<v>261673687911333</v>
      </c>
      <c r="E1490">
        <v>-251685496908001</v>
      </c>
      <c r="F1490">
        <v>118407558386412</v>
      </c>
      <c r="G1490">
        <v>108618514178692</v>
      </c>
    </row>
    <row r="1491" spans="1:7" x14ac:dyDescent="0.35">
      <c r="A1491" s="1" t="s">
        <v>2163</v>
      </c>
      <c r="B1491">
        <v>699186811277259</v>
      </c>
      <c r="C1491">
        <v>673028305109832</v>
      </c>
      <c r="D1491">
        <v>278481021022115</v>
      </c>
      <c r="E1491">
        <v>241678338667247</v>
      </c>
      <c r="F1491">
        <v>809029415316569</v>
      </c>
      <c r="G1491">
        <v>963056937045621</v>
      </c>
    </row>
    <row r="1492" spans="1:7" x14ac:dyDescent="0.35">
      <c r="A1492" s="1" t="s">
        <v>2164</v>
      </c>
      <c r="B1492">
        <v>531900835768019</v>
      </c>
      <c r="C1492">
        <v>-257305274538326</v>
      </c>
      <c r="D1492">
        <v>307131549868584</v>
      </c>
      <c r="E1492">
        <v>-837768945093471</v>
      </c>
      <c r="F1492">
        <v>40216048325411</v>
      </c>
      <c r="G1492">
        <v>825636547677537</v>
      </c>
    </row>
    <row r="1493" spans="1:7" x14ac:dyDescent="0.35">
      <c r="A1493" s="1" t="s">
        <v>2165</v>
      </c>
      <c r="B1493">
        <v>265551190089951</v>
      </c>
      <c r="C1493">
        <v>-463522154254458</v>
      </c>
      <c r="D1493">
        <v>399975417583778</v>
      </c>
      <c r="E1493">
        <v>-115887660560382</v>
      </c>
      <c r="F1493">
        <v>246506486065302</v>
      </c>
      <c r="G1493">
        <v>701679186512905</v>
      </c>
    </row>
    <row r="1494" spans="1:7" x14ac:dyDescent="0.35">
      <c r="A1494" s="1" t="s">
        <v>2168</v>
      </c>
      <c r="B1494">
        <v>238798309664791</v>
      </c>
      <c r="C1494">
        <v>360353314886749</v>
      </c>
      <c r="D1494">
        <v>25021011197075</v>
      </c>
      <c r="E1494">
        <v>144020284411557</v>
      </c>
      <c r="F1494">
        <v>885484451976288</v>
      </c>
      <c r="G1494">
        <v>976304852449929</v>
      </c>
    </row>
    <row r="1495" spans="1:7" x14ac:dyDescent="0.35">
      <c r="A1495" s="1" t="s">
        <v>2169</v>
      </c>
      <c r="B1495">
        <v>305820966129667</v>
      </c>
      <c r="C1495">
        <v>-402040588242684</v>
      </c>
      <c r="D1495">
        <v>245667842805591</v>
      </c>
      <c r="E1495">
        <v>-16365210181816</v>
      </c>
      <c r="F1495">
        <v>870005026264083</v>
      </c>
      <c r="G1495">
        <v>97478427314426</v>
      </c>
    </row>
    <row r="1496" spans="1:7" x14ac:dyDescent="0.35">
      <c r="A1496" s="1" t="s">
        <v>2170</v>
      </c>
      <c r="B1496">
        <v>21383943297822</v>
      </c>
      <c r="C1496">
        <v>-368946675516881</v>
      </c>
      <c r="D1496">
        <v>439783746083476</v>
      </c>
      <c r="E1496">
        <v>-838927492892951</v>
      </c>
      <c r="F1496">
        <v>401509998822041</v>
      </c>
      <c r="G1496">
        <v>825338864834287</v>
      </c>
    </row>
    <row r="1497" spans="1:7" x14ac:dyDescent="0.35">
      <c r="A1497" s="1" t="s">
        <v>2175</v>
      </c>
      <c r="B1497">
        <v>108726504677015</v>
      </c>
      <c r="C1497">
        <v>103965745891323</v>
      </c>
      <c r="D1497">
        <v>247034309198165</v>
      </c>
      <c r="E1497">
        <v>420855492618737</v>
      </c>
      <c r="F1497">
        <v>673860606994655</v>
      </c>
      <c r="G1497">
        <v>931426823483136</v>
      </c>
    </row>
    <row r="1498" spans="1:7" x14ac:dyDescent="0.35">
      <c r="A1498" s="1" t="s">
        <v>2176</v>
      </c>
      <c r="B1498">
        <v>334584149989792</v>
      </c>
      <c r="C1498">
        <v>-723345137675312</v>
      </c>
      <c r="D1498">
        <v>360796023837098</v>
      </c>
      <c r="E1498">
        <v>-200485895044649</v>
      </c>
      <c r="F1498">
        <v>841100588186216</v>
      </c>
      <c r="G1498">
        <v>970522590995628</v>
      </c>
    </row>
    <row r="1499" spans="1:7" x14ac:dyDescent="0.35">
      <c r="A1499" s="1" t="s">
        <v>2177</v>
      </c>
      <c r="B1499">
        <v>211624922838713</v>
      </c>
      <c r="C1499">
        <v>107782884726486</v>
      </c>
      <c r="D1499">
        <v>198475704713759</v>
      </c>
      <c r="E1499">
        <v>543053291494442</v>
      </c>
      <c r="F1499">
        <v>956691903773492</v>
      </c>
      <c r="G1499">
        <v>989027124229114</v>
      </c>
    </row>
    <row r="1500" spans="1:7" x14ac:dyDescent="0.35">
      <c r="A1500" s="1" t="s">
        <v>2178</v>
      </c>
      <c r="B1500">
        <v>253403432274526</v>
      </c>
      <c r="C1500">
        <v>237159339954271</v>
      </c>
      <c r="D1500">
        <v>396165241765922</v>
      </c>
      <c r="E1500">
        <v>598637424366469</v>
      </c>
      <c r="F1500">
        <v>952264157425119</v>
      </c>
      <c r="G1500">
        <v>988835630979359</v>
      </c>
    </row>
    <row r="1501" spans="1:7" x14ac:dyDescent="0.35">
      <c r="A1501" s="1" t="s">
        <v>2179</v>
      </c>
      <c r="B1501">
        <v>958123219789989</v>
      </c>
      <c r="C1501">
        <v>444718391476301</v>
      </c>
      <c r="D1501">
        <v>333149472733004</v>
      </c>
      <c r="E1501">
        <v>133489147627351</v>
      </c>
      <c r="F1501">
        <v>18191186792441</v>
      </c>
      <c r="G1501">
        <v>623513525356577</v>
      </c>
    </row>
    <row r="1502" spans="1:7" x14ac:dyDescent="0.35">
      <c r="A1502" s="1" t="s">
        <v>2180</v>
      </c>
      <c r="B1502">
        <v>37103045193368</v>
      </c>
      <c r="C1502">
        <v>623001891956806</v>
      </c>
      <c r="D1502">
        <v>358609349323702</v>
      </c>
      <c r="E1502">
        <v>173727175025336</v>
      </c>
      <c r="F1502">
        <v>823392154615056</v>
      </c>
      <c r="G1502">
        <v>414338348422315</v>
      </c>
    </row>
    <row r="1503" spans="1:7" x14ac:dyDescent="0.35">
      <c r="A1503" s="1" t="s">
        <v>2181</v>
      </c>
      <c r="B1503">
        <v>145889250335737</v>
      </c>
      <c r="C1503">
        <v>-141581826161136</v>
      </c>
      <c r="D1503">
        <v>251759752691937</v>
      </c>
      <c r="E1503">
        <v>-5623687847135</v>
      </c>
      <c r="F1503">
        <v>955153102863498</v>
      </c>
      <c r="G1503">
        <v>988898561530875</v>
      </c>
    </row>
    <row r="1504" spans="1:7" x14ac:dyDescent="0.35">
      <c r="A1504" s="1" t="s">
        <v>2182</v>
      </c>
      <c r="B1504">
        <v>138704248140255</v>
      </c>
      <c r="C1504">
        <v>768112032219713</v>
      </c>
      <c r="D1504">
        <v>232956416801529</v>
      </c>
      <c r="E1504">
        <v>329723491958634</v>
      </c>
      <c r="F1504">
        <v>973696637792747</v>
      </c>
      <c r="G1504">
        <v>994009494698913</v>
      </c>
    </row>
    <row r="1505" spans="1:7" x14ac:dyDescent="0.35">
      <c r="A1505" s="1" t="s">
        <v>2183</v>
      </c>
      <c r="B1505">
        <v>873528122448196</v>
      </c>
      <c r="C1505">
        <v>131125713023753</v>
      </c>
      <c r="D1505">
        <v>326949261938509</v>
      </c>
      <c r="E1505">
        <v>401058293407049</v>
      </c>
      <c r="F1505">
        <v>68837720616134</v>
      </c>
      <c r="G1505">
        <v>933780401793305</v>
      </c>
    </row>
    <row r="1506" spans="1:7" x14ac:dyDescent="0.35">
      <c r="A1506" s="1" t="s">
        <v>2185</v>
      </c>
      <c r="B1506">
        <v>634725260438339</v>
      </c>
      <c r="C1506">
        <v>-21607334891557</v>
      </c>
      <c r="D1506">
        <v>292649651715464</v>
      </c>
      <c r="E1506">
        <v>-738334550029307</v>
      </c>
      <c r="F1506">
        <v>460311176188695</v>
      </c>
      <c r="G1506">
        <v>858312370925769</v>
      </c>
    </row>
    <row r="1507" spans="1:7" x14ac:dyDescent="0.35">
      <c r="A1507" s="1" t="s">
        <v>2186</v>
      </c>
      <c r="B1507">
        <v>102615751243242</v>
      </c>
      <c r="C1507">
        <v>-634223956003578</v>
      </c>
      <c r="D1507">
        <v>161617900525833</v>
      </c>
      <c r="E1507">
        <v>-392421850512904</v>
      </c>
      <c r="F1507">
        <v>694746543796959</v>
      </c>
      <c r="G1507">
        <v>936910772497587</v>
      </c>
    </row>
    <row r="1508" spans="1:7" x14ac:dyDescent="0.35">
      <c r="A1508" s="1" t="s">
        <v>2188</v>
      </c>
      <c r="B1508">
        <v>305187747316786</v>
      </c>
      <c r="C1508">
        <v>104884088237504</v>
      </c>
      <c r="D1508">
        <v>418324807397912</v>
      </c>
      <c r="E1508">
        <v>250724045963016</v>
      </c>
      <c r="F1508">
        <v>802027468378986</v>
      </c>
      <c r="G1508">
        <v>961446903542953</v>
      </c>
    </row>
    <row r="1509" spans="1:7" x14ac:dyDescent="0.35">
      <c r="A1509" s="1" t="s">
        <v>2189</v>
      </c>
      <c r="B1509">
        <v>688978829606979</v>
      </c>
      <c r="C1509">
        <v>702230942869964</v>
      </c>
      <c r="D1509">
        <v>281833262825666</v>
      </c>
      <c r="E1509">
        <v>249165388013247</v>
      </c>
      <c r="F1509">
        <v>127149875899605</v>
      </c>
      <c r="G1509">
        <v>115137110144372</v>
      </c>
    </row>
    <row r="1510" spans="1:7" x14ac:dyDescent="0.35">
      <c r="A1510" s="1" t="s">
        <v>2190</v>
      </c>
      <c r="B1510">
        <v>173353693612729</v>
      </c>
      <c r="C1510">
        <v>3568288451332</v>
      </c>
      <c r="D1510">
        <v>544211714261871</v>
      </c>
      <c r="E1510">
        <v>655680199051167</v>
      </c>
      <c r="F1510">
        <v>512029911763125</v>
      </c>
      <c r="G1510">
        <v>880118183191415</v>
      </c>
    </row>
    <row r="1511" spans="1:7" x14ac:dyDescent="0.35">
      <c r="A1511" s="1" t="s">
        <v>2191</v>
      </c>
      <c r="B1511">
        <v>709105308565276</v>
      </c>
      <c r="C1511">
        <v>-422860979365127</v>
      </c>
      <c r="D1511">
        <v>281780415983189</v>
      </c>
      <c r="E1511">
        <v>-150067554513922</v>
      </c>
      <c r="F1511">
        <v>133439501216901</v>
      </c>
      <c r="G1511">
        <v>536298499893153</v>
      </c>
    </row>
    <row r="1512" spans="1:7" x14ac:dyDescent="0.35">
      <c r="A1512" s="1" t="s">
        <v>2192</v>
      </c>
      <c r="B1512">
        <v>402124126135265</v>
      </c>
      <c r="C1512">
        <v>-125233371850539</v>
      </c>
      <c r="D1512">
        <v>183607519567118</v>
      </c>
      <c r="E1512">
        <v>-682071040150181</v>
      </c>
      <c r="F1512">
        <v>495194031558186</v>
      </c>
      <c r="G1512">
        <v>872578588265885</v>
      </c>
    </row>
    <row r="1513" spans="1:7" x14ac:dyDescent="0.35">
      <c r="A1513" s="1" t="s">
        <v>2193</v>
      </c>
      <c r="B1513">
        <v>414330108760133</v>
      </c>
      <c r="C1513">
        <v>-358044715997411</v>
      </c>
      <c r="D1513">
        <v>197773461571304</v>
      </c>
      <c r="E1513">
        <v>-181037796048447</v>
      </c>
      <c r="F1513">
        <v>856337909193152</v>
      </c>
      <c r="G1513">
        <v>973000588067914</v>
      </c>
    </row>
    <row r="1514" spans="1:7" x14ac:dyDescent="0.35">
      <c r="A1514" s="1" t="s">
        <v>2194</v>
      </c>
      <c r="B1514">
        <v>262908790097416</v>
      </c>
      <c r="C1514">
        <v>-459786587625138</v>
      </c>
      <c r="D1514">
        <v>225211220121444</v>
      </c>
      <c r="E1514">
        <v>-204157939989491</v>
      </c>
      <c r="F1514">
        <v>411932704408585</v>
      </c>
      <c r="G1514">
        <v>266234960277542</v>
      </c>
    </row>
    <row r="1515" spans="1:7" x14ac:dyDescent="0.35">
      <c r="A1515" s="1" t="s">
        <v>2195</v>
      </c>
      <c r="B1515">
        <v>941942512621145</v>
      </c>
      <c r="C1515">
        <v>546656221471135</v>
      </c>
      <c r="D1515">
        <v>251401812482205</v>
      </c>
      <c r="E1515">
        <v>217443230052221</v>
      </c>
      <c r="F1515">
        <v>827862944317819</v>
      </c>
      <c r="G1515">
        <v>967334395219333</v>
      </c>
    </row>
    <row r="1516" spans="1:7" x14ac:dyDescent="0.35">
      <c r="A1516" s="1" t="s">
        <v>2196</v>
      </c>
      <c r="B1516">
        <v>430834445443151</v>
      </c>
      <c r="C1516">
        <v>-20027393303795</v>
      </c>
      <c r="D1516">
        <v>184842945911237</v>
      </c>
      <c r="E1516">
        <v>-108348161219051</v>
      </c>
      <c r="F1516">
        <v>278594708215541</v>
      </c>
      <c r="G1516">
        <v>732030187793096</v>
      </c>
    </row>
    <row r="1517" spans="1:7" x14ac:dyDescent="0.35">
      <c r="A1517" s="1" t="s">
        <v>2197</v>
      </c>
      <c r="B1517">
        <v>410911745344858</v>
      </c>
      <c r="C1517">
        <v>248376087314858</v>
      </c>
      <c r="D1517">
        <v>182061932543081</v>
      </c>
      <c r="E1517">
        <v>136423954115771</v>
      </c>
      <c r="F1517">
        <v>172492187136624</v>
      </c>
      <c r="G1517">
        <v>608151995065409</v>
      </c>
    </row>
    <row r="1518" spans="1:7" x14ac:dyDescent="0.35">
      <c r="A1518" s="1" t="s">
        <v>2198</v>
      </c>
      <c r="B1518">
        <v>624195694047598</v>
      </c>
      <c r="C1518">
        <v>-694918225077642</v>
      </c>
      <c r="D1518">
        <v>306131108004901</v>
      </c>
      <c r="E1518">
        <v>-227000199230493</v>
      </c>
      <c r="F1518">
        <v>820423587248862</v>
      </c>
      <c r="G1518">
        <v>965618891555973</v>
      </c>
    </row>
    <row r="1519" spans="1:7" x14ac:dyDescent="0.35">
      <c r="A1519" s="1" t="s">
        <v>2199</v>
      </c>
      <c r="B1519">
        <v>276488367978411</v>
      </c>
      <c r="C1519">
        <v>-499022152202414</v>
      </c>
      <c r="D1519">
        <v>382003994813012</v>
      </c>
      <c r="E1519">
        <v>-130632705149244</v>
      </c>
      <c r="F1519">
        <v>191441361539461</v>
      </c>
      <c r="G1519">
        <v>637182048419082</v>
      </c>
    </row>
    <row r="1520" spans="1:7" x14ac:dyDescent="0.35">
      <c r="A1520" s="1" t="s">
        <v>2200</v>
      </c>
      <c r="B1520">
        <v>255034566596764</v>
      </c>
      <c r="C1520">
        <v>434286479674003</v>
      </c>
      <c r="D1520">
        <v>199471936363516</v>
      </c>
      <c r="E1520">
        <v>217718084855086</v>
      </c>
      <c r="F1520">
        <v>29467076650262</v>
      </c>
      <c r="G1520">
        <v>21241409762462</v>
      </c>
    </row>
    <row r="1521" spans="1:7" x14ac:dyDescent="0.35">
      <c r="A1521" s="1" t="s">
        <v>2201</v>
      </c>
      <c r="B1521">
        <v>337767801836513</v>
      </c>
      <c r="C1521">
        <v>399633560282707</v>
      </c>
      <c r="D1521">
        <v>230311724385113</v>
      </c>
      <c r="E1521">
        <v>173518548111109</v>
      </c>
      <c r="F1521">
        <v>827079572946905</v>
      </c>
      <c r="G1521">
        <v>415640869673124</v>
      </c>
    </row>
    <row r="1522" spans="1:7" x14ac:dyDescent="0.35">
      <c r="A1522" s="1" t="s">
        <v>2202</v>
      </c>
      <c r="B1522">
        <v>335171623100915</v>
      </c>
      <c r="C1522">
        <v>-36215316873416</v>
      </c>
      <c r="D1522">
        <v>186954570985533</v>
      </c>
      <c r="E1522">
        <v>-193711855679733</v>
      </c>
      <c r="F1522">
        <v>527308527474865</v>
      </c>
      <c r="G1522">
        <v>313673350193573</v>
      </c>
    </row>
    <row r="1523" spans="1:7" x14ac:dyDescent="0.35">
      <c r="A1523" s="1" t="s">
        <v>2203</v>
      </c>
      <c r="B1523">
        <v>620565121144507</v>
      </c>
      <c r="C1523">
        <v>-85106117317809</v>
      </c>
      <c r="D1523">
        <v>286034280307754</v>
      </c>
      <c r="E1523">
        <v>-297538173488298</v>
      </c>
      <c r="F1523">
        <v>766055668596213</v>
      </c>
      <c r="G1523">
        <v>954361851347274</v>
      </c>
    </row>
    <row r="1524" spans="1:7" x14ac:dyDescent="0.35">
      <c r="A1524" s="1" t="s">
        <v>2205</v>
      </c>
      <c r="B1524">
        <v>131464621568692</v>
      </c>
      <c r="C1524">
        <v>964172635583598</v>
      </c>
      <c r="D1524">
        <v>2327318364894</v>
      </c>
      <c r="E1524">
        <v>414284805262349</v>
      </c>
      <c r="F1524">
        <v>678665540457989</v>
      </c>
      <c r="G1524">
        <v>931866933909034</v>
      </c>
    </row>
    <row r="1525" spans="1:7" x14ac:dyDescent="0.35">
      <c r="A1525" s="1" t="s">
        <v>2206</v>
      </c>
      <c r="B1525">
        <v>364660813246564</v>
      </c>
      <c r="C1525">
        <v>327695131004951</v>
      </c>
      <c r="D1525">
        <v>359586719095061</v>
      </c>
      <c r="E1525">
        <v>911310439466817</v>
      </c>
      <c r="F1525">
        <v>927388465763984</v>
      </c>
      <c r="G1525">
        <v>985929773112278</v>
      </c>
    </row>
    <row r="1526" spans="1:7" x14ac:dyDescent="0.35">
      <c r="A1526" s="1" t="s">
        <v>2207</v>
      </c>
      <c r="B1526">
        <v>16914077700328</v>
      </c>
      <c r="C1526">
        <v>-195289882374182</v>
      </c>
      <c r="D1526">
        <v>208978431626412</v>
      </c>
      <c r="E1526">
        <v>-934497789337892</v>
      </c>
      <c r="F1526">
        <v>350047175786983</v>
      </c>
      <c r="G1526">
        <v>791452798992309</v>
      </c>
    </row>
    <row r="1527" spans="1:7" x14ac:dyDescent="0.35">
      <c r="A1527" s="1" t="s">
        <v>2208</v>
      </c>
      <c r="B1527">
        <v>167217409627684</v>
      </c>
      <c r="C1527">
        <v>-149982612443777</v>
      </c>
      <c r="D1527">
        <v>223727190981527</v>
      </c>
      <c r="E1527">
        <v>-670381690244171</v>
      </c>
      <c r="F1527">
        <v>946551317043848</v>
      </c>
      <c r="G1527">
        <v>988269548410181</v>
      </c>
    </row>
    <row r="1528" spans="1:7" x14ac:dyDescent="0.35">
      <c r="A1528" s="1" t="s">
        <v>2209</v>
      </c>
      <c r="B1528">
        <v>365554683722189</v>
      </c>
      <c r="C1528">
        <v>-538943209813869</v>
      </c>
      <c r="D1528">
        <v>365031929739764</v>
      </c>
      <c r="E1528">
        <v>-147642758319276</v>
      </c>
      <c r="F1528">
        <v>139829142449425</v>
      </c>
      <c r="G1528">
        <v>547642522654428</v>
      </c>
    </row>
    <row r="1529" spans="1:7" x14ac:dyDescent="0.35">
      <c r="A1529" s="1" t="s">
        <v>2210</v>
      </c>
      <c r="B1529">
        <v>42637026985905</v>
      </c>
      <c r="C1529">
        <v>-532611644660463</v>
      </c>
      <c r="D1529">
        <v>179602819366514</v>
      </c>
      <c r="E1529">
        <v>-296549712604214</v>
      </c>
      <c r="F1529">
        <v>302194168865714</v>
      </c>
      <c r="G1529">
        <v>366891094450336</v>
      </c>
    </row>
    <row r="1530" spans="1:7" x14ac:dyDescent="0.35">
      <c r="A1530" s="1" t="s">
        <v>2211</v>
      </c>
      <c r="B1530">
        <v>822790377158094</v>
      </c>
      <c r="C1530">
        <v>321114178927898</v>
      </c>
      <c r="D1530">
        <v>259304530660297</v>
      </c>
      <c r="E1530">
        <v>123836702008333</v>
      </c>
      <c r="F1530">
        <v>901444571466803</v>
      </c>
      <c r="G1530">
        <v>980965005666046</v>
      </c>
    </row>
    <row r="1531" spans="1:7" x14ac:dyDescent="0.35">
      <c r="A1531" s="1" t="s">
        <v>2212</v>
      </c>
      <c r="B1531">
        <v>136869686253422</v>
      </c>
      <c r="C1531">
        <v>-869980073159771</v>
      </c>
      <c r="D1531">
        <v>235659665762188</v>
      </c>
      <c r="E1531">
        <v>-369167999261145</v>
      </c>
      <c r="F1531">
        <v>712002506709392</v>
      </c>
      <c r="G1531">
        <v>941852179349887</v>
      </c>
    </row>
    <row r="1532" spans="1:7" x14ac:dyDescent="0.35">
      <c r="A1532" s="1" t="s">
        <v>2213</v>
      </c>
      <c r="B1532">
        <v>104381831683144</v>
      </c>
      <c r="C1532">
        <v>189422412936346</v>
      </c>
      <c r="D1532">
        <v>248677782030469</v>
      </c>
      <c r="E1532">
        <v>761718282146885</v>
      </c>
      <c r="F1532">
        <v>446228161488527</v>
      </c>
      <c r="G1532">
        <v>85090773458635</v>
      </c>
    </row>
    <row r="1533" spans="1:7" x14ac:dyDescent="0.35">
      <c r="A1533" s="1" t="s">
        <v>2214</v>
      </c>
      <c r="B1533">
        <v>405754781300597</v>
      </c>
      <c r="C1533">
        <v>-371897588465597</v>
      </c>
      <c r="D1533">
        <v>49063832487652</v>
      </c>
      <c r="E1533">
        <v>-7579872374609</v>
      </c>
      <c r="F1533">
        <v>939579231508732</v>
      </c>
      <c r="G1533">
        <v>98783627353044</v>
      </c>
    </row>
    <row r="1534" spans="1:7" x14ac:dyDescent="0.35">
      <c r="A1534" s="1" t="s">
        <v>2215</v>
      </c>
      <c r="B1534">
        <v>172501196061139</v>
      </c>
      <c r="C1534">
        <v>49462992287638</v>
      </c>
      <c r="D1534">
        <v>493453392444287</v>
      </c>
      <c r="E1534">
        <v>10023842787386</v>
      </c>
      <c r="F1534">
        <v>316158032105515</v>
      </c>
      <c r="G1534">
        <v>765268288117806</v>
      </c>
    </row>
    <row r="1535" spans="1:7" x14ac:dyDescent="0.35">
      <c r="A1535" s="1" t="s">
        <v>2216</v>
      </c>
      <c r="B1535">
        <v>767874453877862</v>
      </c>
      <c r="C1535">
        <v>-543696122853034</v>
      </c>
      <c r="D1535">
        <v>32086601930449</v>
      </c>
      <c r="E1535">
        <v>-16944646367713</v>
      </c>
      <c r="F1535">
        <v>901770260418034</v>
      </c>
      <c r="G1535">
        <v>435490310492987</v>
      </c>
    </row>
    <row r="1536" spans="1:7" x14ac:dyDescent="0.35">
      <c r="A1536" s="1" t="s">
        <v>2217</v>
      </c>
      <c r="B1536">
        <v>188554199277408</v>
      </c>
      <c r="C1536">
        <v>-43755442482967</v>
      </c>
      <c r="D1536">
        <v>454769883633585</v>
      </c>
      <c r="E1536">
        <v>-962144681467551</v>
      </c>
      <c r="F1536">
        <v>335976932267065</v>
      </c>
      <c r="G1536">
        <v>783116351034435</v>
      </c>
    </row>
    <row r="1537" spans="1:7" x14ac:dyDescent="0.35">
      <c r="A1537" s="1" t="s">
        <v>2218</v>
      </c>
      <c r="B1537">
        <v>603686734486875</v>
      </c>
      <c r="C1537">
        <v>-359868932192563</v>
      </c>
      <c r="D1537">
        <v>307177496890953</v>
      </c>
      <c r="E1537">
        <v>-117153416456256</v>
      </c>
      <c r="F1537">
        <v>241384133477457</v>
      </c>
      <c r="G1537">
        <v>697462217581334</v>
      </c>
    </row>
    <row r="1538" spans="1:7" x14ac:dyDescent="0.35">
      <c r="A1538" s="1" t="s">
        <v>2220</v>
      </c>
      <c r="B1538">
        <v>91595710862429</v>
      </c>
      <c r="C1538">
        <v>201389423426411</v>
      </c>
      <c r="D1538">
        <v>275824159115236</v>
      </c>
      <c r="E1538">
        <v>730136997688709</v>
      </c>
      <c r="F1538">
        <v>46530644829173</v>
      </c>
      <c r="G1538">
        <v>859421376296251</v>
      </c>
    </row>
    <row r="1539" spans="1:7" x14ac:dyDescent="0.35">
      <c r="A1539" s="1" t="s">
        <v>2221</v>
      </c>
      <c r="B1539">
        <v>373355442870941</v>
      </c>
      <c r="C1539">
        <v>174411511999729</v>
      </c>
      <c r="D1539">
        <v>426972702714765</v>
      </c>
      <c r="E1539">
        <v>408483987127961</v>
      </c>
      <c r="F1539">
        <v>4410722308.4314499</v>
      </c>
      <c r="G1539">
        <v>976255286301315</v>
      </c>
    </row>
    <row r="1540" spans="1:7" x14ac:dyDescent="0.35">
      <c r="A1540" s="1" t="s">
        <v>2222</v>
      </c>
      <c r="B1540">
        <v>116503324040178</v>
      </c>
      <c r="C1540">
        <v>-640741330423933</v>
      </c>
      <c r="D1540">
        <v>250413187989654</v>
      </c>
      <c r="E1540">
        <v>-255873636515664</v>
      </c>
      <c r="F1540">
        <v>105053376550097</v>
      </c>
      <c r="G1540">
        <v>988902897514746</v>
      </c>
    </row>
    <row r="1541" spans="1:7" x14ac:dyDescent="0.35">
      <c r="A1541" s="1" t="s">
        <v>2223</v>
      </c>
      <c r="B1541">
        <v>505820758114494</v>
      </c>
      <c r="C1541">
        <v>-325417888169412</v>
      </c>
      <c r="D1541">
        <v>320283217261809</v>
      </c>
      <c r="E1541">
        <v>-101603165770439</v>
      </c>
      <c r="F1541">
        <v>309614311423217</v>
      </c>
      <c r="G1541">
        <v>758999498359399</v>
      </c>
    </row>
    <row r="1542" spans="1:7" x14ac:dyDescent="0.35">
      <c r="A1542" s="1" t="s">
        <v>2224</v>
      </c>
      <c r="B1542">
        <v>103890506621348</v>
      </c>
      <c r="C1542">
        <v>169978576090553</v>
      </c>
      <c r="D1542">
        <v>318975182497384</v>
      </c>
      <c r="E1542">
        <v>532889658561279</v>
      </c>
      <c r="F1542">
        <v>594109964295386</v>
      </c>
      <c r="G1542">
        <v>910927860253114</v>
      </c>
    </row>
    <row r="1543" spans="1:7" x14ac:dyDescent="0.35">
      <c r="A1543" s="1" t="s">
        <v>2225</v>
      </c>
      <c r="B1543">
        <v>127157706811923</v>
      </c>
      <c r="C1543">
        <v>256520030875892</v>
      </c>
      <c r="D1543">
        <v>230651000358216</v>
      </c>
      <c r="E1543">
        <v>111215659363063</v>
      </c>
      <c r="F1543">
        <v>266070827220463</v>
      </c>
      <c r="G1543">
        <v>721831988770954</v>
      </c>
    </row>
    <row r="1544" spans="1:7" x14ac:dyDescent="0.35">
      <c r="A1544" s="1" t="s">
        <v>2226</v>
      </c>
      <c r="B1544">
        <v>171502338910473</v>
      </c>
      <c r="C1544">
        <v>155917891700537</v>
      </c>
      <c r="D1544">
        <v>498137916165196</v>
      </c>
      <c r="E1544">
        <v>313001453293971</v>
      </c>
      <c r="F1544">
        <v>975030174509928</v>
      </c>
      <c r="G1544">
        <v>994100231064013</v>
      </c>
    </row>
    <row r="1545" spans="1:7" x14ac:dyDescent="0.35">
      <c r="A1545" s="1" t="s">
        <v>2227</v>
      </c>
      <c r="B1545">
        <v>402346114117726</v>
      </c>
      <c r="C1545">
        <v>-713222701931987</v>
      </c>
      <c r="D1545">
        <v>345564968095066</v>
      </c>
      <c r="E1545">
        <v>-206393230732745</v>
      </c>
      <c r="F1545">
        <v>390241350427737</v>
      </c>
      <c r="G1545">
        <v>257437340860298</v>
      </c>
    </row>
    <row r="1546" spans="1:7" x14ac:dyDescent="0.35">
      <c r="A1546" s="1" t="s">
        <v>2228</v>
      </c>
      <c r="B1546">
        <v>366287426707393</v>
      </c>
      <c r="C1546">
        <v>132478603361697</v>
      </c>
      <c r="D1546">
        <v>356686293635787</v>
      </c>
      <c r="E1546">
        <v>371414897980271</v>
      </c>
      <c r="F1546">
        <v>710328530925835</v>
      </c>
      <c r="G1546">
        <v>941624240106945</v>
      </c>
    </row>
    <row r="1547" spans="1:7" x14ac:dyDescent="0.35">
      <c r="A1547" s="1" t="s">
        <v>2229</v>
      </c>
      <c r="B1547">
        <v>468601375089814</v>
      </c>
      <c r="C1547">
        <v>-267121771466787</v>
      </c>
      <c r="D1547">
        <v>177237913446376</v>
      </c>
      <c r="E1547">
        <v>-150713674220503</v>
      </c>
      <c r="F1547">
        <v>131775610604447</v>
      </c>
      <c r="G1547">
        <v>533154139639134</v>
      </c>
    </row>
    <row r="1548" spans="1:7" x14ac:dyDescent="0.35">
      <c r="A1548" s="1" t="s">
        <v>2231</v>
      </c>
      <c r="B1548">
        <v>142653271147339</v>
      </c>
      <c r="C1548">
        <v>883248324065406</v>
      </c>
      <c r="D1548">
        <v>224260718995565</v>
      </c>
      <c r="E1548">
        <v>393848877334096</v>
      </c>
      <c r="F1548">
        <v>69369261593853</v>
      </c>
      <c r="G1548">
        <v>936681929956816</v>
      </c>
    </row>
    <row r="1549" spans="1:7" x14ac:dyDescent="0.35">
      <c r="A1549" s="1" t="s">
        <v>2232</v>
      </c>
      <c r="B1549">
        <v>113792898003012</v>
      </c>
      <c r="C1549">
        <v>264627719368704</v>
      </c>
      <c r="D1549">
        <v>720225369487226</v>
      </c>
      <c r="E1549">
        <v>367423490729171</v>
      </c>
      <c r="F1549">
        <v>238563180191163</v>
      </c>
      <c r="G1549">
        <v>434612188464764</v>
      </c>
    </row>
    <row r="1550" spans="1:7" x14ac:dyDescent="0.35">
      <c r="A1550" s="1" t="s">
        <v>2233</v>
      </c>
      <c r="B1550">
        <v>877891732988283</v>
      </c>
      <c r="C1550">
        <v>477162637464945</v>
      </c>
      <c r="D1550">
        <v>275518343525266</v>
      </c>
      <c r="E1550">
        <v>173187248209914</v>
      </c>
      <c r="F1550">
        <v>83296269226432</v>
      </c>
      <c r="G1550">
        <v>416361249487313</v>
      </c>
    </row>
    <row r="1551" spans="1:7" x14ac:dyDescent="0.35">
      <c r="A1551" s="1" t="s">
        <v>2235</v>
      </c>
      <c r="B1551">
        <v>429262032032132</v>
      </c>
      <c r="C1551">
        <v>168509733997036</v>
      </c>
      <c r="D1551">
        <v>345703334134883</v>
      </c>
      <c r="E1551">
        <v>487440291597791</v>
      </c>
      <c r="F1551">
        <v>625946346251244</v>
      </c>
      <c r="G1551">
        <v>921843640547567</v>
      </c>
    </row>
    <row r="1552" spans="1:7" x14ac:dyDescent="0.35">
      <c r="A1552" s="1" t="s">
        <v>2236</v>
      </c>
      <c r="B1552">
        <v>318020022642402</v>
      </c>
      <c r="C1552">
        <v>-41522095051673</v>
      </c>
      <c r="D1552">
        <v>374934477077747</v>
      </c>
      <c r="E1552">
        <v>-110744937022857</v>
      </c>
      <c r="F1552">
        <v>268099690661188</v>
      </c>
      <c r="G1552">
        <v>724086861916377</v>
      </c>
    </row>
    <row r="1553" spans="1:7" x14ac:dyDescent="0.35">
      <c r="A1553" s="1" t="s">
        <v>2237</v>
      </c>
      <c r="B1553">
        <v>525403152756288</v>
      </c>
      <c r="C1553">
        <v>-855060099066185</v>
      </c>
      <c r="D1553">
        <v>325096482739954</v>
      </c>
      <c r="E1553">
        <v>-263017333149725</v>
      </c>
      <c r="F1553">
        <v>792537219415026</v>
      </c>
      <c r="G1553">
        <v>960003483107227</v>
      </c>
    </row>
    <row r="1554" spans="1:7" x14ac:dyDescent="0.35">
      <c r="A1554" s="1" t="s">
        <v>2238</v>
      </c>
      <c r="B1554">
        <v>8226960950703</v>
      </c>
      <c r="C1554">
        <v>624659514425096</v>
      </c>
      <c r="D1554">
        <v>304258997886968</v>
      </c>
      <c r="E1554">
        <v>205305190237022</v>
      </c>
      <c r="F1554">
        <v>400675440083867</v>
      </c>
      <c r="G1554">
        <v>261523614735267</v>
      </c>
    </row>
    <row r="1555" spans="1:7" x14ac:dyDescent="0.35">
      <c r="A1555" s="1" t="s">
        <v>2239</v>
      </c>
      <c r="B1555">
        <v>158004438559583</v>
      </c>
      <c r="C1555">
        <v>100563690555553</v>
      </c>
      <c r="D1555">
        <v>220863848926574</v>
      </c>
      <c r="E1555">
        <v>455319831852543</v>
      </c>
      <c r="F1555">
        <v>648879160747432</v>
      </c>
      <c r="G1555">
        <v>92776601461592</v>
      </c>
    </row>
    <row r="1556" spans="1:7" x14ac:dyDescent="0.35">
      <c r="A1556" s="1" t="s">
        <v>2241</v>
      </c>
      <c r="B1556">
        <v>909045008905806</v>
      </c>
      <c r="C1556">
        <v>-130844401981089</v>
      </c>
      <c r="D1556">
        <v>839108356602147</v>
      </c>
      <c r="E1556">
        <v>-155932664657191</v>
      </c>
      <c r="F1556">
        <v>118919088020206</v>
      </c>
      <c r="G1556">
        <v>507917440183418</v>
      </c>
    </row>
    <row r="1557" spans="1:7" x14ac:dyDescent="0.35">
      <c r="A1557" s="1" t="s">
        <v>2242</v>
      </c>
      <c r="B1557">
        <v>878605828307443</v>
      </c>
      <c r="C1557">
        <v>133930250757191</v>
      </c>
      <c r="D1557">
        <v>31333854870824</v>
      </c>
      <c r="E1557">
        <v>427429856011423</v>
      </c>
      <c r="F1557">
        <v>1917399656.8506701</v>
      </c>
      <c r="G1557">
        <v>459305608580058</v>
      </c>
    </row>
    <row r="1558" spans="1:7" x14ac:dyDescent="0.35">
      <c r="A1558" s="1" t="s">
        <v>2244</v>
      </c>
      <c r="B1558">
        <v>109459165844321</v>
      </c>
      <c r="C1558">
        <v>950570073221128</v>
      </c>
      <c r="D1558">
        <v>258897228966124</v>
      </c>
      <c r="E1558">
        <v>367161161599574</v>
      </c>
      <c r="F1558">
        <v>713498807770828</v>
      </c>
      <c r="G1558">
        <v>942108511777463</v>
      </c>
    </row>
    <row r="1559" spans="1:7" x14ac:dyDescent="0.35">
      <c r="A1559" s="1" t="s">
        <v>187</v>
      </c>
      <c r="B1559">
        <v>848834503030714</v>
      </c>
      <c r="C1559">
        <v>612214266974839</v>
      </c>
      <c r="D1559">
        <v>321990735493464</v>
      </c>
      <c r="E1559">
        <v>190134124833311</v>
      </c>
      <c r="F1559">
        <v>572573295647216</v>
      </c>
      <c r="G1559">
        <v>3313782665144</v>
      </c>
    </row>
    <row r="1560" spans="1:7" x14ac:dyDescent="0.35">
      <c r="A1560" s="1" t="s">
        <v>2246</v>
      </c>
      <c r="B1560">
        <v>535975427268937</v>
      </c>
      <c r="C1560">
        <v>-212476491731392</v>
      </c>
      <c r="D1560">
        <v>205470804186658</v>
      </c>
      <c r="E1560">
        <v>-103409578101602</v>
      </c>
      <c r="F1560">
        <v>301091388426736</v>
      </c>
      <c r="G1560">
        <v>751638044013411</v>
      </c>
    </row>
    <row r="1561" spans="1:7" x14ac:dyDescent="0.35">
      <c r="A1561" s="1" t="s">
        <v>2247</v>
      </c>
      <c r="B1561">
        <v>466380821782733</v>
      </c>
      <c r="C1561">
        <v>-408631319992037</v>
      </c>
      <c r="D1561">
        <v>351326626838079</v>
      </c>
      <c r="E1561">
        <v>-116310945079711</v>
      </c>
      <c r="F1561">
        <v>90740611156869</v>
      </c>
      <c r="G1561">
        <v>981821784480525</v>
      </c>
    </row>
    <row r="1562" spans="1:7" x14ac:dyDescent="0.35">
      <c r="A1562" s="1" t="s">
        <v>2248</v>
      </c>
      <c r="B1562">
        <v>122919329945243</v>
      </c>
      <c r="C1562">
        <v>-173887029317705</v>
      </c>
      <c r="D1562">
        <v>287095656015668</v>
      </c>
      <c r="E1562">
        <v>-605676281316549</v>
      </c>
      <c r="F1562">
        <v>544729737212485</v>
      </c>
      <c r="G1562">
        <v>893603716618606</v>
      </c>
    </row>
    <row r="1563" spans="1:7" x14ac:dyDescent="0.35">
      <c r="A1563" s="1" t="s">
        <v>2250</v>
      </c>
      <c r="B1563">
        <v>226886556730962</v>
      </c>
      <c r="C1563">
        <v>-209147722334225</v>
      </c>
      <c r="D1563">
        <v>257492483251103</v>
      </c>
      <c r="E1563">
        <v>-812247874941916</v>
      </c>
      <c r="F1563">
        <v>416649413598155</v>
      </c>
      <c r="G1563">
        <v>833397524202966</v>
      </c>
    </row>
    <row r="1564" spans="1:7" x14ac:dyDescent="0.35">
      <c r="A1564" s="1" t="s">
        <v>2251</v>
      </c>
      <c r="B1564">
        <v>365031610021203</v>
      </c>
      <c r="C1564">
        <v>-187798915119694</v>
      </c>
      <c r="D1564">
        <v>408933001351924</v>
      </c>
      <c r="E1564">
        <v>-45924128035359</v>
      </c>
      <c r="F1564">
        <v>438150599.10950398</v>
      </c>
      <c r="G1564">
        <v>120316866955468</v>
      </c>
    </row>
    <row r="1565" spans="1:7" x14ac:dyDescent="0.35">
      <c r="A1565" s="1" t="s">
        <v>2253</v>
      </c>
      <c r="B1565">
        <v>878162828457399</v>
      </c>
      <c r="C1565">
        <v>-731653348831528</v>
      </c>
      <c r="D1565">
        <v>26006226570047</v>
      </c>
      <c r="E1565">
        <v>-281337758425215</v>
      </c>
      <c r="F1565">
        <v>490240483180774</v>
      </c>
      <c r="G1565">
        <v>543967232585868</v>
      </c>
    </row>
    <row r="1566" spans="1:7" x14ac:dyDescent="0.35">
      <c r="A1566" s="1" t="s">
        <v>2254</v>
      </c>
      <c r="B1566">
        <v>124291062872086</v>
      </c>
      <c r="C1566">
        <v>453599736944944</v>
      </c>
      <c r="D1566">
        <v>589245283031961</v>
      </c>
      <c r="E1566">
        <v>76979782444918</v>
      </c>
      <c r="F1566">
        <v>441419830435828</v>
      </c>
      <c r="G1566">
        <v>848521873492342</v>
      </c>
    </row>
    <row r="1567" spans="1:7" x14ac:dyDescent="0.35">
      <c r="A1567" s="1" t="s">
        <v>2255</v>
      </c>
      <c r="B1567">
        <v>694600317281467</v>
      </c>
      <c r="C1567">
        <v>312794105629193</v>
      </c>
      <c r="D1567">
        <v>182528809536368</v>
      </c>
      <c r="E1567">
        <v>171366978409439</v>
      </c>
      <c r="F1567">
        <v>865893892543825</v>
      </c>
      <c r="G1567">
        <v>425588360223519</v>
      </c>
    </row>
    <row r="1568" spans="1:7" x14ac:dyDescent="0.35">
      <c r="A1568" s="1" t="s">
        <v>2256</v>
      </c>
      <c r="B1568">
        <v>233951549753965</v>
      </c>
      <c r="C1568">
        <v>101512820984918</v>
      </c>
      <c r="D1568">
        <v>192313150369514</v>
      </c>
      <c r="E1568">
        <v>527851687676423</v>
      </c>
      <c r="F1568">
        <v>597602279017914</v>
      </c>
      <c r="G1568">
        <v>911100530336199</v>
      </c>
    </row>
    <row r="1569" spans="1:7" x14ac:dyDescent="0.35">
      <c r="A1569" s="1" t="s">
        <v>2258</v>
      </c>
      <c r="B1569">
        <v>298972221203778</v>
      </c>
      <c r="C1569">
        <v>436859708852143</v>
      </c>
      <c r="D1569">
        <v>210411768444232</v>
      </c>
      <c r="E1569">
        <v>207621328446717</v>
      </c>
      <c r="F1569">
        <v>835524649551127</v>
      </c>
      <c r="G1569">
        <v>969523717955719</v>
      </c>
    </row>
    <row r="1570" spans="1:7" x14ac:dyDescent="0.35">
      <c r="A1570" s="1" t="s">
        <v>2259</v>
      </c>
      <c r="B1570">
        <v>999533161383721</v>
      </c>
      <c r="C1570">
        <v>190773002163115</v>
      </c>
      <c r="D1570">
        <v>696464763084913</v>
      </c>
      <c r="E1570">
        <v>273916229901004</v>
      </c>
      <c r="F1570">
        <v>615959579713987</v>
      </c>
      <c r="G1570">
        <v>653412398380014</v>
      </c>
    </row>
    <row r="1571" spans="1:7" x14ac:dyDescent="0.35">
      <c r="A1571" s="1" t="s">
        <v>2260</v>
      </c>
      <c r="B1571">
        <v>158050586987561</v>
      </c>
      <c r="C1571">
        <v>272210084085057</v>
      </c>
      <c r="D1571">
        <v>522592387264841</v>
      </c>
      <c r="E1571">
        <v>52088413593194</v>
      </c>
      <c r="F1571">
        <v>602447487303366</v>
      </c>
      <c r="G1571">
        <v>913089230484143</v>
      </c>
    </row>
    <row r="1572" spans="1:7" x14ac:dyDescent="0.35">
      <c r="A1572" s="1" t="s">
        <v>2261</v>
      </c>
      <c r="B1572">
        <v>316845742624864</v>
      </c>
      <c r="C1572">
        <v>-456118372119224</v>
      </c>
      <c r="D1572">
        <v>383775850598752</v>
      </c>
      <c r="E1572">
        <v>-118850201597523</v>
      </c>
      <c r="F1572">
        <v>234635686043579</v>
      </c>
      <c r="G1572">
        <v>687727641984519</v>
      </c>
    </row>
    <row r="1573" spans="1:7" x14ac:dyDescent="0.35">
      <c r="A1573" s="1" t="s">
        <v>2262</v>
      </c>
      <c r="B1573">
        <v>329468478165674</v>
      </c>
      <c r="C1573">
        <v>479336847304465</v>
      </c>
      <c r="D1573">
        <v>371283360808006</v>
      </c>
      <c r="E1573">
        <v>129102701037102</v>
      </c>
      <c r="F1573">
        <v>196694311649665</v>
      </c>
      <c r="G1573">
        <v>644549109463416</v>
      </c>
    </row>
    <row r="1574" spans="1:7" x14ac:dyDescent="0.35">
      <c r="A1574" s="1" t="s">
        <v>2263</v>
      </c>
      <c r="B1574">
        <v>747663042336297</v>
      </c>
      <c r="C1574">
        <v>366893925346812</v>
      </c>
      <c r="D1574">
        <v>275213025087439</v>
      </c>
      <c r="E1574">
        <v>133312703942789</v>
      </c>
      <c r="F1574">
        <v>989363500235484</v>
      </c>
      <c r="G1574">
        <v>998093469640941</v>
      </c>
    </row>
    <row r="1575" spans="1:7" x14ac:dyDescent="0.35">
      <c r="A1575" s="1" t="s">
        <v>2264</v>
      </c>
      <c r="B1575">
        <v>110199181743546</v>
      </c>
      <c r="C1575">
        <v>939371416831509</v>
      </c>
      <c r="D1575">
        <v>258472481331629</v>
      </c>
      <c r="E1575">
        <v>363431887213658</v>
      </c>
      <c r="F1575">
        <v>278715980574234</v>
      </c>
      <c r="G1575">
        <v>496605715192494</v>
      </c>
    </row>
    <row r="1576" spans="1:7" x14ac:dyDescent="0.35">
      <c r="A1576" s="1" t="s">
        <v>2265</v>
      </c>
      <c r="B1576">
        <v>550845466821191</v>
      </c>
      <c r="C1576">
        <v>-602899622436105</v>
      </c>
      <c r="D1576">
        <v>304117717633855</v>
      </c>
      <c r="E1576">
        <v>-198245477812632</v>
      </c>
      <c r="F1576">
        <v>474283639195474</v>
      </c>
      <c r="G1576">
        <v>29191588774282</v>
      </c>
    </row>
    <row r="1577" spans="1:7" x14ac:dyDescent="0.35">
      <c r="A1577" s="1" t="s">
        <v>2266</v>
      </c>
      <c r="B1577">
        <v>781793378571864</v>
      </c>
      <c r="C1577">
        <v>367077540500367</v>
      </c>
      <c r="D1577">
        <v>2732785447115</v>
      </c>
      <c r="E1577">
        <v>134323585807986</v>
      </c>
      <c r="F1577">
        <v>179195614072403</v>
      </c>
      <c r="G1577">
        <v>61836034541372</v>
      </c>
    </row>
    <row r="1578" spans="1:7" x14ac:dyDescent="0.35">
      <c r="A1578" s="1" t="s">
        <v>2267</v>
      </c>
      <c r="B1578">
        <v>289550074580994</v>
      </c>
      <c r="C1578">
        <v>184324992395044</v>
      </c>
      <c r="D1578">
        <v>230087429406023</v>
      </c>
      <c r="E1578">
        <v>801108486764723</v>
      </c>
      <c r="F1578">
        <v>0.113700949664696</v>
      </c>
      <c r="G1578">
        <v>12.6327739337986</v>
      </c>
    </row>
    <row r="1579" spans="1:7" x14ac:dyDescent="0.35">
      <c r="A1579" s="1" t="s">
        <v>2268</v>
      </c>
      <c r="B1579">
        <v>918447487226142</v>
      </c>
      <c r="C1579">
        <v>124176476302771</v>
      </c>
      <c r="D1579">
        <v>257186073887616</v>
      </c>
      <c r="E1579">
        <v>48282737251564</v>
      </c>
      <c r="F1579">
        <v>629218313519353</v>
      </c>
      <c r="G1579">
        <v>92273696411209</v>
      </c>
    </row>
    <row r="1580" spans="1:7" x14ac:dyDescent="0.35">
      <c r="A1580" s="1" t="s">
        <v>2270</v>
      </c>
      <c r="B1580">
        <v>476135839024412</v>
      </c>
      <c r="C1580">
        <v>110911652016385</v>
      </c>
      <c r="D1580">
        <v>175397844549557</v>
      </c>
      <c r="E1580">
        <v>632343301032115</v>
      </c>
      <c r="F1580">
        <v>527162574664081</v>
      </c>
      <c r="G1580">
        <v>8868897403905</v>
      </c>
    </row>
    <row r="1581" spans="1:7" x14ac:dyDescent="0.35">
      <c r="A1581" s="1" t="s">
        <v>2271</v>
      </c>
      <c r="B1581">
        <v>162303862424477</v>
      </c>
      <c r="C1581">
        <v>-215333385373304</v>
      </c>
      <c r="D1581">
        <v>210417996145012</v>
      </c>
      <c r="E1581">
        <v>-102336011804288</v>
      </c>
      <c r="F1581">
        <v>306137608777499</v>
      </c>
      <c r="G1581">
        <v>756629875169677</v>
      </c>
    </row>
    <row r="1582" spans="1:7" x14ac:dyDescent="0.35">
      <c r="A1582" s="1" t="s">
        <v>2272</v>
      </c>
      <c r="B1582">
        <v>175207302307259</v>
      </c>
      <c r="C1582">
        <v>374157663403973</v>
      </c>
      <c r="D1582">
        <v>238187579905888</v>
      </c>
      <c r="E1582">
        <v>157085295359149</v>
      </c>
      <c r="F1582">
        <v>116216808672111</v>
      </c>
      <c r="G1582">
        <v>500818050076146</v>
      </c>
    </row>
    <row r="1583" spans="1:7" x14ac:dyDescent="0.35">
      <c r="A1583" s="1" t="s">
        <v>2273</v>
      </c>
      <c r="B1583">
        <v>796921390078907</v>
      </c>
      <c r="C1583">
        <v>-141359534893073</v>
      </c>
      <c r="D1583">
        <v>286967825198803</v>
      </c>
      <c r="E1583">
        <v>-492597157173086</v>
      </c>
      <c r="F1583">
        <v>83942202.233726293</v>
      </c>
      <c r="G1583">
        <v>264974936.69591999</v>
      </c>
    </row>
    <row r="1584" spans="1:7" x14ac:dyDescent="0.35">
      <c r="A1584" s="1" t="s">
        <v>2274</v>
      </c>
      <c r="B1584">
        <v>837892917563999</v>
      </c>
      <c r="C1584">
        <v>696097920868592</v>
      </c>
      <c r="D1584">
        <v>283423769898693</v>
      </c>
      <c r="E1584">
        <v>24560322555776</v>
      </c>
      <c r="F1584">
        <v>140480547596788</v>
      </c>
      <c r="G1584">
        <v>123822311472576</v>
      </c>
    </row>
    <row r="1585" spans="1:7" x14ac:dyDescent="0.35">
      <c r="A1585" s="1" t="s">
        <v>2275</v>
      </c>
      <c r="B1585">
        <v>429797889454115</v>
      </c>
      <c r="C1585">
        <v>-456095483768937</v>
      </c>
      <c r="D1585">
        <v>331807956498357</v>
      </c>
      <c r="E1585">
        <v>-137457669364597</v>
      </c>
      <c r="F1585">
        <v>169262718252526</v>
      </c>
      <c r="G1585">
        <v>602806576518063</v>
      </c>
    </row>
    <row r="1586" spans="1:7" x14ac:dyDescent="0.35">
      <c r="A1586" s="1" t="s">
        <v>2277</v>
      </c>
      <c r="B1586">
        <v>20079164563146</v>
      </c>
      <c r="C1586">
        <v>3386159138136</v>
      </c>
      <c r="D1586">
        <v>321823833078602</v>
      </c>
      <c r="E1586">
        <v>105217786568</v>
      </c>
      <c r="F1586">
        <v>292717952691938</v>
      </c>
      <c r="G1586">
        <v>746045339609869</v>
      </c>
    </row>
    <row r="1587" spans="1:7" x14ac:dyDescent="0.35">
      <c r="A1587" s="1" t="s">
        <v>2278</v>
      </c>
      <c r="B1587">
        <v>267385791717564</v>
      </c>
      <c r="C1587">
        <v>996335676838666</v>
      </c>
      <c r="D1587">
        <v>192484498011459</v>
      </c>
      <c r="E1587">
        <v>517618658713677</v>
      </c>
      <c r="F1587">
        <v>604724360803125</v>
      </c>
      <c r="G1587">
        <v>913959638915623</v>
      </c>
    </row>
    <row r="1588" spans="1:7" x14ac:dyDescent="0.35">
      <c r="A1588" s="1" t="s">
        <v>2279</v>
      </c>
      <c r="B1588">
        <v>787594564365534</v>
      </c>
      <c r="C1588">
        <v>317233297378743</v>
      </c>
      <c r="D1588">
        <v>198524541229339</v>
      </c>
      <c r="E1588">
        <v>159795507101699</v>
      </c>
      <c r="F1588">
        <v>110052976497924</v>
      </c>
      <c r="G1588">
        <v>485901873750834</v>
      </c>
    </row>
    <row r="1589" spans="1:7" x14ac:dyDescent="0.35">
      <c r="A1589" s="1" t="s">
        <v>2280</v>
      </c>
      <c r="B1589">
        <v>189595460900572</v>
      </c>
      <c r="C1589">
        <v>428741053637705</v>
      </c>
      <c r="D1589">
        <v>219483410961745</v>
      </c>
      <c r="E1589">
        <v>195340983520815</v>
      </c>
      <c r="F1589">
        <v>507710517503736</v>
      </c>
      <c r="G1589">
        <v>30644085845615</v>
      </c>
    </row>
    <row r="1590" spans="1:7" x14ac:dyDescent="0.35">
      <c r="A1590" s="1" t="s">
        <v>2281</v>
      </c>
      <c r="B1590">
        <v>104454554286229</v>
      </c>
      <c r="C1590">
        <v>-431990160579047</v>
      </c>
      <c r="D1590">
        <v>272669951490971</v>
      </c>
      <c r="E1590">
        <v>-158429690626674</v>
      </c>
      <c r="F1590">
        <v>113126169508431</v>
      </c>
      <c r="G1590">
        <v>492985850897422</v>
      </c>
    </row>
    <row r="1591" spans="1:7" x14ac:dyDescent="0.35">
      <c r="A1591" s="1" t="s">
        <v>2282</v>
      </c>
      <c r="B1591">
        <v>162298758521563</v>
      </c>
      <c r="C1591">
        <v>430972664564859</v>
      </c>
      <c r="D1591">
        <v>215774650770659</v>
      </c>
      <c r="E1591">
        <v>199732759629364</v>
      </c>
      <c r="F1591">
        <v>457896074243673</v>
      </c>
      <c r="G1591">
        <v>285033133130378</v>
      </c>
    </row>
    <row r="1592" spans="1:7" x14ac:dyDescent="0.35">
      <c r="A1592" s="1" t="s">
        <v>2283</v>
      </c>
      <c r="B1592">
        <v>931086232551058</v>
      </c>
      <c r="C1592">
        <v>998677425263867</v>
      </c>
      <c r="D1592">
        <v>166682445931068</v>
      </c>
      <c r="E1592">
        <v>599149730306259</v>
      </c>
      <c r="F1592">
        <v>207917.774073637</v>
      </c>
      <c r="G1592">
        <v>1054449.0596262999</v>
      </c>
    </row>
    <row r="1593" spans="1:7" x14ac:dyDescent="0.35">
      <c r="A1593" s="1" t="s">
        <v>2284</v>
      </c>
      <c r="B1593">
        <v>618458653092902</v>
      </c>
      <c r="C1593">
        <v>187248578286651</v>
      </c>
      <c r="D1593">
        <v>186445772157047</v>
      </c>
      <c r="E1593">
        <v>100430584249949</v>
      </c>
      <c r="F1593">
        <v>315231218395426</v>
      </c>
      <c r="G1593">
        <v>764924443026505</v>
      </c>
    </row>
    <row r="1594" spans="1:7" x14ac:dyDescent="0.35">
      <c r="A1594" s="1" t="s">
        <v>2285</v>
      </c>
      <c r="B1594">
        <v>562078733910393</v>
      </c>
      <c r="C1594">
        <v>65487551406247</v>
      </c>
      <c r="D1594">
        <v>313726247339849</v>
      </c>
      <c r="E1594">
        <v>208741066332606</v>
      </c>
      <c r="F1594">
        <v>83465037994812</v>
      </c>
      <c r="G1594">
        <v>969434361524337</v>
      </c>
    </row>
    <row r="1595" spans="1:7" x14ac:dyDescent="0.35">
      <c r="A1595" s="1" t="s">
        <v>2287</v>
      </c>
      <c r="B1595">
        <v>190461962175471</v>
      </c>
      <c r="C1595">
        <v>-933147435488439</v>
      </c>
      <c r="D1595">
        <v>471357345612231</v>
      </c>
      <c r="E1595">
        <v>-197970275455536</v>
      </c>
      <c r="F1595">
        <v>843068320184996</v>
      </c>
      <c r="G1595">
        <v>970522590995628</v>
      </c>
    </row>
    <row r="1596" spans="1:7" x14ac:dyDescent="0.35">
      <c r="A1596" s="1" t="s">
        <v>2288</v>
      </c>
      <c r="B1596">
        <v>26541795270375</v>
      </c>
      <c r="C1596">
        <v>127675898908711</v>
      </c>
      <c r="D1596">
        <v>2130113000142</v>
      </c>
      <c r="E1596">
        <v>599385567339383</v>
      </c>
      <c r="F1596">
        <v>548915799123196</v>
      </c>
      <c r="G1596">
        <v>895580426844852</v>
      </c>
    </row>
    <row r="1597" spans="1:7" x14ac:dyDescent="0.35">
      <c r="A1597" s="1" t="s">
        <v>2289</v>
      </c>
      <c r="B1597">
        <v>411930664106464</v>
      </c>
      <c r="C1597">
        <v>555341580604051</v>
      </c>
      <c r="D1597">
        <v>189033075925767</v>
      </c>
      <c r="E1597">
        <v>293780111170668</v>
      </c>
      <c r="F1597">
        <v>33054900377084</v>
      </c>
      <c r="G1597">
        <v>393120533498729</v>
      </c>
    </row>
    <row r="1598" spans="1:7" x14ac:dyDescent="0.35">
      <c r="A1598" s="1" t="s">
        <v>2290</v>
      </c>
      <c r="B1598">
        <v>876582597725244</v>
      </c>
      <c r="C1598">
        <v>-18717694862418</v>
      </c>
      <c r="D1598">
        <v>250277503037022</v>
      </c>
      <c r="E1598">
        <v>-747877641229671</v>
      </c>
      <c r="F1598">
        <v>940383577367581</v>
      </c>
      <c r="G1598">
        <v>987914391233124</v>
      </c>
    </row>
    <row r="1599" spans="1:7" x14ac:dyDescent="0.35">
      <c r="A1599" s="1" t="s">
        <v>2291</v>
      </c>
      <c r="B1599">
        <v>762426113079721</v>
      </c>
      <c r="C1599">
        <v>-209904985892574</v>
      </c>
      <c r="D1599">
        <v>267528017755136</v>
      </c>
      <c r="E1599">
        <v>-784609356634551</v>
      </c>
      <c r="F1599">
        <v>432682642456065</v>
      </c>
      <c r="G1599">
        <v>842030936367599</v>
      </c>
    </row>
    <row r="1600" spans="1:7" x14ac:dyDescent="0.35">
      <c r="A1600" s="1" t="s">
        <v>2293</v>
      </c>
      <c r="B1600">
        <v>730418313851374</v>
      </c>
      <c r="C1600">
        <v>441883122974679</v>
      </c>
      <c r="D1600">
        <v>317132116333724</v>
      </c>
      <c r="E1600">
        <v>139337235245413</v>
      </c>
      <c r="F1600">
        <v>163507221760987</v>
      </c>
      <c r="G1600">
        <v>592047590287209</v>
      </c>
    </row>
    <row r="1601" spans="1:7" x14ac:dyDescent="0.35">
      <c r="A1601" s="1" t="s">
        <v>2294</v>
      </c>
      <c r="B1601">
        <v>47804703589687</v>
      </c>
      <c r="C1601">
        <v>410434503691522</v>
      </c>
      <c r="D1601">
        <v>3243779639191</v>
      </c>
      <c r="E1601">
        <v>126529712047235</v>
      </c>
      <c r="F1601">
        <v>205764838421547</v>
      </c>
      <c r="G1601">
        <v>656275437640855</v>
      </c>
    </row>
    <row r="1602" spans="1:7" x14ac:dyDescent="0.35">
      <c r="A1602" s="1" t="s">
        <v>2295</v>
      </c>
      <c r="B1602">
        <v>90938256341422</v>
      </c>
      <c r="C1602">
        <v>-61060534027668</v>
      </c>
      <c r="D1602">
        <v>381170636385841</v>
      </c>
      <c r="E1602">
        <v>-160192124468526</v>
      </c>
      <c r="F1602">
        <v>109173025947992</v>
      </c>
      <c r="G1602">
        <v>483762490230649</v>
      </c>
    </row>
    <row r="1603" spans="1:7" x14ac:dyDescent="0.35">
      <c r="A1603" s="1" t="s">
        <v>2296</v>
      </c>
      <c r="B1603">
        <v>107657916037435</v>
      </c>
      <c r="C1603">
        <v>-428470048520081</v>
      </c>
      <c r="D1603">
        <v>601692013986078</v>
      </c>
      <c r="E1603">
        <v>-7121085847252</v>
      </c>
      <c r="F1603">
        <v>476397538682002</v>
      </c>
      <c r="G1603">
        <v>864446291314242</v>
      </c>
    </row>
    <row r="1604" spans="1:7" x14ac:dyDescent="0.35">
      <c r="A1604" s="1" t="s">
        <v>2297</v>
      </c>
      <c r="B1604">
        <v>128336016763165</v>
      </c>
      <c r="C1604">
        <v>-52047640928069</v>
      </c>
      <c r="D1604">
        <v>230264075725062</v>
      </c>
      <c r="E1604">
        <v>-226034568198187</v>
      </c>
      <c r="F1604">
        <v>237998048561964</v>
      </c>
      <c r="G1604">
        <v>182695956550657</v>
      </c>
    </row>
    <row r="1605" spans="1:7" x14ac:dyDescent="0.35">
      <c r="A1605" s="1" t="s">
        <v>2298</v>
      </c>
      <c r="B1605">
        <v>999679497614262</v>
      </c>
      <c r="C1605">
        <v>148350167447726</v>
      </c>
      <c r="D1605">
        <v>251587897033221</v>
      </c>
      <c r="E1605">
        <v>589655421413761</v>
      </c>
      <c r="F1605">
        <v>555421687567475</v>
      </c>
      <c r="G1605">
        <v>899021138944587</v>
      </c>
    </row>
    <row r="1606" spans="1:7" x14ac:dyDescent="0.35">
      <c r="A1606" s="1" t="s">
        <v>2299</v>
      </c>
      <c r="B1606">
        <v>333574884712852</v>
      </c>
      <c r="C1606">
        <v>141264776613088</v>
      </c>
      <c r="D1606">
        <v>2191849473181</v>
      </c>
      <c r="E1606">
        <v>644500356167581</v>
      </c>
      <c r="F1606">
        <v>519251026741956</v>
      </c>
      <c r="G1606">
        <v>883638565620538</v>
      </c>
    </row>
    <row r="1607" spans="1:7" x14ac:dyDescent="0.35">
      <c r="A1607" s="1" t="s">
        <v>2300</v>
      </c>
      <c r="B1607">
        <v>102146655141739</v>
      </c>
      <c r="C1607">
        <v>135528074271965</v>
      </c>
      <c r="D1607">
        <v>237547726457425</v>
      </c>
      <c r="E1607">
        <v>570529873272669</v>
      </c>
      <c r="F1607">
        <v>568318366556888</v>
      </c>
      <c r="G1607">
        <v>903530160501318</v>
      </c>
    </row>
    <row r="1608" spans="1:7" x14ac:dyDescent="0.35">
      <c r="A1608" s="1" t="s">
        <v>2301</v>
      </c>
      <c r="B1608">
        <v>57473205590989</v>
      </c>
      <c r="C1608">
        <v>591546152853984</v>
      </c>
      <c r="D1608">
        <v>311217628364262</v>
      </c>
      <c r="E1608">
        <v>19007475764246</v>
      </c>
      <c r="F1608">
        <v>849250549965088</v>
      </c>
      <c r="G1608">
        <v>972401338073135</v>
      </c>
    </row>
    <row r="1609" spans="1:7" x14ac:dyDescent="0.35">
      <c r="A1609" s="1" t="s">
        <v>2302</v>
      </c>
      <c r="B1609">
        <v>3346287673229</v>
      </c>
      <c r="C1609">
        <v>-863447848205812</v>
      </c>
      <c r="D1609">
        <v>362216190986648</v>
      </c>
      <c r="E1609">
        <v>-238379141985301</v>
      </c>
      <c r="F1609">
        <v>171353113642629</v>
      </c>
      <c r="G1609">
        <v>143399969434922</v>
      </c>
    </row>
    <row r="1610" spans="1:7" x14ac:dyDescent="0.35">
      <c r="A1610" s="1" t="s">
        <v>2303</v>
      </c>
      <c r="B1610">
        <v>530442676276393</v>
      </c>
      <c r="C1610">
        <v>232021294500013</v>
      </c>
      <c r="D1610">
        <v>301803187070441</v>
      </c>
      <c r="E1610">
        <v>768783447094147</v>
      </c>
      <c r="F1610">
        <v>442021877034434</v>
      </c>
      <c r="G1610">
        <v>848521873492342</v>
      </c>
    </row>
    <row r="1611" spans="1:7" x14ac:dyDescent="0.35">
      <c r="A1611" s="1" t="s">
        <v>2305</v>
      </c>
      <c r="B1611">
        <v>100375113201475</v>
      </c>
      <c r="C1611">
        <v>-136881841356983</v>
      </c>
      <c r="D1611">
        <v>606541565041083</v>
      </c>
      <c r="E1611">
        <v>-225675945798886</v>
      </c>
      <c r="F1611">
        <v>821453467947834</v>
      </c>
      <c r="G1611">
        <v>965729632210444</v>
      </c>
    </row>
    <row r="1612" spans="1:7" x14ac:dyDescent="0.35">
      <c r="A1612" s="1" t="s">
        <v>2307</v>
      </c>
      <c r="B1612">
        <v>231668016683755</v>
      </c>
      <c r="C1612">
        <v>-435287194493438</v>
      </c>
      <c r="D1612">
        <v>430008433134244</v>
      </c>
      <c r="E1612">
        <v>-101227594845226</v>
      </c>
      <c r="F1612">
        <v>311406131391538</v>
      </c>
      <c r="G1612">
        <v>76162117808342</v>
      </c>
    </row>
    <row r="1613" spans="1:7" x14ac:dyDescent="0.35">
      <c r="A1613" s="1" t="s">
        <v>2309</v>
      </c>
      <c r="B1613">
        <v>551576620488086</v>
      </c>
      <c r="C1613">
        <v>-96041494269252</v>
      </c>
      <c r="D1613">
        <v>346194737711713</v>
      </c>
      <c r="E1613">
        <v>-277420433667102</v>
      </c>
      <c r="F1613">
        <v>553369086770121</v>
      </c>
      <c r="G1613">
        <v>598473511948479</v>
      </c>
    </row>
    <row r="1614" spans="1:7" x14ac:dyDescent="0.35">
      <c r="A1614" s="1" t="s">
        <v>2310</v>
      </c>
      <c r="B1614">
        <v>272117437378876</v>
      </c>
      <c r="C1614">
        <v>348041046070946</v>
      </c>
      <c r="D1614">
        <v>273176738365554</v>
      </c>
      <c r="E1614">
        <v>127405081469715</v>
      </c>
      <c r="F1614">
        <v>202645408031155</v>
      </c>
      <c r="G1614">
        <v>652856858227805</v>
      </c>
    </row>
    <row r="1615" spans="1:7" x14ac:dyDescent="0.35">
      <c r="A1615" s="1" t="s">
        <v>2311</v>
      </c>
      <c r="B1615">
        <v>939589579667002</v>
      </c>
      <c r="C1615">
        <v>-643075118787245</v>
      </c>
      <c r="D1615">
        <v>765467196410366</v>
      </c>
      <c r="E1615">
        <v>-840108004370305</v>
      </c>
      <c r="F1615">
        <v>40084783255438</v>
      </c>
      <c r="G1615">
        <v>825338864834287</v>
      </c>
    </row>
    <row r="1616" spans="1:7" x14ac:dyDescent="0.35">
      <c r="A1616" s="1" t="s">
        <v>2313</v>
      </c>
      <c r="B1616">
        <v>143987236218281</v>
      </c>
      <c r="C1616">
        <v>-148110128220596</v>
      </c>
      <c r="D1616">
        <v>569357869406837</v>
      </c>
      <c r="E1616">
        <v>-260135384402255</v>
      </c>
      <c r="F1616">
        <v>928566226930772</v>
      </c>
      <c r="G1616">
        <v>897970156044886</v>
      </c>
    </row>
    <row r="1617" spans="1:7" x14ac:dyDescent="0.35">
      <c r="A1617" s="1" t="s">
        <v>2314</v>
      </c>
      <c r="B1617">
        <v>110557621481219</v>
      </c>
      <c r="C1617">
        <v>-215564454587814</v>
      </c>
      <c r="D1617">
        <v>665512246650603</v>
      </c>
      <c r="E1617">
        <v>-323907569954886</v>
      </c>
      <c r="F1617">
        <v>119917741599468</v>
      </c>
      <c r="G1617">
        <v>170314911641739</v>
      </c>
    </row>
    <row r="1618" spans="1:7" x14ac:dyDescent="0.35">
      <c r="A1618" s="1" t="s">
        <v>2315</v>
      </c>
      <c r="B1618">
        <v>587233782989178</v>
      </c>
      <c r="C1618">
        <v>-794061705879397</v>
      </c>
      <c r="D1618">
        <v>200166816345876</v>
      </c>
      <c r="E1618">
        <v>-396699972740389</v>
      </c>
      <c r="F1618">
        <v>7278307572.4120903</v>
      </c>
      <c r="G1618">
        <v>152880669506089</v>
      </c>
    </row>
    <row r="1619" spans="1:7" x14ac:dyDescent="0.35">
      <c r="A1619" s="1" t="s">
        <v>2316</v>
      </c>
      <c r="B1619">
        <v>153459256334447</v>
      </c>
      <c r="C1619">
        <v>-346094022798096</v>
      </c>
      <c r="D1619">
        <v>225723510470388</v>
      </c>
      <c r="E1619">
        <v>-153326528582187</v>
      </c>
      <c r="F1619">
        <v>125210504179485</v>
      </c>
      <c r="G1619">
        <v>521648911450766</v>
      </c>
    </row>
    <row r="1620" spans="1:7" x14ac:dyDescent="0.35">
      <c r="A1620" s="1" t="s">
        <v>2317</v>
      </c>
      <c r="B1620">
        <v>103484771660832</v>
      </c>
      <c r="C1620">
        <v>41822270942028</v>
      </c>
      <c r="D1620">
        <v>608432650652572</v>
      </c>
      <c r="E1620">
        <v>68737716322705</v>
      </c>
      <c r="F1620">
        <v>491845084693143</v>
      </c>
      <c r="G1620">
        <v>871135793423995</v>
      </c>
    </row>
    <row r="1621" spans="1:7" x14ac:dyDescent="0.35">
      <c r="A1621" s="1" t="s">
        <v>2320</v>
      </c>
      <c r="B1621">
        <v>918268053800546</v>
      </c>
      <c r="C1621">
        <v>403112126474553</v>
      </c>
      <c r="D1621">
        <v>245833742974206</v>
      </c>
      <c r="E1621">
        <v>163977540917501</v>
      </c>
      <c r="F1621">
        <v>10105187296521</v>
      </c>
      <c r="G1621">
        <v>462985358284445</v>
      </c>
    </row>
    <row r="1622" spans="1:7" x14ac:dyDescent="0.35">
      <c r="A1622" s="1" t="s">
        <v>2321</v>
      </c>
      <c r="B1622">
        <v>974301752999347</v>
      </c>
      <c r="C1622">
        <v>167733285670256</v>
      </c>
      <c r="D1622">
        <v>625424095485584</v>
      </c>
      <c r="E1622">
        <v>268191275137915</v>
      </c>
      <c r="F1622">
        <v>788552090511222</v>
      </c>
      <c r="G1622">
        <v>95902500347106</v>
      </c>
    </row>
    <row r="1623" spans="1:7" x14ac:dyDescent="0.35">
      <c r="A1623" s="1" t="s">
        <v>2323</v>
      </c>
      <c r="B1623">
        <v>305980317360197</v>
      </c>
      <c r="C1623">
        <v>-507834085589989</v>
      </c>
      <c r="D1623">
        <v>367392079822408</v>
      </c>
      <c r="E1623">
        <v>-138226737450483</v>
      </c>
      <c r="F1623">
        <v>166889619643303</v>
      </c>
      <c r="G1623">
        <v>598018837398772</v>
      </c>
    </row>
    <row r="1624" spans="1:7" x14ac:dyDescent="0.35">
      <c r="A1624" s="1" t="s">
        <v>2324</v>
      </c>
      <c r="B1624">
        <v>128123343799656</v>
      </c>
      <c r="C1624">
        <v>-70290503890075</v>
      </c>
      <c r="D1624">
        <v>239836827208625</v>
      </c>
      <c r="E1624">
        <v>-293076358239729</v>
      </c>
      <c r="F1624">
        <v>976619237012744</v>
      </c>
      <c r="G1624">
        <v>995001548906324</v>
      </c>
    </row>
    <row r="1625" spans="1:7" x14ac:dyDescent="0.35">
      <c r="A1625" s="1" t="s">
        <v>2325</v>
      </c>
      <c r="B1625">
        <v>422844482441302</v>
      </c>
      <c r="C1625">
        <v>219744866671851</v>
      </c>
      <c r="D1625">
        <v>208624435788146</v>
      </c>
      <c r="E1625">
        <v>105330358757685</v>
      </c>
      <c r="F1625">
        <v>29220187520161</v>
      </c>
      <c r="G1625">
        <v>745674031836775</v>
      </c>
    </row>
    <row r="1626" spans="1:7" x14ac:dyDescent="0.35">
      <c r="A1626" s="1" t="s">
        <v>2326</v>
      </c>
      <c r="B1626">
        <v>111682127326338</v>
      </c>
      <c r="C1626">
        <v>58289541554478</v>
      </c>
      <c r="D1626">
        <v>577189636673378</v>
      </c>
      <c r="E1626">
        <v>100988544926809</v>
      </c>
      <c r="F1626">
        <v>312550174724453</v>
      </c>
      <c r="G1626">
        <v>761886164946098</v>
      </c>
    </row>
    <row r="1627" spans="1:7" x14ac:dyDescent="0.35">
      <c r="A1627" s="1" t="s">
        <v>2327</v>
      </c>
      <c r="B1627">
        <v>382734221413663</v>
      </c>
      <c r="C1627">
        <v>-402030363205604</v>
      </c>
      <c r="D1627">
        <v>363706845997811</v>
      </c>
      <c r="E1627">
        <v>-110536924896933</v>
      </c>
      <c r="F1627">
        <v>268999622815415</v>
      </c>
      <c r="G1627">
        <v>724786502107677</v>
      </c>
    </row>
    <row r="1628" spans="1:7" x14ac:dyDescent="0.35">
      <c r="A1628" s="1" t="s">
        <v>2328</v>
      </c>
      <c r="B1628">
        <v>718353097537166</v>
      </c>
      <c r="C1628">
        <v>131577496028524</v>
      </c>
      <c r="D1628">
        <v>275378013270348</v>
      </c>
      <c r="E1628">
        <v>477806831656346</v>
      </c>
      <c r="F1628">
        <v>632787698294059</v>
      </c>
      <c r="G1628">
        <v>923002128933327</v>
      </c>
    </row>
    <row r="1629" spans="1:7" x14ac:dyDescent="0.35">
      <c r="A1629" s="1" t="s">
        <v>2329</v>
      </c>
      <c r="B1629">
        <v>164649927276227</v>
      </c>
      <c r="C1629">
        <v>-132263378941533</v>
      </c>
      <c r="D1629">
        <v>211890458272215</v>
      </c>
      <c r="E1629">
        <v>-624206394285175</v>
      </c>
      <c r="F1629">
        <v>532492048078533</v>
      </c>
      <c r="G1629">
        <v>888537036769409</v>
      </c>
    </row>
    <row r="1630" spans="1:7" x14ac:dyDescent="0.35">
      <c r="A1630" s="1" t="s">
        <v>2330</v>
      </c>
      <c r="B1630">
        <v>102806644613321</v>
      </c>
      <c r="C1630">
        <v>-610767758463527</v>
      </c>
      <c r="D1630">
        <v>250283062214341</v>
      </c>
      <c r="E1630">
        <v>-244030799791186</v>
      </c>
      <c r="F1630">
        <v>980531091590421</v>
      </c>
      <c r="G1630">
        <v>995831436570981</v>
      </c>
    </row>
    <row r="1631" spans="1:7" x14ac:dyDescent="0.35">
      <c r="A1631" s="1" t="s">
        <v>2331</v>
      </c>
      <c r="B1631">
        <v>765449993964116</v>
      </c>
      <c r="C1631">
        <v>-328070454461306</v>
      </c>
      <c r="D1631">
        <v>29225450237185</v>
      </c>
      <c r="E1631">
        <v>-112255055713012</v>
      </c>
      <c r="F1631">
        <v>261628424139277</v>
      </c>
      <c r="G1631">
        <v>716571655346109</v>
      </c>
    </row>
    <row r="1632" spans="1:7" x14ac:dyDescent="0.35">
      <c r="A1632" s="1" t="s">
        <v>2332</v>
      </c>
      <c r="B1632">
        <v>52930315959413</v>
      </c>
      <c r="C1632">
        <v>244280131713343</v>
      </c>
      <c r="D1632">
        <v>527295313727459</v>
      </c>
      <c r="E1632">
        <v>463270060161397</v>
      </c>
      <c r="F1632">
        <v>643170803459123</v>
      </c>
      <c r="G1632">
        <v>925201748621608</v>
      </c>
    </row>
    <row r="1633" spans="1:7" x14ac:dyDescent="0.35">
      <c r="A1633" s="1" t="s">
        <v>2334</v>
      </c>
      <c r="B1633">
        <v>721546046055786</v>
      </c>
      <c r="C1633">
        <v>695398656449934</v>
      </c>
      <c r="D1633">
        <v>16011877012264</v>
      </c>
      <c r="E1633">
        <v>434301772313956</v>
      </c>
      <c r="F1633">
        <v>1405387916.34373</v>
      </c>
      <c r="G1633">
        <v>35068752576873</v>
      </c>
    </row>
    <row r="1634" spans="1:7" x14ac:dyDescent="0.35">
      <c r="A1634" s="1" t="s">
        <v>2335</v>
      </c>
      <c r="B1634">
        <v>454989391822262</v>
      </c>
      <c r="C1634">
        <v>986914995049314</v>
      </c>
      <c r="D1634">
        <v>340430958250861</v>
      </c>
      <c r="E1634">
        <v>289901658803329</v>
      </c>
      <c r="F1634">
        <v>976872433789992</v>
      </c>
      <c r="G1634">
        <v>995019400593811</v>
      </c>
    </row>
    <row r="1635" spans="1:7" x14ac:dyDescent="0.35">
      <c r="A1635" s="1" t="s">
        <v>2336</v>
      </c>
      <c r="B1635">
        <v>133592227028013</v>
      </c>
      <c r="C1635">
        <v>-734242450083533</v>
      </c>
      <c r="D1635">
        <v>59966635744391</v>
      </c>
      <c r="E1635">
        <v>-122441828021378</v>
      </c>
      <c r="F1635">
        <v>220794476787094</v>
      </c>
      <c r="G1635">
        <v>67476965689114</v>
      </c>
    </row>
    <row r="1636" spans="1:7" x14ac:dyDescent="0.35">
      <c r="A1636" s="1" t="s">
        <v>2337</v>
      </c>
      <c r="B1636">
        <v>592971679866945</v>
      </c>
      <c r="C1636">
        <v>-307678992655883</v>
      </c>
      <c r="D1636">
        <v>318907675330193</v>
      </c>
      <c r="E1636">
        <v>-964790177399513</v>
      </c>
      <c r="F1636">
        <v>334649916776984</v>
      </c>
      <c r="G1636">
        <v>781717928489051</v>
      </c>
    </row>
    <row r="1637" spans="1:7" x14ac:dyDescent="0.35">
      <c r="A1637" s="1" t="s">
        <v>2338</v>
      </c>
      <c r="B1637">
        <v>175899622848805</v>
      </c>
      <c r="C1637">
        <v>423757578461438</v>
      </c>
      <c r="D1637">
        <v>484740227408295</v>
      </c>
      <c r="E1637">
        <v>874195196728552</v>
      </c>
      <c r="F1637">
        <v>382011961385088</v>
      </c>
      <c r="G1637">
        <v>812164373528693</v>
      </c>
    </row>
    <row r="1638" spans="1:7" x14ac:dyDescent="0.35">
      <c r="A1638" s="1" t="s">
        <v>2339</v>
      </c>
      <c r="B1638">
        <v>622767502220666</v>
      </c>
      <c r="C1638">
        <v>-323151712867321</v>
      </c>
      <c r="D1638">
        <v>193065222422547</v>
      </c>
      <c r="E1638">
        <v>-167379556407142</v>
      </c>
      <c r="F1638">
        <v>6.9328637142485895E-49</v>
      </c>
      <c r="G1638">
        <v>1.1708220240622999E-46</v>
      </c>
    </row>
    <row r="1639" spans="1:7" x14ac:dyDescent="0.35">
      <c r="A1639" s="1" t="s">
        <v>2340</v>
      </c>
      <c r="B1639">
        <v>241141420454388</v>
      </c>
      <c r="C1639">
        <v>-173802930253768</v>
      </c>
      <c r="D1639">
        <v>208224014192442</v>
      </c>
      <c r="E1639">
        <v>-83469205474609</v>
      </c>
      <c r="F1639">
        <v>403891116299432</v>
      </c>
      <c r="G1639">
        <v>826303477297188</v>
      </c>
    </row>
    <row r="1640" spans="1:7" x14ac:dyDescent="0.35">
      <c r="A1640" s="1" t="s">
        <v>2341</v>
      </c>
      <c r="B1640">
        <v>203899689891329</v>
      </c>
      <c r="C1640">
        <v>-622068988724611</v>
      </c>
      <c r="D1640">
        <v>441676329650269</v>
      </c>
      <c r="E1640">
        <v>-140842727346784</v>
      </c>
      <c r="F1640">
        <v>159004587983564</v>
      </c>
      <c r="G1640">
        <v>585863186856181</v>
      </c>
    </row>
    <row r="1641" spans="1:7" x14ac:dyDescent="0.35">
      <c r="A1641" s="1" t="s">
        <v>2342</v>
      </c>
      <c r="B1641">
        <v>110106075177141</v>
      </c>
      <c r="C1641">
        <v>-327672016073494</v>
      </c>
      <c r="D1641">
        <v>273794026805377</v>
      </c>
      <c r="E1641">
        <v>-119678292436385</v>
      </c>
      <c r="F1641">
        <v>231391175533092</v>
      </c>
      <c r="G1641">
        <v>684606547372611</v>
      </c>
    </row>
    <row r="1642" spans="1:7" x14ac:dyDescent="0.35">
      <c r="A1642" s="1" t="s">
        <v>2344</v>
      </c>
      <c r="B1642">
        <v>520178052652034</v>
      </c>
      <c r="C1642">
        <v>269413287448696</v>
      </c>
      <c r="D1642">
        <v>299294307270627</v>
      </c>
      <c r="E1642">
        <v>900161750170171</v>
      </c>
      <c r="F1642">
        <v>368034178290146</v>
      </c>
      <c r="G1642">
        <v>80312967767468</v>
      </c>
    </row>
    <row r="1643" spans="1:7" x14ac:dyDescent="0.35">
      <c r="A1643" s="1" t="s">
        <v>2346</v>
      </c>
      <c r="B1643">
        <v>166336714703993</v>
      </c>
      <c r="C1643">
        <v>-429224837056394</v>
      </c>
      <c r="D1643">
        <v>237302324807212</v>
      </c>
      <c r="E1643">
        <v>-18087679394001</v>
      </c>
      <c r="F1643">
        <v>704870630793654</v>
      </c>
      <c r="G1643">
        <v>377301274575063</v>
      </c>
    </row>
    <row r="1644" spans="1:7" x14ac:dyDescent="0.35">
      <c r="A1644" s="1" t="s">
        <v>2347</v>
      </c>
      <c r="B1644">
        <v>81549286755809</v>
      </c>
      <c r="C1644">
        <v>207344018492876</v>
      </c>
      <c r="D1644">
        <v>169872763477558</v>
      </c>
      <c r="E1644">
        <v>122058424345506</v>
      </c>
      <c r="F1644">
        <v>222243475122842</v>
      </c>
      <c r="G1644">
        <v>676620146052811</v>
      </c>
    </row>
    <row r="1645" spans="1:7" x14ac:dyDescent="0.35">
      <c r="A1645" s="1" t="s">
        <v>2352</v>
      </c>
      <c r="B1645">
        <v>873800858010948</v>
      </c>
      <c r="C1645">
        <v>157415710615449</v>
      </c>
      <c r="D1645">
        <v>296094417573135</v>
      </c>
      <c r="E1645">
        <v>531640251463261</v>
      </c>
      <c r="F1645">
        <v>10583888.4038675</v>
      </c>
      <c r="G1645">
        <v>399867354.28302902</v>
      </c>
    </row>
    <row r="1646" spans="1:7" x14ac:dyDescent="0.35">
      <c r="A1646" s="1" t="s">
        <v>2354</v>
      </c>
      <c r="B1646">
        <v>135639464706379</v>
      </c>
      <c r="C1646">
        <v>387109506150117</v>
      </c>
      <c r="D1646">
        <v>532663467592723</v>
      </c>
      <c r="E1646">
        <v>726743112118407</v>
      </c>
      <c r="F1646">
        <v>467383337946455</v>
      </c>
      <c r="G1646">
        <v>860524885875994</v>
      </c>
    </row>
    <row r="1647" spans="1:7" x14ac:dyDescent="0.35">
      <c r="A1647" s="1" t="s">
        <v>2355</v>
      </c>
      <c r="B1647">
        <v>591201047478694</v>
      </c>
      <c r="C1647">
        <v>994567681595352</v>
      </c>
      <c r="D1647">
        <v>232181957090965</v>
      </c>
      <c r="E1647">
        <v>428357006744369</v>
      </c>
      <c r="F1647">
        <v>1839181434.2126701</v>
      </c>
      <c r="G1647">
        <v>443082682752976</v>
      </c>
    </row>
    <row r="1648" spans="1:7" x14ac:dyDescent="0.35">
      <c r="A1648" s="1" t="s">
        <v>2356</v>
      </c>
      <c r="B1648">
        <v>31945632971801</v>
      </c>
      <c r="C1648">
        <v>-651843536581864</v>
      </c>
      <c r="D1648">
        <v>368775098549569</v>
      </c>
      <c r="E1648">
        <v>-176759097657524</v>
      </c>
      <c r="F1648">
        <v>859697618420983</v>
      </c>
      <c r="G1648">
        <v>974240649752055</v>
      </c>
    </row>
    <row r="1649" spans="1:7" x14ac:dyDescent="0.35">
      <c r="A1649" s="1" t="s">
        <v>2357</v>
      </c>
      <c r="B1649">
        <v>106404844904218</v>
      </c>
      <c r="C1649">
        <v>-104414724055379</v>
      </c>
      <c r="D1649">
        <v>238629050212389</v>
      </c>
      <c r="E1649">
        <v>-437560824897242</v>
      </c>
      <c r="F1649">
        <v>661704674686715</v>
      </c>
      <c r="G1649">
        <v>92943598546741</v>
      </c>
    </row>
    <row r="1650" spans="1:7" x14ac:dyDescent="0.35">
      <c r="A1650" s="1" t="s">
        <v>2358</v>
      </c>
      <c r="B1650">
        <v>240294153191048</v>
      </c>
      <c r="C1650">
        <v>-13863778876463</v>
      </c>
      <c r="D1650">
        <v>415242078557364</v>
      </c>
      <c r="E1650">
        <v>-333872205934152</v>
      </c>
      <c r="F1650">
        <v>738475993946841</v>
      </c>
      <c r="G1650">
        <v>948720927165693</v>
      </c>
    </row>
    <row r="1651" spans="1:7" x14ac:dyDescent="0.35">
      <c r="A1651" s="1" t="s">
        <v>2359</v>
      </c>
      <c r="B1651">
        <v>448728378948058</v>
      </c>
      <c r="C1651">
        <v>-513719849093779</v>
      </c>
      <c r="D1651">
        <v>413055367279417</v>
      </c>
      <c r="E1651">
        <v>-124370699375579</v>
      </c>
      <c r="F1651">
        <v>213607421065018</v>
      </c>
      <c r="G1651">
        <v>667214655472034</v>
      </c>
    </row>
    <row r="1652" spans="1:7" x14ac:dyDescent="0.35">
      <c r="A1652" s="1" t="s">
        <v>2360</v>
      </c>
      <c r="B1652">
        <v>293898817715676</v>
      </c>
      <c r="C1652">
        <v>410484259259353</v>
      </c>
      <c r="D1652">
        <v>197435355928653</v>
      </c>
      <c r="E1652">
        <v>207908182062229</v>
      </c>
      <c r="F1652">
        <v>998341133909777</v>
      </c>
      <c r="G1652">
        <v>999939806029791</v>
      </c>
    </row>
    <row r="1653" spans="1:7" x14ac:dyDescent="0.35">
      <c r="A1653" s="1" t="s">
        <v>2362</v>
      </c>
      <c r="B1653">
        <v>72686038501708</v>
      </c>
      <c r="C1653">
        <v>138230520274279</v>
      </c>
      <c r="D1653">
        <v>728502248409264</v>
      </c>
      <c r="E1653">
        <v>189746182082643</v>
      </c>
      <c r="F1653">
        <v>577670131232825</v>
      </c>
      <c r="G1653">
        <v>333072488093546</v>
      </c>
    </row>
    <row r="1654" spans="1:7" x14ac:dyDescent="0.35">
      <c r="A1654" s="1" t="s">
        <v>2364</v>
      </c>
      <c r="B1654">
        <v>663978175341822</v>
      </c>
      <c r="C1654">
        <v>-373937784763745</v>
      </c>
      <c r="D1654">
        <v>290611984893189</v>
      </c>
      <c r="E1654">
        <v>-12867252701267</v>
      </c>
      <c r="F1654">
        <v>19819006194917</v>
      </c>
      <c r="G1654">
        <v>646321387255153</v>
      </c>
    </row>
    <row r="1655" spans="1:7" x14ac:dyDescent="0.35">
      <c r="A1655" s="1" t="s">
        <v>2365</v>
      </c>
      <c r="B1655">
        <v>213281495571287</v>
      </c>
      <c r="C1655">
        <v>236485003340026</v>
      </c>
      <c r="D1655">
        <v>234570783041503</v>
      </c>
      <c r="E1655">
        <v>100816052312101</v>
      </c>
      <c r="F1655">
        <v>313377406131995</v>
      </c>
      <c r="G1655">
        <v>76345753856312</v>
      </c>
    </row>
    <row r="1656" spans="1:7" x14ac:dyDescent="0.35">
      <c r="A1656" s="1" t="s">
        <v>2366</v>
      </c>
      <c r="B1656">
        <v>148585725223907</v>
      </c>
      <c r="C1656">
        <v>-912158178139056</v>
      </c>
      <c r="D1656">
        <v>529309092867698</v>
      </c>
      <c r="E1656">
        <v>-172329965691153</v>
      </c>
      <c r="F1656">
        <v>848343497859894</v>
      </c>
      <c r="G1656">
        <v>419830048889036</v>
      </c>
    </row>
    <row r="1657" spans="1:7" x14ac:dyDescent="0.35">
      <c r="A1657" s="1" t="s">
        <v>2367</v>
      </c>
      <c r="B1657">
        <v>244825477911118</v>
      </c>
      <c r="C1657">
        <v>-379466396134908</v>
      </c>
      <c r="D1657">
        <v>412147214658681</v>
      </c>
      <c r="E1657">
        <v>-920705958062006</v>
      </c>
      <c r="F1657">
        <v>926641950344722</v>
      </c>
      <c r="G1657">
        <v>985929773112278</v>
      </c>
    </row>
    <row r="1658" spans="1:7" x14ac:dyDescent="0.35">
      <c r="A1658" s="1" t="s">
        <v>2368</v>
      </c>
      <c r="B1658">
        <v>221101521113912</v>
      </c>
      <c r="C1658">
        <v>184467237593307</v>
      </c>
      <c r="D1658">
        <v>209129304961619</v>
      </c>
      <c r="E1658">
        <v>882072637439128</v>
      </c>
      <c r="F1658">
        <v>92971194419021</v>
      </c>
      <c r="G1658">
        <v>986738016181766</v>
      </c>
    </row>
    <row r="1659" spans="1:7" x14ac:dyDescent="0.35">
      <c r="A1659" s="1" t="s">
        <v>2369</v>
      </c>
      <c r="B1659">
        <v>249486116958978</v>
      </c>
      <c r="C1659">
        <v>-628131679394117</v>
      </c>
      <c r="D1659">
        <v>415415314041252</v>
      </c>
      <c r="E1659">
        <v>-151205711046979</v>
      </c>
      <c r="F1659">
        <v>879813445331122</v>
      </c>
      <c r="G1659">
        <v>976175672325392</v>
      </c>
    </row>
    <row r="1660" spans="1:7" x14ac:dyDescent="0.35">
      <c r="A1660" s="1" t="s">
        <v>2370</v>
      </c>
      <c r="B1660">
        <v>791871495642931</v>
      </c>
      <c r="C1660">
        <v>393802653098847</v>
      </c>
      <c r="D1660">
        <v>257313175709291</v>
      </c>
      <c r="E1660">
        <v>153044107443515</v>
      </c>
      <c r="F1660">
        <v>878363492270697</v>
      </c>
      <c r="G1660">
        <v>975891154414917</v>
      </c>
    </row>
    <row r="1661" spans="1:7" x14ac:dyDescent="0.35">
      <c r="A1661" s="1" t="s">
        <v>2371</v>
      </c>
      <c r="B1661">
        <v>126158473939825</v>
      </c>
      <c r="C1661">
        <v>-435355428491362</v>
      </c>
      <c r="D1661">
        <v>243455421518704</v>
      </c>
      <c r="E1661">
        <v>-17882346828654</v>
      </c>
      <c r="F1661">
        <v>737381528708451</v>
      </c>
      <c r="G1661">
        <v>389588509052301</v>
      </c>
    </row>
    <row r="1662" spans="1:7" x14ac:dyDescent="0.35">
      <c r="A1662" s="1" t="s">
        <v>2373</v>
      </c>
      <c r="B1662">
        <v>197125819698892</v>
      </c>
      <c r="C1662">
        <v>183852547265157</v>
      </c>
      <c r="D1662">
        <v>443645770105673</v>
      </c>
      <c r="E1662">
        <v>414412938550873</v>
      </c>
      <c r="F1662">
        <v>678571714909425</v>
      </c>
      <c r="G1662">
        <v>931866933909034</v>
      </c>
    </row>
    <row r="1663" spans="1:7" x14ac:dyDescent="0.35">
      <c r="A1663" s="1" t="s">
        <v>2374</v>
      </c>
      <c r="B1663">
        <v>146029719397405</v>
      </c>
      <c r="C1663">
        <v>-788169505779139</v>
      </c>
      <c r="D1663">
        <v>525087442406815</v>
      </c>
      <c r="E1663">
        <v>-150102524289373</v>
      </c>
      <c r="F1663">
        <v>13334903269879</v>
      </c>
      <c r="G1663">
        <v>536062476604896</v>
      </c>
    </row>
    <row r="1664" spans="1:7" x14ac:dyDescent="0.35">
      <c r="A1664" s="1" t="s">
        <v>2375</v>
      </c>
      <c r="B1664">
        <v>343312330754486</v>
      </c>
      <c r="C1664">
        <v>226968011767601</v>
      </c>
      <c r="D1664">
        <v>218313651473704</v>
      </c>
      <c r="E1664">
        <v>10396418649749</v>
      </c>
      <c r="F1664">
        <v>298506319035862</v>
      </c>
      <c r="G1664">
        <v>749106253139643</v>
      </c>
    </row>
    <row r="1665" spans="1:7" x14ac:dyDescent="0.35">
      <c r="A1665" s="1" t="s">
        <v>2377</v>
      </c>
      <c r="B1665">
        <v>745449529838426</v>
      </c>
      <c r="C1665">
        <v>-208559016798531</v>
      </c>
      <c r="D1665">
        <v>261338833736671</v>
      </c>
      <c r="E1665">
        <v>-798040665508896</v>
      </c>
      <c r="F1665">
        <v>424846891905614</v>
      </c>
      <c r="G1665">
        <v>838117903492475</v>
      </c>
    </row>
    <row r="1666" spans="1:7" x14ac:dyDescent="0.35">
      <c r="A1666" s="1" t="s">
        <v>2378</v>
      </c>
      <c r="B1666">
        <v>126516468286634</v>
      </c>
      <c r="C1666">
        <v>-835739675961333</v>
      </c>
      <c r="D1666">
        <v>229849222735658</v>
      </c>
      <c r="E1666">
        <v>-36360343794701</v>
      </c>
      <c r="F1666">
        <v>716154159157028</v>
      </c>
      <c r="G1666">
        <v>94227689767471</v>
      </c>
    </row>
    <row r="1667" spans="1:7" x14ac:dyDescent="0.35">
      <c r="A1667" s="1" t="s">
        <v>2379</v>
      </c>
      <c r="B1667">
        <v>291561311031682</v>
      </c>
      <c r="C1667">
        <v>-382376889463652</v>
      </c>
      <c r="D1667">
        <v>447522625925205</v>
      </c>
      <c r="E1667">
        <v>-854430295391499</v>
      </c>
      <c r="F1667">
        <v>392866615874371</v>
      </c>
      <c r="G1667">
        <v>821744254758192</v>
      </c>
    </row>
    <row r="1668" spans="1:7" x14ac:dyDescent="0.35">
      <c r="A1668" s="1" t="s">
        <v>2382</v>
      </c>
      <c r="B1668">
        <v>220778742900735</v>
      </c>
      <c r="C1668">
        <v>-494886504178572</v>
      </c>
      <c r="D1668">
        <v>234431169209399</v>
      </c>
      <c r="E1668">
        <v>-21110098364801</v>
      </c>
      <c r="F1668">
        <v>347714663936851</v>
      </c>
      <c r="G1668">
        <v>237741103018848</v>
      </c>
    </row>
    <row r="1669" spans="1:7" x14ac:dyDescent="0.35">
      <c r="A1669" s="1" t="s">
        <v>2383</v>
      </c>
      <c r="B1669">
        <v>150534770643442</v>
      </c>
      <c r="C1669">
        <v>59664119283629</v>
      </c>
      <c r="D1669">
        <v>220503116503049</v>
      </c>
      <c r="E1669">
        <v>270581750633915</v>
      </c>
      <c r="F1669">
        <v>786712733282583</v>
      </c>
      <c r="G1669">
        <v>958932128450109</v>
      </c>
    </row>
    <row r="1670" spans="1:7" x14ac:dyDescent="0.35">
      <c r="A1670" s="1" t="s">
        <v>2384</v>
      </c>
      <c r="B1670">
        <v>118224640240812</v>
      </c>
      <c r="C1670">
        <v>269340398750802</v>
      </c>
      <c r="D1670">
        <v>587280712378481</v>
      </c>
      <c r="E1670">
        <v>458622926096067</v>
      </c>
      <c r="F1670">
        <v>64650497022723</v>
      </c>
      <c r="G1670">
        <v>926467946649618</v>
      </c>
    </row>
    <row r="1671" spans="1:7" x14ac:dyDescent="0.35">
      <c r="A1671" s="1" t="s">
        <v>2385</v>
      </c>
      <c r="B1671">
        <v>277295403627983</v>
      </c>
      <c r="C1671">
        <v>855495065252952</v>
      </c>
      <c r="D1671">
        <v>426418069295707</v>
      </c>
      <c r="E1671">
        <v>200623549247322</v>
      </c>
      <c r="F1671">
        <v>448311287746639</v>
      </c>
      <c r="G1671">
        <v>281348235877564</v>
      </c>
    </row>
    <row r="1672" spans="1:7" x14ac:dyDescent="0.35">
      <c r="A1672" s="1" t="s">
        <v>2386</v>
      </c>
      <c r="B1672">
        <v>598571854842223</v>
      </c>
      <c r="C1672">
        <v>53500960567789</v>
      </c>
      <c r="D1672">
        <v>299196898528578</v>
      </c>
      <c r="E1672">
        <v>178815224458882</v>
      </c>
      <c r="F1672">
        <v>737514485694107</v>
      </c>
      <c r="G1672">
        <v>389588509052301</v>
      </c>
    </row>
    <row r="1673" spans="1:7" x14ac:dyDescent="0.35">
      <c r="A1673" s="1" t="s">
        <v>2387</v>
      </c>
      <c r="B1673">
        <v>422034599243897</v>
      </c>
      <c r="C1673">
        <v>-683260667166447</v>
      </c>
      <c r="D1673">
        <v>408357189806904</v>
      </c>
      <c r="E1673">
        <v>-167319367509982</v>
      </c>
      <c r="F1673">
        <v>942891750827021</v>
      </c>
      <c r="G1673">
        <v>445289594182515</v>
      </c>
    </row>
    <row r="1674" spans="1:7" x14ac:dyDescent="0.35">
      <c r="A1674" s="1" t="s">
        <v>2388</v>
      </c>
      <c r="B1674">
        <v>438901552244203</v>
      </c>
      <c r="C1674">
        <v>580792421268727</v>
      </c>
      <c r="D1674">
        <v>336190573418405</v>
      </c>
      <c r="E1674">
        <v>172756902539889</v>
      </c>
      <c r="F1674">
        <v>840655200647472</v>
      </c>
      <c r="G1674">
        <v>41777235613284</v>
      </c>
    </row>
    <row r="1675" spans="1:7" x14ac:dyDescent="0.35">
      <c r="A1675" s="1" t="s">
        <v>2389</v>
      </c>
      <c r="B1675">
        <v>175789287942398</v>
      </c>
      <c r="C1675">
        <v>-405047412107887</v>
      </c>
      <c r="D1675">
        <v>25353020776016</v>
      </c>
      <c r="E1675">
        <v>-15976297881279</v>
      </c>
      <c r="F1675">
        <v>110125392953597</v>
      </c>
      <c r="G1675">
        <v>486094520700562</v>
      </c>
    </row>
    <row r="1676" spans="1:7" x14ac:dyDescent="0.35">
      <c r="A1676" s="1" t="s">
        <v>2390</v>
      </c>
      <c r="B1676">
        <v>275298126619291</v>
      </c>
      <c r="C1676">
        <v>962795471145553</v>
      </c>
      <c r="D1676">
        <v>212729799352949</v>
      </c>
      <c r="E1676">
        <v>45259078609299</v>
      </c>
      <c r="F1676">
        <v>601367784.94661903</v>
      </c>
      <c r="G1676">
        <v>1617181393659</v>
      </c>
    </row>
    <row r="1677" spans="1:7" x14ac:dyDescent="0.35">
      <c r="A1677" s="1" t="s">
        <v>2391</v>
      </c>
      <c r="B1677">
        <v>196746559722621</v>
      </c>
      <c r="C1677">
        <v>-158379472187602</v>
      </c>
      <c r="D1677">
        <v>211772070429305</v>
      </c>
      <c r="E1677">
        <v>-747877054167411</v>
      </c>
      <c r="F1677">
        <v>940383624077561</v>
      </c>
      <c r="G1677">
        <v>987914391233124</v>
      </c>
    </row>
    <row r="1678" spans="1:7" x14ac:dyDescent="0.35">
      <c r="A1678" s="1" t="s">
        <v>2392</v>
      </c>
      <c r="B1678">
        <v>27653441848622</v>
      </c>
      <c r="C1678">
        <v>708401269498964</v>
      </c>
      <c r="D1678">
        <v>194764557746781</v>
      </c>
      <c r="E1678">
        <v>363721858686413</v>
      </c>
      <c r="F1678">
        <v>716065718900466</v>
      </c>
      <c r="G1678">
        <v>94227689767471</v>
      </c>
    </row>
    <row r="1679" spans="1:7" x14ac:dyDescent="0.35">
      <c r="A1679" s="1" t="s">
        <v>2394</v>
      </c>
      <c r="B1679">
        <v>299925638433256</v>
      </c>
      <c r="C1679">
        <v>-333036408459953</v>
      </c>
      <c r="D1679">
        <v>38190459029512</v>
      </c>
      <c r="E1679">
        <v>-872040862883047</v>
      </c>
      <c r="F1679">
        <v>3831860857046</v>
      </c>
      <c r="G1679">
        <v>813067944940109</v>
      </c>
    </row>
    <row r="1680" spans="1:7" x14ac:dyDescent="0.35">
      <c r="A1680" s="1" t="s">
        <v>2397</v>
      </c>
      <c r="B1680">
        <v>112576474011666</v>
      </c>
      <c r="C1680">
        <v>142413688542869</v>
      </c>
      <c r="D1680">
        <v>241685718714</v>
      </c>
      <c r="E1680">
        <v>589251567286005</v>
      </c>
      <c r="F1680">
        <v>555692529310106</v>
      </c>
      <c r="G1680">
        <v>899021138944587</v>
      </c>
    </row>
    <row r="1681" spans="1:7" x14ac:dyDescent="0.35">
      <c r="A1681" s="1" t="s">
        <v>2399</v>
      </c>
      <c r="B1681">
        <v>462609600630151</v>
      </c>
      <c r="C1681">
        <v>389866483931888</v>
      </c>
      <c r="D1681">
        <v>319284142386433</v>
      </c>
      <c r="E1681">
        <v>122106435044942</v>
      </c>
      <c r="F1681">
        <v>902814725589552</v>
      </c>
      <c r="G1681">
        <v>981271772821048</v>
      </c>
    </row>
    <row r="1682" spans="1:7" x14ac:dyDescent="0.35">
      <c r="A1682" s="1" t="s">
        <v>2401</v>
      </c>
      <c r="B1682">
        <v>216028671940246</v>
      </c>
      <c r="C1682">
        <v>-652769928626271</v>
      </c>
      <c r="D1682">
        <v>204315493497749</v>
      </c>
      <c r="E1682">
        <v>-319491154317899</v>
      </c>
      <c r="F1682">
        <v>749354098036475</v>
      </c>
      <c r="G1682">
        <v>949855532323749</v>
      </c>
    </row>
    <row r="1683" spans="1:7" x14ac:dyDescent="0.35">
      <c r="A1683" s="1" t="s">
        <v>2402</v>
      </c>
      <c r="B1683">
        <v>545989239328133</v>
      </c>
      <c r="C1683">
        <v>-993902188059543</v>
      </c>
      <c r="D1683">
        <v>302109848329747</v>
      </c>
      <c r="E1683">
        <v>-328987020302204</v>
      </c>
      <c r="F1683">
        <v>742165498763989</v>
      </c>
      <c r="G1683">
        <v>948873726156843</v>
      </c>
    </row>
    <row r="1684" spans="1:7" x14ac:dyDescent="0.35">
      <c r="A1684" s="1" t="s">
        <v>2404</v>
      </c>
      <c r="B1684">
        <v>359645055045681</v>
      </c>
      <c r="C1684">
        <v>690264177461339</v>
      </c>
      <c r="D1684">
        <v>387511363266816</v>
      </c>
      <c r="E1684">
        <v>178127467448243</v>
      </c>
      <c r="F1684">
        <v>748675896755109</v>
      </c>
      <c r="G1684">
        <v>392781563976399</v>
      </c>
    </row>
    <row r="1685" spans="1:7" x14ac:dyDescent="0.35">
      <c r="A1685" s="1" t="s">
        <v>2405</v>
      </c>
      <c r="B1685">
        <v>730596323701766</v>
      </c>
      <c r="C1685">
        <v>-482070696062771</v>
      </c>
      <c r="D1685">
        <v>285579688477353</v>
      </c>
      <c r="E1685">
        <v>-16880426567907</v>
      </c>
      <c r="F1685">
        <v>865950602952024</v>
      </c>
      <c r="G1685">
        <v>974748962284634</v>
      </c>
    </row>
    <row r="1686" spans="1:7" x14ac:dyDescent="0.35">
      <c r="A1686" s="1" t="s">
        <v>2406</v>
      </c>
      <c r="B1686">
        <v>556858020012843</v>
      </c>
      <c r="C1686">
        <v>518608536694198</v>
      </c>
      <c r="D1686">
        <v>379602248350855</v>
      </c>
      <c r="E1686">
        <v>13661893177589</v>
      </c>
      <c r="F1686">
        <v>171879549489919</v>
      </c>
      <c r="G1686">
        <v>607177027383237</v>
      </c>
    </row>
    <row r="1687" spans="1:7" x14ac:dyDescent="0.35">
      <c r="A1687" s="1" t="s">
        <v>2407</v>
      </c>
      <c r="B1687">
        <v>390256927458968</v>
      </c>
      <c r="C1687">
        <v>-155641018110149</v>
      </c>
      <c r="D1687">
        <v>183355786493615</v>
      </c>
      <c r="E1687">
        <v>-848847048061769</v>
      </c>
      <c r="F1687">
        <v>93235305169228</v>
      </c>
      <c r="G1687">
        <v>986909142081197</v>
      </c>
    </row>
    <row r="1688" spans="1:7" x14ac:dyDescent="0.35">
      <c r="A1688" s="1" t="s">
        <v>2408</v>
      </c>
      <c r="B1688">
        <v>37006856623011</v>
      </c>
      <c r="C1688">
        <v>-185472399602908</v>
      </c>
      <c r="D1688">
        <v>371932781988146</v>
      </c>
      <c r="E1688">
        <v>-498671826160297</v>
      </c>
      <c r="F1688">
        <v>618010595689051</v>
      </c>
      <c r="G1688">
        <v>919351931061093</v>
      </c>
    </row>
    <row r="1689" spans="1:7" x14ac:dyDescent="0.35">
      <c r="A1689" s="1" t="s">
        <v>2410</v>
      </c>
      <c r="B1689">
        <v>421213797121726</v>
      </c>
      <c r="C1689">
        <v>-827550313315883</v>
      </c>
      <c r="D1689">
        <v>332744677350512</v>
      </c>
      <c r="E1689">
        <v>-248704297813349</v>
      </c>
      <c r="F1689">
        <v>128809836790547</v>
      </c>
      <c r="G1689">
        <v>116142046114189</v>
      </c>
    </row>
    <row r="1690" spans="1:7" x14ac:dyDescent="0.35">
      <c r="A1690" s="1" t="s">
        <v>2411</v>
      </c>
      <c r="B1690">
        <v>379951216244997</v>
      </c>
      <c r="C1690">
        <v>-549296411340164</v>
      </c>
      <c r="D1690">
        <v>375917114176931</v>
      </c>
      <c r="E1690">
        <v>-146121682313625</v>
      </c>
      <c r="F1690">
        <v>143955947651543</v>
      </c>
      <c r="G1690">
        <v>55688791974889</v>
      </c>
    </row>
    <row r="1691" spans="1:7" x14ac:dyDescent="0.35">
      <c r="A1691" s="1" t="s">
        <v>2412</v>
      </c>
      <c r="B1691">
        <v>235605928158432</v>
      </c>
      <c r="C1691">
        <v>-179894762661069</v>
      </c>
      <c r="D1691">
        <v>213732569182193</v>
      </c>
      <c r="E1691">
        <v>-841681561913571</v>
      </c>
      <c r="F1691">
        <v>399966221581343</v>
      </c>
      <c r="G1691">
        <v>825338864834287</v>
      </c>
    </row>
    <row r="1692" spans="1:7" x14ac:dyDescent="0.35">
      <c r="A1692" s="1" t="s">
        <v>2414</v>
      </c>
      <c r="B1692">
        <v>784060677782064</v>
      </c>
      <c r="C1692">
        <v>-617617024007512</v>
      </c>
      <c r="D1692">
        <v>267491254203104</v>
      </c>
      <c r="E1692">
        <v>-230892417715669</v>
      </c>
      <c r="F1692">
        <v>209477891072298</v>
      </c>
      <c r="G1692">
        <v>1673444950061</v>
      </c>
    </row>
    <row r="1693" spans="1:7" x14ac:dyDescent="0.35">
      <c r="A1693" s="1" t="s">
        <v>2415</v>
      </c>
      <c r="B1693">
        <v>524244841702326</v>
      </c>
      <c r="C1693">
        <v>114988500161931</v>
      </c>
      <c r="D1693">
        <v>1921370061235</v>
      </c>
      <c r="E1693">
        <v>598471384986711</v>
      </c>
      <c r="F1693">
        <v>549525446687879</v>
      </c>
      <c r="G1693">
        <v>895817647220217</v>
      </c>
    </row>
    <row r="1694" spans="1:7" x14ac:dyDescent="0.35">
      <c r="A1694" s="1" t="s">
        <v>142</v>
      </c>
      <c r="B1694">
        <v>105073843317851</v>
      </c>
      <c r="C1694">
        <v>138915697918523</v>
      </c>
      <c r="D1694">
        <v>272929678159928</v>
      </c>
      <c r="E1694">
        <v>508979818006905</v>
      </c>
      <c r="F1694">
        <v>3584448.0392876002</v>
      </c>
      <c r="G1694">
        <v>1208266636.47683</v>
      </c>
    </row>
    <row r="1695" spans="1:7" x14ac:dyDescent="0.35">
      <c r="A1695" s="1" t="s">
        <v>2416</v>
      </c>
      <c r="B1695">
        <v>133015164749823</v>
      </c>
      <c r="C1695">
        <v>132515485631575</v>
      </c>
      <c r="D1695">
        <v>237117088177419</v>
      </c>
      <c r="E1695">
        <v>558860968857811</v>
      </c>
      <c r="F1695">
        <v>576256608914227</v>
      </c>
      <c r="G1695">
        <v>905783774494431</v>
      </c>
    </row>
    <row r="1696" spans="1:7" x14ac:dyDescent="0.35">
      <c r="A1696" s="1" t="s">
        <v>2417</v>
      </c>
      <c r="B1696">
        <v>213127841144953</v>
      </c>
      <c r="C1696">
        <v>143491039856766</v>
      </c>
      <c r="D1696">
        <v>478690359452437</v>
      </c>
      <c r="E1696">
        <v>299757530151437</v>
      </c>
      <c r="F1696">
        <v>764362112438885</v>
      </c>
      <c r="G1696">
        <v>954032562306175</v>
      </c>
    </row>
    <row r="1697" spans="1:7" x14ac:dyDescent="0.35">
      <c r="A1697" s="1" t="s">
        <v>2418</v>
      </c>
      <c r="B1697">
        <v>125423565574271</v>
      </c>
      <c r="C1697">
        <v>792184367339423</v>
      </c>
      <c r="D1697">
        <v>560099931423984</v>
      </c>
      <c r="E1697">
        <v>141436255013528</v>
      </c>
      <c r="F1697">
        <v>887525314773231</v>
      </c>
      <c r="G1697">
        <v>976767220353696</v>
      </c>
    </row>
    <row r="1698" spans="1:7" x14ac:dyDescent="0.35">
      <c r="A1698" s="1" t="s">
        <v>2419</v>
      </c>
      <c r="B1698">
        <v>114922442971836</v>
      </c>
      <c r="C1698">
        <v>237101471189514</v>
      </c>
      <c r="D1698">
        <v>666809532457299</v>
      </c>
      <c r="E1698">
        <v>355576007313149</v>
      </c>
      <c r="F1698">
        <v>376887909118234</v>
      </c>
      <c r="G1698">
        <v>637125426345218</v>
      </c>
    </row>
    <row r="1699" spans="1:7" x14ac:dyDescent="0.35">
      <c r="A1699" s="1" t="s">
        <v>2421</v>
      </c>
      <c r="B1699">
        <v>105714807998433</v>
      </c>
      <c r="C1699">
        <v>-188235033950472</v>
      </c>
      <c r="D1699">
        <v>234380390915165</v>
      </c>
      <c r="E1699">
        <v>-803117672154597</v>
      </c>
      <c r="F1699">
        <v>421906724254618</v>
      </c>
      <c r="G1699">
        <v>836581044876363</v>
      </c>
    </row>
    <row r="1700" spans="1:7" x14ac:dyDescent="0.35">
      <c r="A1700" s="1" t="s">
        <v>2422</v>
      </c>
      <c r="B1700">
        <v>663015203363175</v>
      </c>
      <c r="C1700">
        <v>-418208207855031</v>
      </c>
      <c r="D1700">
        <v>273371443620311</v>
      </c>
      <c r="E1700">
        <v>-152981672963576</v>
      </c>
      <c r="F1700">
        <v>126062099391457</v>
      </c>
      <c r="G1700">
        <v>5227752930102</v>
      </c>
    </row>
    <row r="1701" spans="1:7" x14ac:dyDescent="0.35">
      <c r="A1701" s="1" t="s">
        <v>2423</v>
      </c>
      <c r="B1701">
        <v>308397331087861</v>
      </c>
      <c r="C1701">
        <v>-949696769333754</v>
      </c>
      <c r="D1701">
        <v>224990208941587</v>
      </c>
      <c r="E1701">
        <v>-422105821316127</v>
      </c>
      <c r="F1701">
        <v>966330826758993</v>
      </c>
      <c r="G1701">
        <v>991715545031792</v>
      </c>
    </row>
    <row r="1702" spans="1:7" x14ac:dyDescent="0.35">
      <c r="A1702" s="1" t="s">
        <v>2425</v>
      </c>
      <c r="B1702">
        <v>135418611385314</v>
      </c>
      <c r="C1702">
        <v>-728555897701721</v>
      </c>
      <c r="D1702">
        <v>219998509534698</v>
      </c>
      <c r="E1702">
        <v>-331164015266573</v>
      </c>
      <c r="F1702">
        <v>740520599710256</v>
      </c>
      <c r="G1702">
        <v>948720927165693</v>
      </c>
    </row>
    <row r="1703" spans="1:7" x14ac:dyDescent="0.35">
      <c r="A1703" s="1" t="s">
        <v>2426</v>
      </c>
      <c r="B1703">
        <v>126133334166144</v>
      </c>
      <c r="C1703">
        <v>305576854129902</v>
      </c>
      <c r="D1703">
        <v>221168747665044</v>
      </c>
      <c r="E1703">
        <v>138164572235446</v>
      </c>
      <c r="F1703">
        <v>890110353775662</v>
      </c>
      <c r="G1703">
        <v>977179637059345</v>
      </c>
    </row>
    <row r="1704" spans="1:7" x14ac:dyDescent="0.35">
      <c r="A1704" s="1" t="s">
        <v>2427</v>
      </c>
      <c r="B1704">
        <v>351574863930385</v>
      </c>
      <c r="C1704">
        <v>-455256156168939</v>
      </c>
      <c r="D1704">
        <v>462699526714607</v>
      </c>
      <c r="E1704">
        <v>-983913165854049</v>
      </c>
      <c r="F1704">
        <v>921621569585409</v>
      </c>
      <c r="G1704">
        <v>984877929421642</v>
      </c>
    </row>
    <row r="1705" spans="1:7" x14ac:dyDescent="0.35">
      <c r="A1705" s="1" t="s">
        <v>2428</v>
      </c>
      <c r="B1705">
        <v>102708968823762</v>
      </c>
      <c r="C1705">
        <v>162046158685467</v>
      </c>
      <c r="D1705">
        <v>325637805368962</v>
      </c>
      <c r="E1705">
        <v>497626983150379</v>
      </c>
      <c r="F1705">
        <v>618746981456408</v>
      </c>
      <c r="G1705">
        <v>919351931061093</v>
      </c>
    </row>
    <row r="1706" spans="1:7" x14ac:dyDescent="0.35">
      <c r="A1706" s="1" t="s">
        <v>2429</v>
      </c>
      <c r="B1706">
        <v>125574128818855</v>
      </c>
      <c r="C1706">
        <v>-437124539281269</v>
      </c>
      <c r="D1706">
        <v>236487096803893</v>
      </c>
      <c r="E1706">
        <v>-184840756721604</v>
      </c>
      <c r="F1706">
        <v>645434048416999</v>
      </c>
      <c r="G1706">
        <v>35808443527156</v>
      </c>
    </row>
    <row r="1707" spans="1:7" x14ac:dyDescent="0.35">
      <c r="A1707" s="1" t="s">
        <v>2430</v>
      </c>
      <c r="B1707">
        <v>192540693350741</v>
      </c>
      <c r="C1707">
        <v>-787551125406045</v>
      </c>
      <c r="D1707">
        <v>835796618931004</v>
      </c>
      <c r="E1707">
        <v>-942276036499567</v>
      </c>
      <c r="F1707">
        <v>346051333631543</v>
      </c>
      <c r="G1707">
        <v>788297524612874</v>
      </c>
    </row>
    <row r="1708" spans="1:7" x14ac:dyDescent="0.35">
      <c r="A1708" s="1" t="s">
        <v>2433</v>
      </c>
      <c r="B1708">
        <v>842651035660984</v>
      </c>
      <c r="C1708">
        <v>101822339291281</v>
      </c>
      <c r="D1708">
        <v>372747960659853</v>
      </c>
      <c r="E1708">
        <v>273166724000398</v>
      </c>
      <c r="F1708">
        <v>784725057925045</v>
      </c>
      <c r="G1708">
        <v>957880393264818</v>
      </c>
    </row>
    <row r="1709" spans="1:7" x14ac:dyDescent="0.35">
      <c r="A1709" s="1" t="s">
        <v>2434</v>
      </c>
      <c r="B1709">
        <v>100463471969123</v>
      </c>
      <c r="C1709">
        <v>-102024969067306</v>
      </c>
      <c r="D1709">
        <v>236988906753948</v>
      </c>
      <c r="E1709">
        <v>-430505252185634</v>
      </c>
      <c r="F1709">
        <v>1669461227.66699</v>
      </c>
      <c r="G1709">
        <v>407531323368911</v>
      </c>
    </row>
    <row r="1710" spans="1:7" x14ac:dyDescent="0.35">
      <c r="A1710" s="1" t="s">
        <v>2436</v>
      </c>
      <c r="B1710">
        <v>717974076468845</v>
      </c>
      <c r="C1710">
        <v>-614150373616446</v>
      </c>
      <c r="D1710">
        <v>275356761264085</v>
      </c>
      <c r="E1710">
        <v>-223038058261964</v>
      </c>
      <c r="F1710">
        <v>2572218753788</v>
      </c>
      <c r="G1710">
        <v>192128913693072</v>
      </c>
    </row>
    <row r="1711" spans="1:7" x14ac:dyDescent="0.35">
      <c r="A1711" s="1" t="s">
        <v>2438</v>
      </c>
      <c r="B1711">
        <v>994136283529701</v>
      </c>
      <c r="C1711">
        <v>129164893506652</v>
      </c>
      <c r="D1711">
        <v>277953558703225</v>
      </c>
      <c r="E1711">
        <v>464699549483242</v>
      </c>
      <c r="F1711">
        <v>642146631036523</v>
      </c>
      <c r="G1711">
        <v>925122791430772</v>
      </c>
    </row>
    <row r="1712" spans="1:7" x14ac:dyDescent="0.35">
      <c r="A1712" s="1" t="s">
        <v>2440</v>
      </c>
      <c r="B1712">
        <v>828225924806718</v>
      </c>
      <c r="C1712">
        <v>873605731910202</v>
      </c>
      <c r="D1712">
        <v>32433327906268</v>
      </c>
      <c r="E1712">
        <v>269354330346523</v>
      </c>
      <c r="F1712">
        <v>787657026884043</v>
      </c>
      <c r="G1712">
        <v>959013932294608</v>
      </c>
    </row>
    <row r="1713" spans="1:7" x14ac:dyDescent="0.35">
      <c r="A1713" s="1" t="s">
        <v>2441</v>
      </c>
      <c r="B1713">
        <v>117049766944186</v>
      </c>
      <c r="C1713">
        <v>-155379814149804</v>
      </c>
      <c r="D1713">
        <v>266489021047186</v>
      </c>
      <c r="E1713">
        <v>-583062722581323</v>
      </c>
      <c r="F1713">
        <v>559851077126714</v>
      </c>
      <c r="G1713">
        <v>900573361232159</v>
      </c>
    </row>
    <row r="1714" spans="1:7" x14ac:dyDescent="0.35">
      <c r="A1714" s="1" t="s">
        <v>2442</v>
      </c>
      <c r="B1714">
        <v>171522969685474</v>
      </c>
      <c r="C1714">
        <v>-737876667178639</v>
      </c>
      <c r="D1714">
        <v>215141113491192</v>
      </c>
      <c r="E1714">
        <v>-342973342103135</v>
      </c>
      <c r="F1714">
        <v>604174514496209</v>
      </c>
      <c r="G1714">
        <v>953579364561868</v>
      </c>
    </row>
    <row r="1715" spans="1:7" x14ac:dyDescent="0.35">
      <c r="A1715" s="1" t="s">
        <v>2443</v>
      </c>
      <c r="B1715">
        <v>207687679829071</v>
      </c>
      <c r="C1715">
        <v>934556048112305</v>
      </c>
      <c r="D1715">
        <v>446590161361799</v>
      </c>
      <c r="E1715">
        <v>209264808983373</v>
      </c>
      <c r="F1715">
        <v>363805803287115</v>
      </c>
      <c r="G1715">
        <v>244876540690028</v>
      </c>
    </row>
    <row r="1716" spans="1:7" x14ac:dyDescent="0.35">
      <c r="A1716" s="1" t="s">
        <v>2444</v>
      </c>
      <c r="B1716">
        <v>192683942937403</v>
      </c>
      <c r="C1716">
        <v>356804057711911</v>
      </c>
      <c r="D1716">
        <v>235465015145949</v>
      </c>
      <c r="E1716">
        <v>151531664901791</v>
      </c>
      <c r="F1716">
        <v>129692234047406</v>
      </c>
      <c r="G1716">
        <v>529977115436968</v>
      </c>
    </row>
    <row r="1717" spans="1:7" x14ac:dyDescent="0.35">
      <c r="A1717" s="1" t="s">
        <v>2445</v>
      </c>
      <c r="B1717">
        <v>504222969430016</v>
      </c>
      <c r="C1717">
        <v>-558449099971529</v>
      </c>
      <c r="D1717">
        <v>236632118313921</v>
      </c>
      <c r="E1717">
        <v>-235998859305599</v>
      </c>
      <c r="F1717">
        <v>81343355532112</v>
      </c>
      <c r="G1717">
        <v>96412916105749</v>
      </c>
    </row>
    <row r="1718" spans="1:7" x14ac:dyDescent="0.35">
      <c r="A1718" s="1" t="s">
        <v>2447</v>
      </c>
      <c r="B1718">
        <v>1335874055837</v>
      </c>
      <c r="C1718">
        <v>118394180292847</v>
      </c>
      <c r="D1718">
        <v>230373750691339</v>
      </c>
      <c r="E1718">
        <v>513922180532948</v>
      </c>
      <c r="F1718">
        <v>607306399268723</v>
      </c>
      <c r="G1718">
        <v>91489071224914</v>
      </c>
    </row>
    <row r="1719" spans="1:7" x14ac:dyDescent="0.35">
      <c r="A1719" s="1" t="s">
        <v>2448</v>
      </c>
      <c r="B1719">
        <v>402655945839068</v>
      </c>
      <c r="C1719">
        <v>-19225665895592</v>
      </c>
      <c r="D1719">
        <v>337077594737366</v>
      </c>
      <c r="E1719">
        <v>-57036321000723</v>
      </c>
      <c r="F1719">
        <v>568431376908343</v>
      </c>
      <c r="G1719">
        <v>903530160501318</v>
      </c>
    </row>
    <row r="1720" spans="1:7" x14ac:dyDescent="0.35">
      <c r="A1720" s="1" t="s">
        <v>2449</v>
      </c>
      <c r="B1720">
        <v>858487362326879</v>
      </c>
      <c r="C1720">
        <v>22657543329449</v>
      </c>
      <c r="D1720">
        <v>275698691874377</v>
      </c>
      <c r="E1720">
        <v>821822663553768</v>
      </c>
      <c r="F1720">
        <v>411177833069745</v>
      </c>
      <c r="G1720">
        <v>829395702514488</v>
      </c>
    </row>
    <row r="1721" spans="1:7" x14ac:dyDescent="0.35">
      <c r="A1721" s="1" t="s">
        <v>2450</v>
      </c>
      <c r="B1721">
        <v>248029094489883</v>
      </c>
      <c r="C1721">
        <v>150100357212147</v>
      </c>
      <c r="D1721">
        <v>216977553021625</v>
      </c>
      <c r="E1721">
        <v>69177827439683</v>
      </c>
      <c r="F1721">
        <v>944848071958807</v>
      </c>
      <c r="G1721">
        <v>987995291598702</v>
      </c>
    </row>
    <row r="1722" spans="1:7" x14ac:dyDescent="0.35">
      <c r="A1722" s="1" t="s">
        <v>2452</v>
      </c>
      <c r="B1722">
        <v>203011262168475</v>
      </c>
      <c r="C1722">
        <v>658996213619888</v>
      </c>
      <c r="D1722">
        <v>452128251861079</v>
      </c>
      <c r="E1722">
        <v>14575426572157</v>
      </c>
      <c r="F1722">
        <v>144966645282699</v>
      </c>
      <c r="G1722">
        <v>558311677430838</v>
      </c>
    </row>
    <row r="1723" spans="1:7" x14ac:dyDescent="0.35">
      <c r="A1723" s="1" t="s">
        <v>2453</v>
      </c>
      <c r="B1723">
        <v>366295825467924</v>
      </c>
      <c r="C1723">
        <v>-203395935006499</v>
      </c>
      <c r="D1723">
        <v>372137648742167</v>
      </c>
      <c r="E1723">
        <v>-546561025722557</v>
      </c>
      <c r="F1723">
        <v>584680351232249</v>
      </c>
      <c r="G1723">
        <v>909238026029706</v>
      </c>
    </row>
    <row r="1724" spans="1:7" x14ac:dyDescent="0.35">
      <c r="A1724" s="1" t="s">
        <v>2454</v>
      </c>
      <c r="B1724">
        <v>833934726528535</v>
      </c>
      <c r="C1724">
        <v>-270883605681203</v>
      </c>
      <c r="D1724">
        <v>280990335337094</v>
      </c>
      <c r="E1724">
        <v>-964031753463098</v>
      </c>
      <c r="F1724">
        <v>923200370310374</v>
      </c>
      <c r="G1724">
        <v>985338295759439</v>
      </c>
    </row>
    <row r="1725" spans="1:7" x14ac:dyDescent="0.35">
      <c r="A1725" s="1" t="s">
        <v>2455</v>
      </c>
      <c r="B1725">
        <v>134455450649094</v>
      </c>
      <c r="C1725">
        <v>-349626620892121</v>
      </c>
      <c r="D1725">
        <v>247929772546803</v>
      </c>
      <c r="E1725">
        <v>-141018409084419</v>
      </c>
      <c r="F1725">
        <v>887855399323473</v>
      </c>
      <c r="G1725">
        <v>9768394998563</v>
      </c>
    </row>
    <row r="1726" spans="1:7" x14ac:dyDescent="0.35">
      <c r="A1726" s="1" t="s">
        <v>2456</v>
      </c>
      <c r="B1726">
        <v>489619191248949</v>
      </c>
      <c r="C1726">
        <v>187113730068263</v>
      </c>
      <c r="D1726">
        <v>343240921967119</v>
      </c>
      <c r="E1726">
        <v>54513817582097</v>
      </c>
      <c r="F1726">
        <v>4997994.8299342096</v>
      </c>
      <c r="G1726">
        <v>204869263.80565301</v>
      </c>
    </row>
    <row r="1727" spans="1:7" x14ac:dyDescent="0.35">
      <c r="A1727" s="1" t="s">
        <v>2457</v>
      </c>
      <c r="B1727">
        <v>919130661769671</v>
      </c>
      <c r="C1727">
        <v>112162622849298</v>
      </c>
      <c r="D1727">
        <v>248681457614956</v>
      </c>
      <c r="E1727">
        <v>451029296373856</v>
      </c>
      <c r="F1727">
        <v>651968434372329</v>
      </c>
      <c r="G1727">
        <v>928596113543057</v>
      </c>
    </row>
    <row r="1728" spans="1:7" x14ac:dyDescent="0.35">
      <c r="A1728" s="1" t="s">
        <v>2459</v>
      </c>
      <c r="B1728">
        <v>594178851582185</v>
      </c>
      <c r="C1728">
        <v>11944510605099</v>
      </c>
      <c r="D1728">
        <v>322117692948536</v>
      </c>
      <c r="E1728">
        <v>370812000289823</v>
      </c>
      <c r="F1728">
        <v>208803705276006</v>
      </c>
      <c r="G1728">
        <v>38707760424821</v>
      </c>
    </row>
    <row r="1729" spans="1:7" x14ac:dyDescent="0.35">
      <c r="A1729" s="1" t="s">
        <v>2460</v>
      </c>
      <c r="B1729">
        <v>932803852064601</v>
      </c>
      <c r="C1729">
        <v>-11043511113565</v>
      </c>
      <c r="D1729">
        <v>19292574526057</v>
      </c>
      <c r="E1729">
        <v>-572422882111943</v>
      </c>
      <c r="F1729">
        <v>1039046.28929032</v>
      </c>
      <c r="G1729">
        <v>46418588.217431098</v>
      </c>
    </row>
    <row r="1730" spans="1:7" x14ac:dyDescent="0.35">
      <c r="A1730" s="1" t="s">
        <v>2461</v>
      </c>
      <c r="B1730">
        <v>300806497004168</v>
      </c>
      <c r="C1730">
        <v>-138249723431401</v>
      </c>
      <c r="D1730">
        <v>194602471185524</v>
      </c>
      <c r="E1730">
        <v>-710421211967039</v>
      </c>
      <c r="F1730">
        <v>477442973036482</v>
      </c>
      <c r="G1730">
        <v>864998610428321</v>
      </c>
    </row>
    <row r="1731" spans="1:7" x14ac:dyDescent="0.35">
      <c r="A1731" s="1" t="s">
        <v>2463</v>
      </c>
      <c r="B1731">
        <v>420481242929831</v>
      </c>
      <c r="C1731">
        <v>274211088314751</v>
      </c>
      <c r="D1731">
        <v>346423808159846</v>
      </c>
      <c r="E1731">
        <v>791548045647674</v>
      </c>
      <c r="F1731">
        <v>936909492477459</v>
      </c>
      <c r="G1731">
        <v>987328892567599</v>
      </c>
    </row>
    <row r="1732" spans="1:7" x14ac:dyDescent="0.35">
      <c r="A1732" s="1" t="s">
        <v>2464</v>
      </c>
      <c r="B1732">
        <v>616444412639801</v>
      </c>
      <c r="C1732">
        <v>736273088861507</v>
      </c>
      <c r="D1732">
        <v>282403220254831</v>
      </c>
      <c r="E1732">
        <v>260716959316936</v>
      </c>
      <c r="F1732">
        <v>794310786616591</v>
      </c>
      <c r="G1732">
        <v>9600481925818</v>
      </c>
    </row>
    <row r="1733" spans="1:7" x14ac:dyDescent="0.35">
      <c r="A1733" s="1" t="s">
        <v>2465</v>
      </c>
      <c r="B1733">
        <v>456487353845219</v>
      </c>
      <c r="C1733">
        <v>153930500183431</v>
      </c>
      <c r="D1733">
        <v>181295469946336</v>
      </c>
      <c r="E1733">
        <v>849058722917871</v>
      </c>
      <c r="F1733">
        <v>932336223234833</v>
      </c>
      <c r="G1733">
        <v>986909142081197</v>
      </c>
    </row>
    <row r="1734" spans="1:7" x14ac:dyDescent="0.35">
      <c r="A1734" s="1" t="s">
        <v>2466</v>
      </c>
      <c r="B1734">
        <v>152276124455851</v>
      </c>
      <c r="C1734">
        <v>273480990864486</v>
      </c>
      <c r="D1734">
        <v>518558079499973</v>
      </c>
      <c r="E1734">
        <v>527387387596377</v>
      </c>
      <c r="F1734">
        <v>597924600203786</v>
      </c>
      <c r="G1734">
        <v>911253611380981</v>
      </c>
    </row>
    <row r="1735" spans="1:7" x14ac:dyDescent="0.35">
      <c r="A1735" s="1" t="s">
        <v>2467</v>
      </c>
      <c r="B1735">
        <v>3640927669823</v>
      </c>
      <c r="C1735">
        <v>440038299798584</v>
      </c>
      <c r="D1735">
        <v>378204175225894</v>
      </c>
      <c r="E1735">
        <v>116349402947696</v>
      </c>
      <c r="F1735">
        <v>244629119123364</v>
      </c>
      <c r="G1735">
        <v>700219756568708</v>
      </c>
    </row>
    <row r="1736" spans="1:7" x14ac:dyDescent="0.35">
      <c r="A1736" s="1" t="s">
        <v>2468</v>
      </c>
      <c r="B1736">
        <v>716218540631611</v>
      </c>
      <c r="C1736">
        <v>18098985812943</v>
      </c>
      <c r="D1736">
        <v>318515312106456</v>
      </c>
      <c r="E1736">
        <v>568229693362241</v>
      </c>
      <c r="F1736">
        <v>569879011516312</v>
      </c>
      <c r="G1736">
        <v>90375371328471</v>
      </c>
    </row>
    <row r="1737" spans="1:7" x14ac:dyDescent="0.35">
      <c r="A1737" s="1" t="s">
        <v>2470</v>
      </c>
      <c r="B1737">
        <v>110077071754113</v>
      </c>
      <c r="C1737">
        <v>-253374643685598</v>
      </c>
      <c r="D1737">
        <v>245462633963484</v>
      </c>
      <c r="E1737">
        <v>-103223305150099</v>
      </c>
      <c r="F1737">
        <v>917785743872136</v>
      </c>
      <c r="G1737">
        <v>984123412568206</v>
      </c>
    </row>
    <row r="1738" spans="1:7" x14ac:dyDescent="0.35">
      <c r="A1738" s="1" t="s">
        <v>77</v>
      </c>
      <c r="B1738">
        <v>413481598606033</v>
      </c>
      <c r="C1738">
        <v>131064958004988</v>
      </c>
      <c r="D1738">
        <v>211848315161388</v>
      </c>
      <c r="E1738">
        <v>618673591551301</v>
      </c>
      <c r="F1738">
        <v>61422.734837003802</v>
      </c>
      <c r="G1738">
        <v>3401007.03582728</v>
      </c>
    </row>
    <row r="1739" spans="1:7" x14ac:dyDescent="0.35">
      <c r="A1739" s="1" t="s">
        <v>2471</v>
      </c>
      <c r="B1739">
        <v>29715857519323</v>
      </c>
      <c r="C1739">
        <v>641774400666054</v>
      </c>
      <c r="D1739">
        <v>269872763628409</v>
      </c>
      <c r="E1739">
        <v>23780628768812</v>
      </c>
      <c r="F1739">
        <v>174038579721344</v>
      </c>
      <c r="G1739">
        <v>145143878238719</v>
      </c>
    </row>
    <row r="1740" spans="1:7" x14ac:dyDescent="0.35">
      <c r="A1740" s="1" t="s">
        <v>2472</v>
      </c>
      <c r="B1740">
        <v>106986755651674</v>
      </c>
      <c r="C1740">
        <v>280355137813557</v>
      </c>
      <c r="D1740">
        <v>242401019094066</v>
      </c>
      <c r="E1740">
        <v>115657573908451</v>
      </c>
      <c r="F1740">
        <v>247445739044043</v>
      </c>
      <c r="G1740">
        <v>702248021480798</v>
      </c>
    </row>
    <row r="1741" spans="1:7" x14ac:dyDescent="0.35">
      <c r="A1741" s="1" t="s">
        <v>2473</v>
      </c>
      <c r="B1741">
        <v>495778534791035</v>
      </c>
      <c r="C1741">
        <v>-405021293477806</v>
      </c>
      <c r="D1741">
        <v>315659589249326</v>
      </c>
      <c r="E1741">
        <v>-128309516730029</v>
      </c>
      <c r="F1741">
        <v>199458736689938</v>
      </c>
      <c r="G1741">
        <v>648154540161568</v>
      </c>
    </row>
    <row r="1742" spans="1:7" x14ac:dyDescent="0.35">
      <c r="A1742" s="1" t="s">
        <v>2474</v>
      </c>
      <c r="B1742">
        <v>141575162114243</v>
      </c>
      <c r="C1742">
        <v>839368425927929</v>
      </c>
      <c r="D1742">
        <v>238336226120631</v>
      </c>
      <c r="E1742">
        <v>352178281745173</v>
      </c>
      <c r="F1742">
        <v>428655163171514</v>
      </c>
      <c r="G1742">
        <v>705568069750538</v>
      </c>
    </row>
    <row r="1743" spans="1:7" x14ac:dyDescent="0.35">
      <c r="A1743" s="1" t="s">
        <v>2475</v>
      </c>
      <c r="B1743">
        <v>494844499674965</v>
      </c>
      <c r="C1743">
        <v>-503440196460561</v>
      </c>
      <c r="D1743">
        <v>339158294987343</v>
      </c>
      <c r="E1743">
        <v>-14843811986947</v>
      </c>
      <c r="F1743">
        <v>137707819740926</v>
      </c>
      <c r="G1743">
        <v>543847362328526</v>
      </c>
    </row>
    <row r="1744" spans="1:7" x14ac:dyDescent="0.35">
      <c r="A1744" s="1" t="s">
        <v>2476</v>
      </c>
      <c r="B1744">
        <v>236951748375927</v>
      </c>
      <c r="C1744">
        <v>-739229976191692</v>
      </c>
      <c r="D1744">
        <v>43349361419506</v>
      </c>
      <c r="E1744">
        <v>-170528458086826</v>
      </c>
      <c r="F1744">
        <v>864594555800646</v>
      </c>
      <c r="G1744">
        <v>974748962284634</v>
      </c>
    </row>
    <row r="1745" spans="1:7" x14ac:dyDescent="0.35">
      <c r="A1745" s="1" t="s">
        <v>2477</v>
      </c>
      <c r="B1745">
        <v>211797892017005</v>
      </c>
      <c r="C1745">
        <v>125986247329945</v>
      </c>
      <c r="D1745">
        <v>20287148877875</v>
      </c>
      <c r="E1745">
        <v>621015047941726</v>
      </c>
      <c r="F1745">
        <v>950481998660924</v>
      </c>
      <c r="G1745">
        <v>988824617287921</v>
      </c>
    </row>
    <row r="1746" spans="1:7" x14ac:dyDescent="0.35">
      <c r="A1746" s="1" t="s">
        <v>2478</v>
      </c>
      <c r="B1746">
        <v>646249543582951</v>
      </c>
      <c r="C1746">
        <v>-250132631192995</v>
      </c>
      <c r="D1746">
        <v>296171830923982</v>
      </c>
      <c r="E1746">
        <v>-844552401937226</v>
      </c>
      <c r="F1746">
        <v>398360794037496</v>
      </c>
      <c r="G1746">
        <v>824625402929842</v>
      </c>
    </row>
    <row r="1747" spans="1:7" x14ac:dyDescent="0.35">
      <c r="A1747" s="1" t="s">
        <v>2479</v>
      </c>
      <c r="B1747">
        <v>964328966965987</v>
      </c>
      <c r="C1747">
        <v>-299559607357433</v>
      </c>
      <c r="D1747">
        <v>251000694077964</v>
      </c>
      <c r="E1747">
        <v>-119346127092535</v>
      </c>
      <c r="F1747">
        <v>905001140483082</v>
      </c>
      <c r="G1747">
        <v>981271772821048</v>
      </c>
    </row>
    <row r="1748" spans="1:7" x14ac:dyDescent="0.35">
      <c r="A1748" s="1" t="s">
        <v>2480</v>
      </c>
      <c r="B1748">
        <v>102190991379701</v>
      </c>
      <c r="C1748">
        <v>-287896332983593</v>
      </c>
      <c r="D1748">
        <v>267959356191196</v>
      </c>
      <c r="E1748">
        <v>-107440298810903</v>
      </c>
      <c r="F1748">
        <v>282642103828288</v>
      </c>
      <c r="G1748">
        <v>73639086533028</v>
      </c>
    </row>
    <row r="1749" spans="1:7" x14ac:dyDescent="0.35">
      <c r="A1749" s="1" t="s">
        <v>2481</v>
      </c>
      <c r="B1749">
        <v>740090301657461</v>
      </c>
      <c r="C1749">
        <v>408537656704777</v>
      </c>
      <c r="D1749">
        <v>270858746456779</v>
      </c>
      <c r="E1749">
        <v>150830520353888</v>
      </c>
      <c r="F1749">
        <v>13147643206509</v>
      </c>
      <c r="G1749">
        <v>532871737530474</v>
      </c>
    </row>
    <row r="1750" spans="1:7" x14ac:dyDescent="0.35">
      <c r="A1750" s="1" t="s">
        <v>2482</v>
      </c>
      <c r="B1750">
        <v>121089193336794</v>
      </c>
      <c r="C1750">
        <v>-187635675051575</v>
      </c>
      <c r="D1750">
        <v>231316685548512</v>
      </c>
      <c r="E1750">
        <v>-811163598538698</v>
      </c>
      <c r="F1750">
        <v>417271726897816</v>
      </c>
      <c r="G1750">
        <v>834053976655805</v>
      </c>
    </row>
    <row r="1751" spans="1:7" x14ac:dyDescent="0.35">
      <c r="A1751" s="1" t="s">
        <v>61</v>
      </c>
      <c r="B1751">
        <v>699478381583313</v>
      </c>
      <c r="C1751">
        <v>34029951659975</v>
      </c>
      <c r="D1751">
        <v>273125179744786</v>
      </c>
      <c r="E1751">
        <v>124594706690072</v>
      </c>
      <c r="F1751">
        <v>212783828956966</v>
      </c>
      <c r="G1751">
        <v>665973780556476</v>
      </c>
    </row>
    <row r="1752" spans="1:7" x14ac:dyDescent="0.35">
      <c r="A1752" s="1" t="s">
        <v>2483</v>
      </c>
      <c r="B1752">
        <v>908736793326577</v>
      </c>
      <c r="C1752">
        <v>232476993706537</v>
      </c>
      <c r="D1752">
        <v>287066055751444</v>
      </c>
      <c r="E1752">
        <v>809837976482413</v>
      </c>
      <c r="F1752">
        <v>418033302892694</v>
      </c>
      <c r="G1752">
        <v>834251513305274</v>
      </c>
    </row>
    <row r="1753" spans="1:7" x14ac:dyDescent="0.35">
      <c r="A1753" s="1" t="s">
        <v>2485</v>
      </c>
      <c r="B1753">
        <v>936343812290325</v>
      </c>
      <c r="C1753">
        <v>-450182460219266</v>
      </c>
      <c r="D1753">
        <v>315952397921349</v>
      </c>
      <c r="E1753">
        <v>-142484267624179</v>
      </c>
      <c r="F1753">
        <v>88669750520118</v>
      </c>
      <c r="G1753">
        <v>976453393218725</v>
      </c>
    </row>
    <row r="1754" spans="1:7" x14ac:dyDescent="0.35">
      <c r="A1754" s="1" t="s">
        <v>2486</v>
      </c>
      <c r="B1754">
        <v>101560687403857</v>
      </c>
      <c r="C1754">
        <v>539144758946743</v>
      </c>
      <c r="D1754">
        <v>312301503678503</v>
      </c>
      <c r="E1754">
        <v>172635979204815</v>
      </c>
      <c r="F1754">
        <v>842827046416918</v>
      </c>
      <c r="G1754">
        <v>418391039385329</v>
      </c>
    </row>
    <row r="1755" spans="1:7" x14ac:dyDescent="0.35">
      <c r="A1755" s="1" t="s">
        <v>2487</v>
      </c>
      <c r="B1755">
        <v>192335296288628</v>
      </c>
      <c r="C1755">
        <v>77670124164131</v>
      </c>
      <c r="D1755">
        <v>450256781683328</v>
      </c>
      <c r="E1755">
        <v>172501841890651</v>
      </c>
      <c r="F1755">
        <v>86304301344755</v>
      </c>
      <c r="G1755">
        <v>974677331949873</v>
      </c>
    </row>
    <row r="1756" spans="1:7" x14ac:dyDescent="0.35">
      <c r="A1756" s="1" t="s">
        <v>2488</v>
      </c>
      <c r="B1756">
        <v>681244471953297</v>
      </c>
      <c r="C1756">
        <v>712988010270485</v>
      </c>
      <c r="D1756">
        <v>277872128124269</v>
      </c>
      <c r="E1756">
        <v>256588530517038</v>
      </c>
      <c r="F1756">
        <v>102912851221362</v>
      </c>
      <c r="G1756">
        <v>974210892055136</v>
      </c>
    </row>
    <row r="1757" spans="1:7" x14ac:dyDescent="0.35">
      <c r="A1757" s="1" t="s">
        <v>2489</v>
      </c>
      <c r="B1757">
        <v>666137209615143</v>
      </c>
      <c r="C1757">
        <v>172371335316485</v>
      </c>
      <c r="D1757">
        <v>282553555022663</v>
      </c>
      <c r="E1757">
        <v>610048368716011</v>
      </c>
      <c r="F1757">
        <v>541829767181091</v>
      </c>
      <c r="G1757">
        <v>892069756667663</v>
      </c>
    </row>
    <row r="1758" spans="1:7" x14ac:dyDescent="0.35">
      <c r="A1758" s="1" t="s">
        <v>2492</v>
      </c>
      <c r="B1758">
        <v>174142309925025</v>
      </c>
      <c r="C1758">
        <v>-198379418940407</v>
      </c>
      <c r="D1758">
        <v>485778493113282</v>
      </c>
      <c r="E1758">
        <v>-40837423178005</v>
      </c>
      <c r="F1758">
        <v>682998948522253</v>
      </c>
      <c r="G1758">
        <v>933192615058825</v>
      </c>
    </row>
    <row r="1759" spans="1:7" x14ac:dyDescent="0.35">
      <c r="A1759" s="1" t="s">
        <v>2493</v>
      </c>
      <c r="B1759">
        <v>208878871973105</v>
      </c>
      <c r="C1759">
        <v>376292697592568</v>
      </c>
      <c r="D1759">
        <v>219421192946984</v>
      </c>
      <c r="E1759">
        <v>17149332411272</v>
      </c>
      <c r="F1759">
        <v>863574673124149</v>
      </c>
      <c r="G1759">
        <v>424819373134886</v>
      </c>
    </row>
    <row r="1760" spans="1:7" x14ac:dyDescent="0.35">
      <c r="A1760" s="1" t="s">
        <v>2495</v>
      </c>
      <c r="B1760">
        <v>790054553369894</v>
      </c>
      <c r="C1760">
        <v>-163778478161827</v>
      </c>
      <c r="D1760">
        <v>265411060094767</v>
      </c>
      <c r="E1760">
        <v>-617074805033932</v>
      </c>
      <c r="F1760">
        <v>950795782744334</v>
      </c>
      <c r="G1760">
        <v>988824617287921</v>
      </c>
    </row>
    <row r="1761" spans="1:7" x14ac:dyDescent="0.35">
      <c r="A1761" s="1" t="s">
        <v>2496</v>
      </c>
      <c r="B1761">
        <v>18588982982899</v>
      </c>
      <c r="C1761">
        <v>-396585574459139</v>
      </c>
      <c r="D1761">
        <v>526676560330556</v>
      </c>
      <c r="E1761">
        <v>-752996439048343</v>
      </c>
      <c r="F1761">
        <v>451452053865316</v>
      </c>
      <c r="G1761">
        <v>854913914070135</v>
      </c>
    </row>
    <row r="1762" spans="1:7" x14ac:dyDescent="0.35">
      <c r="A1762" s="1" t="s">
        <v>2497</v>
      </c>
      <c r="B1762">
        <v>368591105877475</v>
      </c>
      <c r="C1762">
        <v>-244849958712167</v>
      </c>
      <c r="D1762">
        <v>341055764690514</v>
      </c>
      <c r="E1762">
        <v>-717917666438955</v>
      </c>
      <c r="F1762">
        <v>472808054246452</v>
      </c>
      <c r="G1762">
        <v>862939848710049</v>
      </c>
    </row>
    <row r="1763" spans="1:7" x14ac:dyDescent="0.35">
      <c r="A1763" s="1" t="s">
        <v>2498</v>
      </c>
      <c r="B1763">
        <v>988342453450195</v>
      </c>
      <c r="C1763">
        <v>-12391935231346</v>
      </c>
      <c r="D1763">
        <v>256547115861844</v>
      </c>
      <c r="E1763">
        <v>-483027657111502</v>
      </c>
      <c r="F1763">
        <v>629076098733936</v>
      </c>
      <c r="G1763">
        <v>922609843513133</v>
      </c>
    </row>
    <row r="1764" spans="1:7" x14ac:dyDescent="0.35">
      <c r="A1764" s="1" t="s">
        <v>2503</v>
      </c>
      <c r="B1764">
        <v>414954137314935</v>
      </c>
      <c r="C1764">
        <v>-106766662329273</v>
      </c>
      <c r="D1764">
        <v>359927678856933</v>
      </c>
      <c r="E1764">
        <v>-296633653372659</v>
      </c>
      <c r="F1764">
        <v>301370520048055</v>
      </c>
      <c r="G1764">
        <v>366500774348342</v>
      </c>
    </row>
    <row r="1765" spans="1:7" x14ac:dyDescent="0.35">
      <c r="A1765" s="1" t="s">
        <v>2504</v>
      </c>
      <c r="B1765">
        <v>171168325658555</v>
      </c>
      <c r="C1765">
        <v>-383092075856981</v>
      </c>
      <c r="D1765">
        <v>506630206356276</v>
      </c>
      <c r="E1765">
        <v>-756157195229651</v>
      </c>
      <c r="F1765">
        <v>449554953345319</v>
      </c>
      <c r="G1765">
        <v>853543993414391</v>
      </c>
    </row>
    <row r="1766" spans="1:7" x14ac:dyDescent="0.35">
      <c r="A1766" s="1" t="s">
        <v>2505</v>
      </c>
      <c r="B1766">
        <v>13989378454887</v>
      </c>
      <c r="C1766">
        <v>-19010841675361</v>
      </c>
      <c r="D1766">
        <v>221897544821509</v>
      </c>
      <c r="E1766">
        <v>-856739613349619</v>
      </c>
      <c r="F1766">
        <v>391588805452256</v>
      </c>
      <c r="G1766">
        <v>820795798247202</v>
      </c>
    </row>
    <row r="1767" spans="1:7" x14ac:dyDescent="0.35">
      <c r="A1767" s="1" t="s">
        <v>2506</v>
      </c>
      <c r="B1767">
        <v>398072275948862</v>
      </c>
      <c r="C1767">
        <v>-332340796320768</v>
      </c>
      <c r="D1767">
        <v>366705840125983</v>
      </c>
      <c r="E1767">
        <v>-906287165229196</v>
      </c>
      <c r="F1767">
        <v>364783877093997</v>
      </c>
      <c r="G1767">
        <v>801410109150511</v>
      </c>
    </row>
    <row r="1768" spans="1:7" x14ac:dyDescent="0.35">
      <c r="A1768" s="1" t="s">
        <v>2507</v>
      </c>
      <c r="B1768">
        <v>104565630055295</v>
      </c>
      <c r="C1768">
        <v>-228969633204992</v>
      </c>
      <c r="D1768">
        <v>608595620736015</v>
      </c>
      <c r="E1768">
        <v>-376226225433702</v>
      </c>
      <c r="F1768">
        <v>706748720177883</v>
      </c>
      <c r="G1768">
        <v>940401228046335</v>
      </c>
    </row>
    <row r="1769" spans="1:7" x14ac:dyDescent="0.35">
      <c r="A1769" s="1" t="s">
        <v>2508</v>
      </c>
      <c r="B1769">
        <v>216410476450839</v>
      </c>
      <c r="C1769">
        <v>-240324369850707</v>
      </c>
      <c r="D1769">
        <v>430080408146666</v>
      </c>
      <c r="E1769">
        <v>-55878939216583</v>
      </c>
      <c r="F1769">
        <v>57630546286965</v>
      </c>
      <c r="G1769">
        <v>905783774494431</v>
      </c>
    </row>
    <row r="1770" spans="1:7" x14ac:dyDescent="0.35">
      <c r="A1770" s="1" t="s">
        <v>2510</v>
      </c>
      <c r="B1770">
        <v>184205295240289</v>
      </c>
      <c r="C1770">
        <v>29280205786336</v>
      </c>
      <c r="D1770">
        <v>469323704276989</v>
      </c>
      <c r="E1770">
        <v>623880820838642</v>
      </c>
      <c r="F1770">
        <v>532705856740256</v>
      </c>
      <c r="G1770">
        <v>888537036769409</v>
      </c>
    </row>
    <row r="1771" spans="1:7" x14ac:dyDescent="0.35">
      <c r="A1771" s="1" t="s">
        <v>2511</v>
      </c>
      <c r="B1771">
        <v>175725122688059</v>
      </c>
      <c r="C1771">
        <v>105348063410968</v>
      </c>
      <c r="D1771">
        <v>233473324895234</v>
      </c>
      <c r="E1771">
        <v>451220984059916</v>
      </c>
      <c r="F1771">
        <v>651830287264992</v>
      </c>
      <c r="G1771">
        <v>928596113543057</v>
      </c>
    </row>
    <row r="1772" spans="1:7" x14ac:dyDescent="0.35">
      <c r="A1772" s="1" t="s">
        <v>2513</v>
      </c>
      <c r="B1772">
        <v>131513730028727</v>
      </c>
      <c r="C1772">
        <v>215367557144841</v>
      </c>
      <c r="D1772">
        <v>369655768007715</v>
      </c>
      <c r="E1772">
        <v>582616519973647</v>
      </c>
      <c r="F1772">
        <v>953540212875919</v>
      </c>
      <c r="G1772">
        <v>988835630979359</v>
      </c>
    </row>
    <row r="1773" spans="1:7" x14ac:dyDescent="0.35">
      <c r="A1773" s="1" t="s">
        <v>2514</v>
      </c>
      <c r="B1773">
        <v>8998580873547</v>
      </c>
      <c r="C1773">
        <v>415935908015443</v>
      </c>
      <c r="D1773">
        <v>259665024300719</v>
      </c>
      <c r="E1773">
        <v>160181722253724</v>
      </c>
      <c r="F1773">
        <v>109196033441452</v>
      </c>
      <c r="G1773">
        <v>483762490230649</v>
      </c>
    </row>
    <row r="1774" spans="1:7" x14ac:dyDescent="0.35">
      <c r="A1774" s="1" t="s">
        <v>2515</v>
      </c>
      <c r="B1774">
        <v>188357630991922</v>
      </c>
      <c r="C1774">
        <v>-112869015749132</v>
      </c>
      <c r="D1774">
        <v>219451761218906</v>
      </c>
      <c r="E1774">
        <v>-51432266992172</v>
      </c>
      <c r="F1774">
        <v>27005941.439150602</v>
      </c>
      <c r="G1774">
        <v>930768038.82525396</v>
      </c>
    </row>
    <row r="1775" spans="1:7" x14ac:dyDescent="0.35">
      <c r="A1775" s="1" t="s">
        <v>2517</v>
      </c>
      <c r="B1775">
        <v>130152752857111</v>
      </c>
      <c r="C1775">
        <v>141053426633655</v>
      </c>
      <c r="D1775">
        <v>564673980092525</v>
      </c>
      <c r="E1775">
        <v>249796221548127</v>
      </c>
      <c r="F1775">
        <v>124909506786473</v>
      </c>
      <c r="G1775">
        <v>11335151803385</v>
      </c>
    </row>
    <row r="1776" spans="1:7" x14ac:dyDescent="0.35">
      <c r="A1776" s="1" t="s">
        <v>2518</v>
      </c>
      <c r="B1776">
        <v>925449691730333</v>
      </c>
      <c r="C1776">
        <v>-263961313172867</v>
      </c>
      <c r="D1776">
        <v>247378695898623</v>
      </c>
      <c r="E1776">
        <v>-106703332804794</v>
      </c>
      <c r="F1776">
        <v>28595678642738</v>
      </c>
      <c r="G1776">
        <v>740865778904567</v>
      </c>
    </row>
    <row r="1777" spans="1:7" x14ac:dyDescent="0.35">
      <c r="A1777" s="1" t="s">
        <v>2519</v>
      </c>
      <c r="B1777">
        <v>198252193502174</v>
      </c>
      <c r="C1777">
        <v>11676809811736</v>
      </c>
      <c r="D1777">
        <v>173331336059783</v>
      </c>
      <c r="E1777">
        <v>673669867040579</v>
      </c>
      <c r="F1777">
        <v>500521223365631</v>
      </c>
      <c r="G1777">
        <v>874757297239552</v>
      </c>
    </row>
    <row r="1778" spans="1:7" x14ac:dyDescent="0.35">
      <c r="A1778" s="1" t="s">
        <v>2520</v>
      </c>
      <c r="B1778">
        <v>502928401506717</v>
      </c>
      <c r="C1778">
        <v>-998018935363477</v>
      </c>
      <c r="D1778">
        <v>302846033488039</v>
      </c>
      <c r="E1778">
        <v>-329546642519554</v>
      </c>
      <c r="F1778">
        <v>741742545258548</v>
      </c>
      <c r="G1778">
        <v>948856952310221</v>
      </c>
    </row>
    <row r="1779" spans="1:7" x14ac:dyDescent="0.35">
      <c r="A1779" s="1" t="s">
        <v>2521</v>
      </c>
      <c r="B1779">
        <v>110985106905063</v>
      </c>
      <c r="C1779">
        <v>-248981937481331</v>
      </c>
      <c r="D1779">
        <v>235009375527703</v>
      </c>
      <c r="E1779">
        <v>-105945533841896</v>
      </c>
      <c r="F1779">
        <v>289392458797738</v>
      </c>
      <c r="G1779">
        <v>743957934368413</v>
      </c>
    </row>
    <row r="1780" spans="1:7" x14ac:dyDescent="0.35">
      <c r="A1780" s="1" t="s">
        <v>2522</v>
      </c>
      <c r="B1780">
        <v>126323287606344</v>
      </c>
      <c r="C1780">
        <v>187380583451729</v>
      </c>
      <c r="D1780">
        <v>550271969656191</v>
      </c>
      <c r="E1780">
        <v>340523584308327</v>
      </c>
      <c r="F1780">
        <v>733462265141192</v>
      </c>
      <c r="G1780">
        <v>946923838674753</v>
      </c>
    </row>
    <row r="1781" spans="1:7" x14ac:dyDescent="0.35">
      <c r="A1781" s="1" t="s">
        <v>2523</v>
      </c>
      <c r="B1781">
        <v>329723163754281</v>
      </c>
      <c r="C1781">
        <v>-758362079664777</v>
      </c>
      <c r="D1781">
        <v>37094043284069</v>
      </c>
      <c r="E1781">
        <v>-204443089111959</v>
      </c>
      <c r="F1781">
        <v>409109981759668</v>
      </c>
      <c r="G1781">
        <v>265222624643274</v>
      </c>
    </row>
    <row r="1782" spans="1:7" x14ac:dyDescent="0.35">
      <c r="A1782" s="1" t="s">
        <v>2524</v>
      </c>
      <c r="B1782">
        <v>19878539503595</v>
      </c>
      <c r="C1782">
        <v>-944709715995124</v>
      </c>
      <c r="D1782">
        <v>235186708048185</v>
      </c>
      <c r="E1782">
        <v>-40168499480063</v>
      </c>
      <c r="F1782">
        <v>687915868967238</v>
      </c>
      <c r="G1782">
        <v>933780401793305</v>
      </c>
    </row>
    <row r="1783" spans="1:7" x14ac:dyDescent="0.35">
      <c r="A1783" s="1" t="s">
        <v>2525</v>
      </c>
      <c r="B1783">
        <v>373674697069504</v>
      </c>
      <c r="C1783">
        <v>-543880707518753</v>
      </c>
      <c r="D1783">
        <v>363715385551772</v>
      </c>
      <c r="E1783">
        <v>-149534699142205</v>
      </c>
      <c r="F1783">
        <v>13482390711464</v>
      </c>
      <c r="G1783">
        <v>538767937373588</v>
      </c>
    </row>
    <row r="1784" spans="1:7" x14ac:dyDescent="0.35">
      <c r="A1784" s="1" t="s">
        <v>2526</v>
      </c>
      <c r="B1784">
        <v>3545927710522</v>
      </c>
      <c r="C1784">
        <v>37667937165005</v>
      </c>
      <c r="D1784">
        <v>366181939752444</v>
      </c>
      <c r="E1784">
        <v>102866725733307</v>
      </c>
      <c r="F1784">
        <v>303636061089439</v>
      </c>
      <c r="G1784">
        <v>754421921388621</v>
      </c>
    </row>
    <row r="1785" spans="1:7" x14ac:dyDescent="0.35">
      <c r="A1785" s="1" t="s">
        <v>2527</v>
      </c>
      <c r="B1785">
        <v>32405840994886</v>
      </c>
      <c r="C1785">
        <v>113796049885273</v>
      </c>
      <c r="D1785">
        <v>39005910391745</v>
      </c>
      <c r="E1785">
        <v>29174053045396</v>
      </c>
      <c r="F1785">
        <v>770485017753252</v>
      </c>
      <c r="G1785">
        <v>955344648899806</v>
      </c>
    </row>
    <row r="1786" spans="1:7" x14ac:dyDescent="0.35">
      <c r="A1786" s="1" t="s">
        <v>2528</v>
      </c>
      <c r="B1786">
        <v>392459614786595</v>
      </c>
      <c r="C1786">
        <v>74882540135562</v>
      </c>
      <c r="D1786">
        <v>348121380877058</v>
      </c>
      <c r="E1786">
        <v>215104685460292</v>
      </c>
      <c r="F1786">
        <v>829685700942883</v>
      </c>
      <c r="G1786">
        <v>967683256427263</v>
      </c>
    </row>
    <row r="1787" spans="1:7" x14ac:dyDescent="0.35">
      <c r="A1787" s="1" t="s">
        <v>2529</v>
      </c>
      <c r="B1787">
        <v>78256659162662</v>
      </c>
      <c r="C1787">
        <v>-649038774205324</v>
      </c>
      <c r="D1787">
        <v>794325868419749</v>
      </c>
      <c r="E1787">
        <v>-817093840210111</v>
      </c>
      <c r="F1787">
        <v>413874802838825</v>
      </c>
      <c r="G1787">
        <v>831689394376735</v>
      </c>
    </row>
    <row r="1788" spans="1:7" x14ac:dyDescent="0.35">
      <c r="A1788" s="1" t="s">
        <v>2530</v>
      </c>
      <c r="B1788">
        <v>883167438150493</v>
      </c>
      <c r="C1788">
        <v>944354961998221</v>
      </c>
      <c r="D1788">
        <v>282854307529421</v>
      </c>
      <c r="E1788">
        <v>333866211989716</v>
      </c>
      <c r="F1788">
        <v>738480517166354</v>
      </c>
      <c r="G1788">
        <v>948720927165693</v>
      </c>
    </row>
    <row r="1789" spans="1:7" x14ac:dyDescent="0.35">
      <c r="A1789" s="1" t="s">
        <v>2531</v>
      </c>
      <c r="B1789">
        <v>184041422607924</v>
      </c>
      <c r="C1789">
        <v>-366043889776232</v>
      </c>
      <c r="D1789">
        <v>218582827623765</v>
      </c>
      <c r="E1789">
        <v>-167462327098396</v>
      </c>
      <c r="F1789">
        <v>940081704663336</v>
      </c>
      <c r="G1789">
        <v>445036713902639</v>
      </c>
    </row>
    <row r="1790" spans="1:7" x14ac:dyDescent="0.35">
      <c r="A1790" s="1" t="s">
        <v>2533</v>
      </c>
      <c r="B1790">
        <v>185477907242328</v>
      </c>
      <c r="C1790">
        <v>575955062700157</v>
      </c>
      <c r="D1790">
        <v>113581669046762</v>
      </c>
      <c r="E1790">
        <v>507084521238222</v>
      </c>
      <c r="F1790">
        <v>39605280.271069698</v>
      </c>
      <c r="G1790">
        <v>1327091216.7020299</v>
      </c>
    </row>
    <row r="1791" spans="1:7" x14ac:dyDescent="0.35">
      <c r="A1791" s="1" t="s">
        <v>2534</v>
      </c>
      <c r="B1791">
        <v>320885093934126</v>
      </c>
      <c r="C1791">
        <v>-197458532611858</v>
      </c>
      <c r="D1791">
        <v>397658392709189</v>
      </c>
      <c r="E1791">
        <v>-496553162795337</v>
      </c>
      <c r="F1791">
        <v>6851312.5602026004</v>
      </c>
      <c r="G1791">
        <v>219138194.16042</v>
      </c>
    </row>
    <row r="1792" spans="1:7" x14ac:dyDescent="0.35">
      <c r="A1792" s="1" t="s">
        <v>2535</v>
      </c>
      <c r="B1792">
        <v>314083504679806</v>
      </c>
      <c r="C1792">
        <v>661926814548947</v>
      </c>
      <c r="D1792">
        <v>397719475159392</v>
      </c>
      <c r="E1792">
        <v>166430576295936</v>
      </c>
      <c r="F1792">
        <v>867818113088352</v>
      </c>
      <c r="G1792">
        <v>974748962284634</v>
      </c>
    </row>
    <row r="1793" spans="1:7" x14ac:dyDescent="0.35">
      <c r="A1793" s="1" t="s">
        <v>2536</v>
      </c>
      <c r="B1793">
        <v>242746334228868</v>
      </c>
      <c r="C1793">
        <v>-165317948970951</v>
      </c>
      <c r="D1793">
        <v>412301064223279</v>
      </c>
      <c r="E1793">
        <v>-400964157786953</v>
      </c>
      <c r="F1793">
        <v>688446512762395</v>
      </c>
      <c r="G1793">
        <v>933780401793305</v>
      </c>
    </row>
    <row r="1794" spans="1:7" x14ac:dyDescent="0.35">
      <c r="A1794" s="1" t="s">
        <v>2537</v>
      </c>
      <c r="B1794">
        <v>289922509759244</v>
      </c>
      <c r="C1794">
        <v>-204191719362082</v>
      </c>
      <c r="D1794">
        <v>191766630412849</v>
      </c>
      <c r="E1794">
        <v>-106479275837764</v>
      </c>
      <c r="F1794">
        <v>286969722907545</v>
      </c>
      <c r="G1794">
        <v>741257981104714</v>
      </c>
    </row>
    <row r="1795" spans="1:7" x14ac:dyDescent="0.35">
      <c r="A1795" s="1" t="s">
        <v>2538</v>
      </c>
      <c r="B1795">
        <v>125367161645912</v>
      </c>
      <c r="C1795">
        <v>252462439952945</v>
      </c>
      <c r="D1795">
        <v>546226775920375</v>
      </c>
      <c r="E1795">
        <v>462193453492926</v>
      </c>
      <c r="F1795">
        <v>643942597455336</v>
      </c>
      <c r="G1795">
        <v>925736626323997</v>
      </c>
    </row>
    <row r="1796" spans="1:7" x14ac:dyDescent="0.35">
      <c r="A1796" s="1" t="s">
        <v>78</v>
      </c>
      <c r="B1796">
        <v>100432511988327</v>
      </c>
      <c r="C1796">
        <v>-802491296064933</v>
      </c>
      <c r="D1796">
        <v>160976018316916</v>
      </c>
      <c r="E1796">
        <v>-498516055034394</v>
      </c>
      <c r="F1796">
        <v>618120355942829</v>
      </c>
      <c r="G1796">
        <v>919351931061093</v>
      </c>
    </row>
    <row r="1797" spans="1:7" x14ac:dyDescent="0.35">
      <c r="A1797" s="1" t="s">
        <v>2539</v>
      </c>
      <c r="B1797">
        <v>46461507342925</v>
      </c>
      <c r="C1797">
        <v>251642687901397</v>
      </c>
      <c r="D1797">
        <v>204422399632464</v>
      </c>
      <c r="E1797">
        <v>123099370887843</v>
      </c>
      <c r="F1797">
        <v>218325217236152</v>
      </c>
      <c r="G1797">
        <v>671374468639286</v>
      </c>
    </row>
    <row r="1798" spans="1:7" x14ac:dyDescent="0.35">
      <c r="A1798" s="1" t="s">
        <v>2540</v>
      </c>
      <c r="B1798">
        <v>114377007802309</v>
      </c>
      <c r="C1798">
        <v>-388805415102039</v>
      </c>
      <c r="D1798">
        <v>577267209344241</v>
      </c>
      <c r="E1798">
        <v>-673527629507504</v>
      </c>
      <c r="F1798">
        <v>500611677185092</v>
      </c>
      <c r="G1798">
        <v>874757297239552</v>
      </c>
    </row>
    <row r="1799" spans="1:7" x14ac:dyDescent="0.35">
      <c r="A1799" s="1" t="s">
        <v>2541</v>
      </c>
      <c r="B1799">
        <v>479217362980263</v>
      </c>
      <c r="C1799">
        <v>491374152099298</v>
      </c>
      <c r="D1799">
        <v>315164329597943</v>
      </c>
      <c r="E1799">
        <v>155910458752152</v>
      </c>
      <c r="F1799">
        <v>118971628048319</v>
      </c>
      <c r="G1799">
        <v>508013363964604</v>
      </c>
    </row>
    <row r="1800" spans="1:7" x14ac:dyDescent="0.35">
      <c r="A1800" s="1" t="s">
        <v>2542</v>
      </c>
      <c r="B1800">
        <v>40660929340144</v>
      </c>
      <c r="C1800">
        <v>-525671444787458</v>
      </c>
      <c r="D1800">
        <v>215830373929277</v>
      </c>
      <c r="E1800">
        <v>-243557676900337</v>
      </c>
      <c r="F1800">
        <v>148680692925024</v>
      </c>
      <c r="G1800">
        <v>129362160850995</v>
      </c>
    </row>
    <row r="1801" spans="1:7" x14ac:dyDescent="0.35">
      <c r="A1801" s="1" t="s">
        <v>2543</v>
      </c>
      <c r="B1801">
        <v>137307604421942</v>
      </c>
      <c r="C1801">
        <v>-799660851871113</v>
      </c>
      <c r="D1801">
        <v>550713729910143</v>
      </c>
      <c r="E1801">
        <v>-145204451685196</v>
      </c>
      <c r="F1801">
        <v>146489227594171</v>
      </c>
      <c r="G1801">
        <v>561869197276938</v>
      </c>
    </row>
    <row r="1802" spans="1:7" x14ac:dyDescent="0.35">
      <c r="A1802" s="1" t="s">
        <v>2544</v>
      </c>
      <c r="B1802">
        <v>276875273983884</v>
      </c>
      <c r="C1802">
        <v>-186084027384851</v>
      </c>
      <c r="D1802">
        <v>399096427361437</v>
      </c>
      <c r="E1802">
        <v>-466263325420166</v>
      </c>
      <c r="F1802">
        <v>641027026587673</v>
      </c>
      <c r="G1802">
        <v>924580323018921</v>
      </c>
    </row>
    <row r="1803" spans="1:7" x14ac:dyDescent="0.35">
      <c r="A1803" s="1" t="s">
        <v>2545</v>
      </c>
      <c r="B1803">
        <v>482652994442168</v>
      </c>
      <c r="C1803">
        <v>-107390534604576</v>
      </c>
      <c r="D1803">
        <v>366875173898862</v>
      </c>
      <c r="E1803">
        <v>-292716820992039</v>
      </c>
      <c r="F1803">
        <v>342063820591207</v>
      </c>
      <c r="G1803">
        <v>404819467564422</v>
      </c>
    </row>
    <row r="1804" spans="1:7" x14ac:dyDescent="0.35">
      <c r="A1804" s="1" t="s">
        <v>2546</v>
      </c>
      <c r="B1804">
        <v>129049407293677</v>
      </c>
      <c r="C1804">
        <v>95726927517638</v>
      </c>
      <c r="D1804">
        <v>538560496887937</v>
      </c>
      <c r="E1804">
        <v>177745913543222</v>
      </c>
      <c r="F1804">
        <v>858922525542479</v>
      </c>
      <c r="G1804">
        <v>974045367402725</v>
      </c>
    </row>
    <row r="1805" spans="1:7" x14ac:dyDescent="0.35">
      <c r="A1805" s="1" t="s">
        <v>2547</v>
      </c>
      <c r="B1805">
        <v>180895029699695</v>
      </c>
      <c r="C1805">
        <v>103090128021276</v>
      </c>
      <c r="D1805">
        <v>231741931027004</v>
      </c>
      <c r="E1805">
        <v>444848834927778</v>
      </c>
      <c r="F1805">
        <v>656429000124205</v>
      </c>
      <c r="G1805">
        <v>928959630935913</v>
      </c>
    </row>
    <row r="1806" spans="1:7" x14ac:dyDescent="0.35">
      <c r="A1806" s="1" t="s">
        <v>2548</v>
      </c>
      <c r="B1806">
        <v>589497093826852</v>
      </c>
      <c r="C1806">
        <v>-147193393491098</v>
      </c>
      <c r="D1806">
        <v>357251391353367</v>
      </c>
      <c r="E1806">
        <v>-412016291758835</v>
      </c>
      <c r="F1806">
        <v>3786045943.3250699</v>
      </c>
      <c r="G1806">
        <v>851381409998319</v>
      </c>
    </row>
    <row r="1807" spans="1:7" x14ac:dyDescent="0.35">
      <c r="A1807" s="1" t="s">
        <v>2549</v>
      </c>
      <c r="B1807">
        <v>779746459860966</v>
      </c>
      <c r="C1807">
        <v>-102511962059021</v>
      </c>
      <c r="D1807">
        <v>355678820283834</v>
      </c>
      <c r="E1807">
        <v>-288214974333348</v>
      </c>
      <c r="F1807">
        <v>39497198117025</v>
      </c>
      <c r="G1807">
        <v>455620684289834</v>
      </c>
    </row>
    <row r="1808" spans="1:7" x14ac:dyDescent="0.35">
      <c r="A1808" s="1" t="s">
        <v>2552</v>
      </c>
      <c r="B1808">
        <v>288710940445055</v>
      </c>
      <c r="C1808">
        <v>-282744519909005</v>
      </c>
      <c r="D1808">
        <v>394215063701058</v>
      </c>
      <c r="E1808">
        <v>-717234184950926</v>
      </c>
      <c r="F1808">
        <v>4732296093939</v>
      </c>
      <c r="G1808">
        <v>863208105257913</v>
      </c>
    </row>
    <row r="1809" spans="1:7" x14ac:dyDescent="0.35">
      <c r="A1809" s="1" t="s">
        <v>2554</v>
      </c>
      <c r="B1809">
        <v>469678839057705</v>
      </c>
      <c r="C1809">
        <v>786112938670084</v>
      </c>
      <c r="D1809">
        <v>313650692011199</v>
      </c>
      <c r="E1809">
        <v>250633254984821</v>
      </c>
      <c r="F1809">
        <v>802097668404587</v>
      </c>
      <c r="G1809">
        <v>961446903542953</v>
      </c>
    </row>
    <row r="1810" spans="1:7" x14ac:dyDescent="0.35">
      <c r="A1810" s="1" t="s">
        <v>2555</v>
      </c>
      <c r="B1810">
        <v>145166798164232</v>
      </c>
      <c r="C1810">
        <v>-493611894114091</v>
      </c>
      <c r="D1810">
        <v>279421064523923</v>
      </c>
      <c r="E1810">
        <v>-17665521923163</v>
      </c>
      <c r="F1810">
        <v>773032534703405</v>
      </c>
      <c r="G1810">
        <v>400466505294687</v>
      </c>
    </row>
    <row r="1811" spans="1:7" x14ac:dyDescent="0.35">
      <c r="A1811" s="1" t="s">
        <v>2556</v>
      </c>
      <c r="B1811">
        <v>334525285267838</v>
      </c>
      <c r="C1811">
        <v>100598537457221</v>
      </c>
      <c r="D1811">
        <v>204457279022492</v>
      </c>
      <c r="E1811">
        <v>49202717525236</v>
      </c>
      <c r="F1811">
        <v>8642413.2457787003</v>
      </c>
      <c r="G1811">
        <v>2702834720.2724199</v>
      </c>
    </row>
    <row r="1812" spans="1:7" x14ac:dyDescent="0.35">
      <c r="A1812" s="1" t="s">
        <v>2558</v>
      </c>
      <c r="B1812">
        <v>858473103484112</v>
      </c>
      <c r="C1812">
        <v>476295926627654</v>
      </c>
      <c r="D1812">
        <v>290461183783548</v>
      </c>
      <c r="E1812">
        <v>16397920039553</v>
      </c>
      <c r="F1812">
        <v>101048421318063</v>
      </c>
      <c r="G1812">
        <v>462985358284445</v>
      </c>
    </row>
    <row r="1813" spans="1:7" x14ac:dyDescent="0.35">
      <c r="A1813" s="1" t="s">
        <v>2559</v>
      </c>
      <c r="B1813">
        <v>285703342851382</v>
      </c>
      <c r="C1813">
        <v>107694298058778</v>
      </c>
      <c r="D1813">
        <v>217919476366182</v>
      </c>
      <c r="E1813">
        <v>494193083861001</v>
      </c>
      <c r="F1813">
        <v>621169823697381</v>
      </c>
      <c r="G1813">
        <v>920276004158069</v>
      </c>
    </row>
    <row r="1814" spans="1:7" x14ac:dyDescent="0.35">
      <c r="A1814" s="1" t="s">
        <v>2560</v>
      </c>
      <c r="B1814">
        <v>721511603222278</v>
      </c>
      <c r="C1814">
        <v>-145350223153323</v>
      </c>
      <c r="D1814">
        <v>291063011570072</v>
      </c>
      <c r="E1814">
        <v>-499377170493994</v>
      </c>
      <c r="F1814">
        <v>960172020925742</v>
      </c>
      <c r="G1814">
        <v>990071137464521</v>
      </c>
    </row>
    <row r="1815" spans="1:7" x14ac:dyDescent="0.35">
      <c r="A1815" s="1" t="s">
        <v>2561</v>
      </c>
      <c r="B1815">
        <v>34977704442451</v>
      </c>
      <c r="C1815">
        <v>414870827785401</v>
      </c>
      <c r="D1815">
        <v>388480222469423</v>
      </c>
      <c r="E1815">
        <v>106793294430337</v>
      </c>
      <c r="F1815">
        <v>285550760581006</v>
      </c>
      <c r="G1815">
        <v>740310292399758</v>
      </c>
    </row>
    <row r="1816" spans="1:7" x14ac:dyDescent="0.35">
      <c r="A1816" s="1" t="s">
        <v>2562</v>
      </c>
      <c r="B1816">
        <v>606816843188892</v>
      </c>
      <c r="C1816">
        <v>112120473705694</v>
      </c>
      <c r="D1816">
        <v>30669164974854</v>
      </c>
      <c r="E1816">
        <v>365580457758217</v>
      </c>
      <c r="F1816">
        <v>714678159598751</v>
      </c>
      <c r="G1816">
        <v>942270192647388</v>
      </c>
    </row>
    <row r="1817" spans="1:7" x14ac:dyDescent="0.35">
      <c r="A1817" s="1" t="s">
        <v>2563</v>
      </c>
      <c r="B1817">
        <v>169739991557148</v>
      </c>
      <c r="C1817">
        <v>-365002197433783</v>
      </c>
      <c r="D1817">
        <v>222590914608298</v>
      </c>
      <c r="E1817">
        <v>-163978928823798</v>
      </c>
      <c r="F1817">
        <v>101048986169848</v>
      </c>
      <c r="G1817">
        <v>462985358284445</v>
      </c>
    </row>
    <row r="1818" spans="1:7" x14ac:dyDescent="0.35">
      <c r="A1818" s="1" t="s">
        <v>2564</v>
      </c>
      <c r="B1818">
        <v>227750957842327</v>
      </c>
      <c r="C1818">
        <v>177040443135431</v>
      </c>
      <c r="D1818">
        <v>250905330003907</v>
      </c>
      <c r="E1818">
        <v>70560654543558</v>
      </c>
      <c r="F1818">
        <v>171.28316848068201</v>
      </c>
      <c r="G1818">
        <v>13088.8242049853</v>
      </c>
    </row>
    <row r="1819" spans="1:7" x14ac:dyDescent="0.35">
      <c r="A1819" s="1" t="s">
        <v>2565</v>
      </c>
      <c r="B1819">
        <v>188913555727724</v>
      </c>
      <c r="C1819">
        <v>-139113899775282</v>
      </c>
      <c r="D1819">
        <v>245286898241026</v>
      </c>
      <c r="E1819">
        <v>-567147698360085</v>
      </c>
      <c r="F1819">
        <v>141571.62419189001</v>
      </c>
      <c r="G1819">
        <v>61939419.413280599</v>
      </c>
    </row>
    <row r="1820" spans="1:7" x14ac:dyDescent="0.35">
      <c r="A1820" s="1" t="s">
        <v>2566</v>
      </c>
      <c r="B1820">
        <v>206313269031118</v>
      </c>
      <c r="C1820">
        <v>-277388167925515</v>
      </c>
      <c r="D1820">
        <v>252474964459265</v>
      </c>
      <c r="E1820">
        <v>-109867593612542</v>
      </c>
      <c r="F1820">
        <v>271909442442404</v>
      </c>
      <c r="G1820">
        <v>726928393852671</v>
      </c>
    </row>
    <row r="1821" spans="1:7" x14ac:dyDescent="0.35">
      <c r="A1821" s="1" t="s">
        <v>2567</v>
      </c>
      <c r="B1821">
        <v>466330768910559</v>
      </c>
      <c r="C1821">
        <v>-46721022206446</v>
      </c>
      <c r="D1821">
        <v>323336231872775</v>
      </c>
      <c r="E1821">
        <v>-144496711475346</v>
      </c>
      <c r="F1821">
        <v>148467122885616</v>
      </c>
      <c r="G1821">
        <v>565333581745055</v>
      </c>
    </row>
    <row r="1822" spans="1:7" x14ac:dyDescent="0.35">
      <c r="A1822" s="1" t="s">
        <v>2568</v>
      </c>
      <c r="B1822">
        <v>245965518239566</v>
      </c>
      <c r="C1822">
        <v>-118639558418222</v>
      </c>
      <c r="D1822">
        <v>198639040021445</v>
      </c>
      <c r="E1822">
        <v>-597262040762049</v>
      </c>
      <c r="F1822">
        <v>550332443593309</v>
      </c>
      <c r="G1822">
        <v>895981327234532</v>
      </c>
    </row>
    <row r="1823" spans="1:7" x14ac:dyDescent="0.35">
      <c r="A1823" s="1" t="s">
        <v>2569</v>
      </c>
      <c r="B1823">
        <v>456229359087822</v>
      </c>
      <c r="C1823">
        <v>-146023920555127</v>
      </c>
      <c r="D1823">
        <v>174181242801961</v>
      </c>
      <c r="E1823">
        <v>-838344693183481</v>
      </c>
      <c r="F1823">
        <v>401837141686774</v>
      </c>
      <c r="G1823">
        <v>825461476978444</v>
      </c>
    </row>
    <row r="1824" spans="1:7" x14ac:dyDescent="0.35">
      <c r="A1824" s="1" t="s">
        <v>2570</v>
      </c>
      <c r="B1824">
        <v>135736106936744</v>
      </c>
      <c r="C1824">
        <v>250414445727577</v>
      </c>
      <c r="D1824">
        <v>230804499440413</v>
      </c>
      <c r="E1824">
        <v>108496344886997</v>
      </c>
      <c r="F1824">
        <v>277937844204363</v>
      </c>
      <c r="G1824">
        <v>731907658802466</v>
      </c>
    </row>
    <row r="1825" spans="1:7" x14ac:dyDescent="0.35">
      <c r="A1825" s="1" t="s">
        <v>2571</v>
      </c>
      <c r="B1825">
        <v>114183789745843</v>
      </c>
      <c r="C1825">
        <v>346304537036838</v>
      </c>
      <c r="D1825">
        <v>266152777832678</v>
      </c>
      <c r="E1825">
        <v>130114943701452</v>
      </c>
      <c r="F1825">
        <v>193207308642724</v>
      </c>
      <c r="G1825">
        <v>639612493872175</v>
      </c>
    </row>
    <row r="1826" spans="1:7" x14ac:dyDescent="0.35">
      <c r="A1826" s="1" t="s">
        <v>2572</v>
      </c>
      <c r="B1826">
        <v>125956276235605</v>
      </c>
      <c r="C1826">
        <v>-146412908323892</v>
      </c>
      <c r="D1826">
        <v>253991237273472</v>
      </c>
      <c r="E1826">
        <v>-57644865978683</v>
      </c>
      <c r="F1826">
        <v>564311962297962</v>
      </c>
      <c r="G1826">
        <v>901873797604617</v>
      </c>
    </row>
    <row r="1827" spans="1:7" x14ac:dyDescent="0.35">
      <c r="A1827" s="1" t="s">
        <v>2573</v>
      </c>
      <c r="B1827">
        <v>319573144800699</v>
      </c>
      <c r="C1827">
        <v>765454346563233</v>
      </c>
      <c r="D1827">
        <v>372161812594818</v>
      </c>
      <c r="E1827">
        <v>205677831700751</v>
      </c>
      <c r="F1827">
        <v>83704257606689</v>
      </c>
      <c r="G1827">
        <v>969811678417785</v>
      </c>
    </row>
    <row r="1828" spans="1:7" x14ac:dyDescent="0.35">
      <c r="A1828" s="1" t="s">
        <v>2574</v>
      </c>
      <c r="B1828">
        <v>524725227078712</v>
      </c>
      <c r="C1828">
        <v>41542567617931</v>
      </c>
      <c r="D1828">
        <v>309148099010189</v>
      </c>
      <c r="E1828">
        <v>134377561275451</v>
      </c>
      <c r="F1828">
        <v>179020957857292</v>
      </c>
      <c r="G1828">
        <v>618327802567713</v>
      </c>
    </row>
    <row r="1829" spans="1:7" x14ac:dyDescent="0.35">
      <c r="A1829" s="1" t="s">
        <v>2576</v>
      </c>
      <c r="B1829">
        <v>100698115904322</v>
      </c>
      <c r="C1829">
        <v>371498663190853</v>
      </c>
      <c r="D1829">
        <v>25549296878277</v>
      </c>
      <c r="E1829">
        <v>145404652410108</v>
      </c>
      <c r="F1829">
        <v>145933407999561</v>
      </c>
      <c r="G1829">
        <v>56029882508588</v>
      </c>
    </row>
    <row r="1830" spans="1:7" x14ac:dyDescent="0.35">
      <c r="A1830" s="1" t="s">
        <v>2577</v>
      </c>
      <c r="B1830">
        <v>113589357222966</v>
      </c>
      <c r="C1830">
        <v>-532005029268383</v>
      </c>
      <c r="D1830">
        <v>254808010604266</v>
      </c>
      <c r="E1830">
        <v>-208786618602278</v>
      </c>
      <c r="F1830">
        <v>834614817938344</v>
      </c>
      <c r="G1830">
        <v>969434361524337</v>
      </c>
    </row>
    <row r="1831" spans="1:7" x14ac:dyDescent="0.35">
      <c r="A1831" s="1" t="s">
        <v>2578</v>
      </c>
      <c r="B1831">
        <v>458935100935121</v>
      </c>
      <c r="C1831">
        <v>229010969259182</v>
      </c>
      <c r="D1831">
        <v>211066003603592</v>
      </c>
      <c r="E1831">
        <v>10850206350109</v>
      </c>
      <c r="F1831">
        <v>277912516056034</v>
      </c>
      <c r="G1831">
        <v>731907658802466</v>
      </c>
    </row>
    <row r="1832" spans="1:7" x14ac:dyDescent="0.35">
      <c r="A1832" s="1" t="s">
        <v>2579</v>
      </c>
      <c r="B1832">
        <v>123100436695639</v>
      </c>
      <c r="C1832">
        <v>26438308872534</v>
      </c>
      <c r="D1832">
        <v>570975400864299</v>
      </c>
      <c r="E1832">
        <v>463037616550796</v>
      </c>
      <c r="F1832">
        <v>64333740426504</v>
      </c>
      <c r="G1832">
        <v>925283774759666</v>
      </c>
    </row>
    <row r="1833" spans="1:7" x14ac:dyDescent="0.35">
      <c r="A1833" s="1" t="s">
        <v>2581</v>
      </c>
      <c r="B1833">
        <v>226983288799435</v>
      </c>
      <c r="C1833">
        <v>643740392727227</v>
      </c>
      <c r="D1833">
        <v>19397309512095</v>
      </c>
      <c r="E1833">
        <v>331870970211528</v>
      </c>
      <c r="F1833">
        <v>739986691655725</v>
      </c>
      <c r="G1833">
        <v>948720927165693</v>
      </c>
    </row>
    <row r="1834" spans="1:7" x14ac:dyDescent="0.35">
      <c r="A1834" s="1" t="s">
        <v>2582</v>
      </c>
      <c r="B1834">
        <v>811669951398858</v>
      </c>
      <c r="C1834">
        <v>-667110465858276</v>
      </c>
      <c r="D1834">
        <v>26941797880063</v>
      </c>
      <c r="E1834">
        <v>-24761171055772</v>
      </c>
      <c r="F1834">
        <v>804434849130989</v>
      </c>
      <c r="G1834">
        <v>961995165849323</v>
      </c>
    </row>
    <row r="1835" spans="1:7" x14ac:dyDescent="0.35">
      <c r="A1835" s="1" t="s">
        <v>2583</v>
      </c>
      <c r="B1835">
        <v>250112308742435</v>
      </c>
      <c r="C1835">
        <v>217990260430429</v>
      </c>
      <c r="D1835">
        <v>415614720689497</v>
      </c>
      <c r="E1835">
        <v>524500816690967</v>
      </c>
      <c r="F1835">
        <v>599930251926412</v>
      </c>
      <c r="G1835">
        <v>911895913299333</v>
      </c>
    </row>
    <row r="1836" spans="1:7" x14ac:dyDescent="0.35">
      <c r="A1836" s="1" t="s">
        <v>2584</v>
      </c>
      <c r="B1836">
        <v>308269454934354</v>
      </c>
      <c r="C1836">
        <v>-207306030867063</v>
      </c>
      <c r="D1836">
        <v>214187532149587</v>
      </c>
      <c r="E1836">
        <v>-967871606654869</v>
      </c>
      <c r="F1836">
        <v>333108496178109</v>
      </c>
      <c r="G1836">
        <v>780673922211478</v>
      </c>
    </row>
    <row r="1837" spans="1:7" x14ac:dyDescent="0.35">
      <c r="A1837" s="1" t="s">
        <v>2585</v>
      </c>
      <c r="B1837">
        <v>219385868395745</v>
      </c>
      <c r="C1837">
        <v>548050842772424</v>
      </c>
      <c r="D1837">
        <v>224099110876547</v>
      </c>
      <c r="E1837">
        <v>244557348143312</v>
      </c>
      <c r="F1837">
        <v>806799192534884</v>
      </c>
      <c r="G1837">
        <v>96250528140217</v>
      </c>
    </row>
    <row r="1838" spans="1:7" x14ac:dyDescent="0.35">
      <c r="A1838" s="1" t="s">
        <v>2586</v>
      </c>
      <c r="B1838">
        <v>944645839453764</v>
      </c>
      <c r="C1838">
        <v>41284587756082</v>
      </c>
      <c r="D1838">
        <v>288966269618174</v>
      </c>
      <c r="E1838">
        <v>142869919768261</v>
      </c>
      <c r="F1838">
        <v>886392915372727</v>
      </c>
      <c r="G1838">
        <v>976453393218725</v>
      </c>
    </row>
    <row r="1839" spans="1:7" x14ac:dyDescent="0.35">
      <c r="A1839" s="1" t="s">
        <v>2587</v>
      </c>
      <c r="B1839">
        <v>137468927489416</v>
      </c>
      <c r="C1839">
        <v>26393268166646</v>
      </c>
      <c r="D1839">
        <v>227102220462342</v>
      </c>
      <c r="E1839">
        <v>116217569836674</v>
      </c>
      <c r="F1839">
        <v>245164103806968</v>
      </c>
      <c r="G1839">
        <v>700764468018357</v>
      </c>
    </row>
    <row r="1840" spans="1:7" x14ac:dyDescent="0.35">
      <c r="A1840" s="1" t="s">
        <v>2588</v>
      </c>
      <c r="B1840">
        <v>516411807710591</v>
      </c>
      <c r="C1840">
        <v>-49660069497064</v>
      </c>
      <c r="D1840">
        <v>304691584239584</v>
      </c>
      <c r="E1840">
        <v>-162984710001099</v>
      </c>
      <c r="F1840">
        <v>870530473345451</v>
      </c>
      <c r="G1840">
        <v>975081462289497</v>
      </c>
    </row>
    <row r="1841" spans="1:7" x14ac:dyDescent="0.35">
      <c r="A1841" s="1" t="s">
        <v>2589</v>
      </c>
      <c r="B1841">
        <v>178777218363503</v>
      </c>
      <c r="C1841">
        <v>523608924552058</v>
      </c>
      <c r="D1841">
        <v>219671502235894</v>
      </c>
      <c r="E1841">
        <v>238359968963921</v>
      </c>
      <c r="F1841">
        <v>811601912842477</v>
      </c>
      <c r="G1841">
        <v>963764532557491</v>
      </c>
    </row>
    <row r="1842" spans="1:7" x14ac:dyDescent="0.35">
      <c r="A1842" s="1" t="s">
        <v>2590</v>
      </c>
      <c r="B1842">
        <v>637056399686279</v>
      </c>
      <c r="C1842">
        <v>-484796163075656</v>
      </c>
      <c r="D1842">
        <v>308330482007503</v>
      </c>
      <c r="E1842">
        <v>-157232642040192</v>
      </c>
      <c r="F1842">
        <v>875061503612064</v>
      </c>
      <c r="G1842">
        <v>97541852555108</v>
      </c>
    </row>
    <row r="1843" spans="1:7" x14ac:dyDescent="0.35">
      <c r="A1843" s="1" t="s">
        <v>2591</v>
      </c>
      <c r="B1843">
        <v>121133911656923</v>
      </c>
      <c r="C1843">
        <v>115440337573094</v>
      </c>
      <c r="D1843">
        <v>235998711332972</v>
      </c>
      <c r="E1843">
        <v>489156643784461</v>
      </c>
      <c r="F1843">
        <v>624730801812574</v>
      </c>
      <c r="G1843">
        <v>921359773295053</v>
      </c>
    </row>
    <row r="1844" spans="1:7" x14ac:dyDescent="0.35">
      <c r="A1844" s="1" t="s">
        <v>2592</v>
      </c>
      <c r="B1844">
        <v>137675986918048</v>
      </c>
      <c r="C1844">
        <v>-740369311763151</v>
      </c>
      <c r="D1844">
        <v>221962627732135</v>
      </c>
      <c r="E1844">
        <v>-333555841957607</v>
      </c>
      <c r="F1844">
        <v>851282654450176</v>
      </c>
      <c r="G1844">
        <v>128141410591025</v>
      </c>
    </row>
    <row r="1845" spans="1:7" x14ac:dyDescent="0.35">
      <c r="A1845" s="1" t="s">
        <v>2594</v>
      </c>
      <c r="B1845">
        <v>164157974600152</v>
      </c>
      <c r="C1845">
        <v>-456877763521826</v>
      </c>
      <c r="D1845">
        <v>219090918243206</v>
      </c>
      <c r="E1845">
        <v>-20853341032359</v>
      </c>
      <c r="F1845">
        <v>834812498327434</v>
      </c>
      <c r="G1845">
        <v>96948930489298</v>
      </c>
    </row>
    <row r="1846" spans="1:7" x14ac:dyDescent="0.35">
      <c r="A1846" s="1" t="s">
        <v>2595</v>
      </c>
      <c r="B1846">
        <v>11011749244156</v>
      </c>
      <c r="C1846">
        <v>-17753744817295</v>
      </c>
      <c r="D1846">
        <v>255732388746173</v>
      </c>
      <c r="E1846">
        <v>-694231376179593</v>
      </c>
      <c r="F1846">
        <v>487537118778056</v>
      </c>
      <c r="G1846">
        <v>870057871012002</v>
      </c>
    </row>
    <row r="1847" spans="1:7" x14ac:dyDescent="0.35">
      <c r="A1847" s="1" t="s">
        <v>2597</v>
      </c>
      <c r="B1847">
        <v>170964950281601</v>
      </c>
      <c r="C1847">
        <v>558145364431407</v>
      </c>
      <c r="D1847">
        <v>224831285137439</v>
      </c>
      <c r="E1847">
        <v>248250755712317</v>
      </c>
      <c r="F1847">
        <v>130461300555192</v>
      </c>
      <c r="G1847">
        <v>117193108711494</v>
      </c>
    </row>
    <row r="1848" spans="1:7" x14ac:dyDescent="0.35">
      <c r="A1848" s="1" t="s">
        <v>2598</v>
      </c>
      <c r="B1848">
        <v>181904420469109</v>
      </c>
      <c r="C1848">
        <v>-120424461727143</v>
      </c>
      <c r="D1848">
        <v>237030455667832</v>
      </c>
      <c r="E1848">
        <v>-508054804129904</v>
      </c>
      <c r="F1848">
        <v>959480523781025</v>
      </c>
      <c r="G1848">
        <v>989886731342425</v>
      </c>
    </row>
    <row r="1849" spans="1:7" x14ac:dyDescent="0.35">
      <c r="A1849" s="1" t="s">
        <v>2599</v>
      </c>
      <c r="B1849">
        <v>156115231150926</v>
      </c>
      <c r="C1849">
        <v>-155433680009414</v>
      </c>
      <c r="D1849">
        <v>485918763885156</v>
      </c>
      <c r="E1849">
        <v>-31987585489938</v>
      </c>
      <c r="F1849">
        <v>749062441988076</v>
      </c>
      <c r="G1849">
        <v>949855532323749</v>
      </c>
    </row>
    <row r="1850" spans="1:7" x14ac:dyDescent="0.35">
      <c r="A1850" s="1" t="s">
        <v>2600</v>
      </c>
      <c r="B1850">
        <v>568425067440971</v>
      </c>
      <c r="C1850">
        <v>-194267866750578</v>
      </c>
      <c r="D1850">
        <v>291001606705853</v>
      </c>
      <c r="E1850">
        <v>-667583485018161</v>
      </c>
      <c r="F1850">
        <v>504399502561048</v>
      </c>
      <c r="G1850">
        <v>876548549007099</v>
      </c>
    </row>
    <row r="1851" spans="1:7" x14ac:dyDescent="0.35">
      <c r="A1851" s="1" t="s">
        <v>2601</v>
      </c>
      <c r="B1851">
        <v>643630883857772</v>
      </c>
      <c r="C1851">
        <v>-61846662135725</v>
      </c>
      <c r="D1851">
        <v>303107196887215</v>
      </c>
      <c r="E1851">
        <v>-204042209392797</v>
      </c>
      <c r="F1851">
        <v>413083031988989</v>
      </c>
      <c r="G1851">
        <v>266721227392777</v>
      </c>
    </row>
    <row r="1852" spans="1:7" x14ac:dyDescent="0.35">
      <c r="A1852" s="1" t="s">
        <v>2603</v>
      </c>
      <c r="B1852">
        <v>438612608350065</v>
      </c>
      <c r="C1852">
        <v>150390413799868</v>
      </c>
      <c r="D1852">
        <v>333702374281095</v>
      </c>
      <c r="E1852">
        <v>450672291810503</v>
      </c>
      <c r="F1852">
        <v>964053722195379</v>
      </c>
      <c r="G1852">
        <v>990867218089925</v>
      </c>
    </row>
    <row r="1853" spans="1:7" x14ac:dyDescent="0.35">
      <c r="A1853" s="1" t="s">
        <v>2606</v>
      </c>
      <c r="B1853">
        <v>299362368630711</v>
      </c>
      <c r="C1853">
        <v>371499829062971</v>
      </c>
      <c r="D1853">
        <v>279866383747996</v>
      </c>
      <c r="E1853">
        <v>132741854912266</v>
      </c>
      <c r="F1853">
        <v>3.2680518543069798E-26</v>
      </c>
      <c r="G1853">
        <v>1.90313309363918E-23</v>
      </c>
    </row>
    <row r="1854" spans="1:7" x14ac:dyDescent="0.35">
      <c r="A1854" s="1" t="s">
        <v>2607</v>
      </c>
      <c r="B1854">
        <v>849937571047875</v>
      </c>
      <c r="C1854">
        <v>-369351520206498</v>
      </c>
      <c r="D1854">
        <v>277587706601241</v>
      </c>
      <c r="E1854">
        <v>-133057592761871</v>
      </c>
      <c r="F1854">
        <v>894147832932568</v>
      </c>
      <c r="G1854">
        <v>978193211282322</v>
      </c>
    </row>
    <row r="1855" spans="1:7" x14ac:dyDescent="0.35">
      <c r="A1855" s="1" t="s">
        <v>2608</v>
      </c>
      <c r="B1855">
        <v>108924806952171</v>
      </c>
      <c r="C1855">
        <v>197551797376547</v>
      </c>
      <c r="D1855">
        <v>236141223349374</v>
      </c>
      <c r="E1855">
        <v>836583272393178</v>
      </c>
      <c r="F1855">
        <v>933328090990892</v>
      </c>
      <c r="G1855">
        <v>986909142081197</v>
      </c>
    </row>
    <row r="1856" spans="1:7" x14ac:dyDescent="0.35">
      <c r="A1856" s="1" t="s">
        <v>2609</v>
      </c>
      <c r="B1856">
        <v>329040257589075</v>
      </c>
      <c r="C1856">
        <v>612551966130779</v>
      </c>
      <c r="D1856">
        <v>229514808973077</v>
      </c>
      <c r="E1856">
        <v>26688995314574</v>
      </c>
      <c r="F1856">
        <v>761002099657734</v>
      </c>
      <c r="G1856">
        <v>769108525375213</v>
      </c>
    </row>
    <row r="1857" spans="1:7" x14ac:dyDescent="0.35">
      <c r="A1857" s="1" t="s">
        <v>2610</v>
      </c>
      <c r="B1857">
        <v>467701576791214</v>
      </c>
      <c r="C1857">
        <v>176581819884303</v>
      </c>
      <c r="D1857">
        <v>214022445191998</v>
      </c>
      <c r="E1857">
        <v>825062155167383</v>
      </c>
      <c r="F1857">
        <v>1.57572813261245E-2</v>
      </c>
      <c r="G1857">
        <v>1.90077833596851</v>
      </c>
    </row>
    <row r="1858" spans="1:7" x14ac:dyDescent="0.35">
      <c r="A1858" s="1" t="s">
        <v>2611</v>
      </c>
      <c r="B1858">
        <v>489531308066312</v>
      </c>
      <c r="C1858">
        <v>135842319003081</v>
      </c>
      <c r="D1858">
        <v>314835579445983</v>
      </c>
      <c r="E1858">
        <v>431470671904754</v>
      </c>
      <c r="F1858">
        <v>666126173025154</v>
      </c>
      <c r="G1858">
        <v>931030214458849</v>
      </c>
    </row>
    <row r="1859" spans="1:7" x14ac:dyDescent="0.35">
      <c r="A1859" s="1" t="s">
        <v>2612</v>
      </c>
      <c r="B1859">
        <v>295409233232167</v>
      </c>
      <c r="C1859">
        <v>226568798281291</v>
      </c>
      <c r="D1859">
        <v>18786704697398</v>
      </c>
      <c r="E1859">
        <v>120600606615524</v>
      </c>
      <c r="F1859">
        <v>99037769704911</v>
      </c>
      <c r="G1859">
        <v>998150312347184</v>
      </c>
    </row>
    <row r="1860" spans="1:7" x14ac:dyDescent="0.35">
      <c r="A1860" s="1" t="s">
        <v>2613</v>
      </c>
      <c r="B1860">
        <v>147590076148151</v>
      </c>
      <c r="C1860">
        <v>-110965557109354</v>
      </c>
      <c r="D1860">
        <v>532100270637968</v>
      </c>
      <c r="E1860">
        <v>-208542568445436</v>
      </c>
      <c r="F1860">
        <v>834805348374887</v>
      </c>
      <c r="G1860">
        <v>96948930489298</v>
      </c>
    </row>
    <row r="1861" spans="1:7" x14ac:dyDescent="0.35">
      <c r="A1861" s="1" t="s">
        <v>2614</v>
      </c>
      <c r="B1861">
        <v>924435766612235</v>
      </c>
      <c r="C1861">
        <v>-257453231372238</v>
      </c>
      <c r="D1861">
        <v>242987623593155</v>
      </c>
      <c r="E1861">
        <v>-105953228220094</v>
      </c>
      <c r="F1861">
        <v>289357435267386</v>
      </c>
      <c r="G1861">
        <v>743957934368413</v>
      </c>
    </row>
    <row r="1862" spans="1:7" x14ac:dyDescent="0.35">
      <c r="A1862" s="1" t="s">
        <v>2615</v>
      </c>
      <c r="B1862">
        <v>197253017986999</v>
      </c>
      <c r="C1862">
        <v>993919759764194</v>
      </c>
      <c r="D1862">
        <v>250783607115501</v>
      </c>
      <c r="E1862">
        <v>396325649509632</v>
      </c>
      <c r="F1862">
        <v>7393427188.7354298</v>
      </c>
      <c r="G1862">
        <v>154721435394503</v>
      </c>
    </row>
    <row r="1863" spans="1:7" x14ac:dyDescent="0.35">
      <c r="A1863" s="1" t="s">
        <v>2617</v>
      </c>
      <c r="B1863">
        <v>723539064270453</v>
      </c>
      <c r="C1863">
        <v>-692421432824532</v>
      </c>
      <c r="D1863">
        <v>305008092634025</v>
      </c>
      <c r="E1863">
        <v>-227017397094234</v>
      </c>
      <c r="F1863">
        <v>231970296290733</v>
      </c>
      <c r="G1863">
        <v>179784963917297</v>
      </c>
    </row>
    <row r="1864" spans="1:7" x14ac:dyDescent="0.35">
      <c r="A1864" s="1" t="s">
        <v>2618</v>
      </c>
      <c r="B1864">
        <v>378752396422267</v>
      </c>
      <c r="C1864">
        <v>754745013293789</v>
      </c>
      <c r="D1864">
        <v>186532244063022</v>
      </c>
      <c r="E1864">
        <v>404619060412305</v>
      </c>
      <c r="F1864">
        <v>5205785090.9305096</v>
      </c>
      <c r="G1864">
        <v>113292910587158</v>
      </c>
    </row>
    <row r="1865" spans="1:7" x14ac:dyDescent="0.35">
      <c r="A1865" s="1" t="s">
        <v>2619</v>
      </c>
      <c r="B1865">
        <v>338246114983875</v>
      </c>
      <c r="C1865">
        <v>176721943604507</v>
      </c>
      <c r="D1865">
        <v>397249920202477</v>
      </c>
      <c r="E1865">
        <v>444863383520462</v>
      </c>
      <c r="F1865">
        <v>656418485632851</v>
      </c>
      <c r="G1865">
        <v>928959630935913</v>
      </c>
    </row>
    <row r="1866" spans="1:7" x14ac:dyDescent="0.35">
      <c r="A1866" s="1" t="s">
        <v>2620</v>
      </c>
      <c r="B1866">
        <v>152938041591997</v>
      </c>
      <c r="C1866">
        <v>15006168959749</v>
      </c>
      <c r="D1866">
        <v>194704207731499</v>
      </c>
      <c r="E1866">
        <v>770716212792012</v>
      </c>
      <c r="F1866">
        <v>440875159933867</v>
      </c>
      <c r="G1866">
        <v>848393311413302</v>
      </c>
    </row>
    <row r="1867" spans="1:7" x14ac:dyDescent="0.35">
      <c r="A1867" s="1" t="s">
        <v>2621</v>
      </c>
      <c r="B1867">
        <v>25705375817438</v>
      </c>
      <c r="C1867">
        <v>106123230397539</v>
      </c>
      <c r="D1867">
        <v>415092843416212</v>
      </c>
      <c r="E1867">
        <v>255661431125012</v>
      </c>
      <c r="F1867">
        <v>798212279065613</v>
      </c>
      <c r="G1867">
        <v>960725470544877</v>
      </c>
    </row>
    <row r="1868" spans="1:7" x14ac:dyDescent="0.35">
      <c r="A1868" s="1" t="s">
        <v>2622</v>
      </c>
      <c r="B1868">
        <v>200398038739136</v>
      </c>
      <c r="C1868">
        <v>118231718419327</v>
      </c>
      <c r="D1868">
        <v>229116186596871</v>
      </c>
      <c r="E1868">
        <v>516033896057092</v>
      </c>
      <c r="F1868">
        <v>60583073537993</v>
      </c>
      <c r="G1868">
        <v>914404277334548</v>
      </c>
    </row>
    <row r="1869" spans="1:7" x14ac:dyDescent="0.35">
      <c r="A1869" s="1" t="s">
        <v>2623</v>
      </c>
      <c r="B1869">
        <v>367853919983184</v>
      </c>
      <c r="C1869">
        <v>215474694450408</v>
      </c>
      <c r="D1869">
        <v>343699368297544</v>
      </c>
      <c r="E1869">
        <v>626927816358015</v>
      </c>
      <c r="F1869">
        <v>530706552659358</v>
      </c>
      <c r="G1869">
        <v>888112666733462</v>
      </c>
    </row>
    <row r="1870" spans="1:7" x14ac:dyDescent="0.35">
      <c r="A1870" s="1" t="s">
        <v>2624</v>
      </c>
      <c r="B1870">
        <v>103694155595251</v>
      </c>
      <c r="C1870">
        <v>111413504119348</v>
      </c>
      <c r="D1870">
        <v>295358803808819</v>
      </c>
      <c r="E1870">
        <v>37721409581366</v>
      </c>
      <c r="F1870">
        <v>706014505790023</v>
      </c>
      <c r="G1870">
        <v>940016790742818</v>
      </c>
    </row>
    <row r="1871" spans="1:7" x14ac:dyDescent="0.35">
      <c r="A1871" s="1" t="s">
        <v>2625</v>
      </c>
      <c r="B1871">
        <v>107343339797084</v>
      </c>
      <c r="C1871">
        <v>140490403993108</v>
      </c>
      <c r="D1871">
        <v>264290004133101</v>
      </c>
      <c r="E1871">
        <v>531576683930712</v>
      </c>
      <c r="F1871">
        <v>10620907.8876746</v>
      </c>
      <c r="G1871">
        <v>400370295.551449</v>
      </c>
    </row>
    <row r="1872" spans="1:7" x14ac:dyDescent="0.35">
      <c r="A1872" s="1" t="s">
        <v>2626</v>
      </c>
      <c r="B1872">
        <v>107318554472646</v>
      </c>
      <c r="C1872">
        <v>137154784712051</v>
      </c>
      <c r="D1872">
        <v>247670929192439</v>
      </c>
      <c r="E1872">
        <v>553778294284518</v>
      </c>
      <c r="F1872">
        <v>579730584887732</v>
      </c>
      <c r="G1872">
        <v>907535235222842</v>
      </c>
    </row>
    <row r="1873" spans="1:7" x14ac:dyDescent="0.35">
      <c r="A1873" s="1" t="s">
        <v>2627</v>
      </c>
      <c r="B1873">
        <v>205186346362932</v>
      </c>
      <c r="C1873">
        <v>-411482931908985</v>
      </c>
      <c r="D1873">
        <v>441528969519866</v>
      </c>
      <c r="E1873">
        <v>-93195001985135</v>
      </c>
      <c r="F1873">
        <v>351362355670225</v>
      </c>
      <c r="G1873">
        <v>792230635855641</v>
      </c>
    </row>
    <row r="1874" spans="1:7" x14ac:dyDescent="0.35">
      <c r="A1874" s="1" t="s">
        <v>2628</v>
      </c>
      <c r="B1874">
        <v>547167244164904</v>
      </c>
      <c r="C1874">
        <v>-290661062705629</v>
      </c>
      <c r="D1874">
        <v>3282230305027</v>
      </c>
      <c r="E1874">
        <v>-885559621640379</v>
      </c>
      <c r="F1874">
        <v>37585487818508</v>
      </c>
      <c r="G1874">
        <v>807048592853099</v>
      </c>
    </row>
    <row r="1875" spans="1:7" x14ac:dyDescent="0.35">
      <c r="A1875" s="1" t="s">
        <v>2629</v>
      </c>
      <c r="B1875">
        <v>597762380115751</v>
      </c>
      <c r="C1875">
        <v>-447113716522671</v>
      </c>
      <c r="D1875">
        <v>284893677913517</v>
      </c>
      <c r="E1875">
        <v>-156940554033073</v>
      </c>
      <c r="F1875">
        <v>116553473928883</v>
      </c>
      <c r="G1875">
        <v>501364000945231</v>
      </c>
    </row>
    <row r="1876" spans="1:7" x14ac:dyDescent="0.35">
      <c r="A1876" s="1" t="s">
        <v>2630</v>
      </c>
      <c r="B1876">
        <v>480759239914561</v>
      </c>
      <c r="C1876">
        <v>-111169873330665</v>
      </c>
      <c r="D1876">
        <v>315001826899333</v>
      </c>
      <c r="E1876">
        <v>-352918185983068</v>
      </c>
      <c r="F1876">
        <v>724149776549076</v>
      </c>
      <c r="G1876">
        <v>944966312960818</v>
      </c>
    </row>
    <row r="1877" spans="1:7" x14ac:dyDescent="0.35">
      <c r="A1877" s="1" t="s">
        <v>2</v>
      </c>
      <c r="B1877">
        <v>102173365634642</v>
      </c>
      <c r="C1877">
        <v>362396871248816</v>
      </c>
      <c r="D1877">
        <v>259270800292878</v>
      </c>
      <c r="E1877">
        <v>139775428177583</v>
      </c>
      <c r="F1877">
        <v>162186867564529</v>
      </c>
      <c r="G1877">
        <v>590597962412772</v>
      </c>
    </row>
    <row r="1878" spans="1:7" x14ac:dyDescent="0.35">
      <c r="A1878" s="1" t="s">
        <v>2631</v>
      </c>
      <c r="B1878">
        <v>10766495019433</v>
      </c>
      <c r="C1878">
        <v>863400966372514</v>
      </c>
      <c r="D1878">
        <v>240935774664885</v>
      </c>
      <c r="E1878">
        <v>358353161780731</v>
      </c>
      <c r="F1878">
        <v>338979709949923</v>
      </c>
      <c r="G1878">
        <v>585945684916511</v>
      </c>
    </row>
    <row r="1879" spans="1:7" x14ac:dyDescent="0.35">
      <c r="A1879" s="1" t="s">
        <v>2632</v>
      </c>
      <c r="B1879">
        <v>307138649229849</v>
      </c>
      <c r="C1879">
        <v>60270275821188</v>
      </c>
      <c r="D1879">
        <v>200335458795535</v>
      </c>
      <c r="E1879">
        <v>300846770629361</v>
      </c>
      <c r="F1879">
        <v>26256870583282</v>
      </c>
      <c r="G1879">
        <v>327010346910374</v>
      </c>
    </row>
    <row r="1880" spans="1:7" x14ac:dyDescent="0.35">
      <c r="A1880" s="1" t="s">
        <v>2633</v>
      </c>
      <c r="B1880">
        <v>128687528881928</v>
      </c>
      <c r="C1880">
        <v>10375676354438</v>
      </c>
      <c r="D1880">
        <v>238613244233002</v>
      </c>
      <c r="E1880">
        <v>434832374363357</v>
      </c>
      <c r="F1880">
        <v>663684103920701</v>
      </c>
      <c r="G1880">
        <v>93032383690273</v>
      </c>
    </row>
    <row r="1881" spans="1:7" x14ac:dyDescent="0.35">
      <c r="A1881" s="1" t="s">
        <v>2634</v>
      </c>
      <c r="B1881">
        <v>373743606120496</v>
      </c>
      <c r="C1881">
        <v>191343089453168</v>
      </c>
      <c r="D1881">
        <v>355574815297408</v>
      </c>
      <c r="E1881">
        <v>538123290011767</v>
      </c>
      <c r="F1881">
        <v>590491934477508</v>
      </c>
      <c r="G1881">
        <v>910916614417913</v>
      </c>
    </row>
    <row r="1882" spans="1:7" x14ac:dyDescent="0.35">
      <c r="A1882" s="1" t="s">
        <v>2635</v>
      </c>
      <c r="B1882">
        <v>114853765445947</v>
      </c>
      <c r="C1882">
        <v>81718077164657</v>
      </c>
      <c r="D1882">
        <v>231474719231014</v>
      </c>
      <c r="E1882">
        <v>353032406459478</v>
      </c>
      <c r="F1882">
        <v>724064145884397</v>
      </c>
      <c r="G1882">
        <v>944966312960818</v>
      </c>
    </row>
    <row r="1883" spans="1:7" x14ac:dyDescent="0.35">
      <c r="A1883" s="1" t="s">
        <v>2636</v>
      </c>
      <c r="B1883">
        <v>126775085507506</v>
      </c>
      <c r="C1883">
        <v>-44847834174468</v>
      </c>
      <c r="D1883">
        <v>553356842831659</v>
      </c>
      <c r="E1883">
        <v>-810468592833712</v>
      </c>
      <c r="F1883">
        <v>417670908846263</v>
      </c>
      <c r="G1883">
        <v>834115517836077</v>
      </c>
    </row>
    <row r="1884" spans="1:7" x14ac:dyDescent="0.35">
      <c r="A1884" s="1" t="s">
        <v>2637</v>
      </c>
      <c r="B1884">
        <v>509867003915557</v>
      </c>
      <c r="C1884">
        <v>-135889403727681</v>
      </c>
      <c r="D1884">
        <v>336004414361902</v>
      </c>
      <c r="E1884">
        <v>-404427435829215</v>
      </c>
      <c r="F1884">
        <v>685898428447271</v>
      </c>
      <c r="G1884">
        <v>933772886708384</v>
      </c>
    </row>
    <row r="1885" spans="1:7" x14ac:dyDescent="0.35">
      <c r="A1885" s="1" t="s">
        <v>2638</v>
      </c>
      <c r="B1885">
        <v>108837518578111</v>
      </c>
      <c r="C1885">
        <v>-660545418432576</v>
      </c>
      <c r="D1885">
        <v>263508249558706</v>
      </c>
      <c r="E1885">
        <v>-250673525226927</v>
      </c>
      <c r="F1885">
        <v>802066531060504</v>
      </c>
      <c r="G1885">
        <v>961446903542953</v>
      </c>
    </row>
    <row r="1886" spans="1:7" x14ac:dyDescent="0.35">
      <c r="A1886" s="1" t="s">
        <v>2639</v>
      </c>
      <c r="B1886">
        <v>781020776119386</v>
      </c>
      <c r="C1886">
        <v>-854478175154866</v>
      </c>
      <c r="D1886">
        <v>267614092871268</v>
      </c>
      <c r="E1886">
        <v>-319294909317761</v>
      </c>
      <c r="F1886">
        <v>749502892597705</v>
      </c>
      <c r="G1886">
        <v>949855532323749</v>
      </c>
    </row>
    <row r="1887" spans="1:7" x14ac:dyDescent="0.35">
      <c r="A1887" s="1" t="s">
        <v>2640</v>
      </c>
      <c r="B1887">
        <v>885483474687867</v>
      </c>
      <c r="C1887">
        <v>-796269075460955</v>
      </c>
      <c r="D1887">
        <v>269494143579733</v>
      </c>
      <c r="E1887">
        <v>-295468044271385</v>
      </c>
      <c r="F1887">
        <v>312993061149315</v>
      </c>
      <c r="G1887">
        <v>377058441139946</v>
      </c>
    </row>
    <row r="1888" spans="1:7" x14ac:dyDescent="0.35">
      <c r="A1888" s="1" t="s">
        <v>2641</v>
      </c>
      <c r="B1888">
        <v>887044197840923</v>
      </c>
      <c r="C1888">
        <v>429423761879137</v>
      </c>
      <c r="D1888">
        <v>259610647548815</v>
      </c>
      <c r="E1888">
        <v>165410689404945</v>
      </c>
      <c r="F1888">
        <v>981057955966024</v>
      </c>
      <c r="G1888">
        <v>456540725971477</v>
      </c>
    </row>
    <row r="1889" spans="1:7" x14ac:dyDescent="0.35">
      <c r="A1889" s="1" t="s">
        <v>2642</v>
      </c>
      <c r="B1889">
        <v>416084067649406</v>
      </c>
      <c r="C1889">
        <v>-110587593855164</v>
      </c>
      <c r="D1889">
        <v>338029719812863</v>
      </c>
      <c r="E1889">
        <v>-327153464246831</v>
      </c>
      <c r="F1889">
        <v>743551816001069</v>
      </c>
      <c r="G1889">
        <v>948873726156843</v>
      </c>
    </row>
    <row r="1890" spans="1:7" x14ac:dyDescent="0.35">
      <c r="A1890" s="1" t="s">
        <v>2643</v>
      </c>
      <c r="B1890">
        <v>464384387563676</v>
      </c>
      <c r="C1890">
        <v>-244915509138154</v>
      </c>
      <c r="D1890">
        <v>366946964148214</v>
      </c>
      <c r="E1890">
        <v>-66744116471074</v>
      </c>
      <c r="F1890">
        <v>504490379157058</v>
      </c>
      <c r="G1890">
        <v>876616269493198</v>
      </c>
    </row>
    <row r="1891" spans="1:7" x14ac:dyDescent="0.35">
      <c r="A1891" s="1" t="s">
        <v>2644</v>
      </c>
      <c r="B1891">
        <v>115277544931524</v>
      </c>
      <c r="C1891">
        <v>-647932848542228</v>
      </c>
      <c r="D1891">
        <v>236619559008303</v>
      </c>
      <c r="E1891">
        <v>-273828947724263</v>
      </c>
      <c r="F1891">
        <v>617596874549703</v>
      </c>
      <c r="G1891">
        <v>654509445945366</v>
      </c>
    </row>
    <row r="1892" spans="1:7" x14ac:dyDescent="0.35">
      <c r="A1892" s="1" t="s">
        <v>2645</v>
      </c>
      <c r="B1892">
        <v>369330751628517</v>
      </c>
      <c r="C1892">
        <v>-138642820675878</v>
      </c>
      <c r="D1892">
        <v>321169829299949</v>
      </c>
      <c r="E1892">
        <v>-431680712282586</v>
      </c>
      <c r="F1892">
        <v>1583023684.1829801</v>
      </c>
      <c r="G1892">
        <v>389142707110366</v>
      </c>
    </row>
    <row r="1893" spans="1:7" x14ac:dyDescent="0.35">
      <c r="A1893" s="1" t="s">
        <v>2646</v>
      </c>
      <c r="B1893">
        <v>214042512854121</v>
      </c>
      <c r="C1893">
        <v>-827276672190736</v>
      </c>
      <c r="D1893">
        <v>212641134253032</v>
      </c>
      <c r="E1893">
        <v>-389048278498326</v>
      </c>
      <c r="F1893">
        <v>697240433018358</v>
      </c>
      <c r="G1893">
        <v>937574363628794</v>
      </c>
    </row>
    <row r="1894" spans="1:7" x14ac:dyDescent="0.35">
      <c r="A1894" s="1" t="s">
        <v>2647</v>
      </c>
      <c r="B1894">
        <v>134994565729715</v>
      </c>
      <c r="C1894">
        <v>-407469049476724</v>
      </c>
      <c r="D1894">
        <v>225957809804974</v>
      </c>
      <c r="E1894">
        <v>-180329703951554</v>
      </c>
      <c r="F1894">
        <v>856893737521151</v>
      </c>
      <c r="G1894">
        <v>973000588067914</v>
      </c>
    </row>
    <row r="1895" spans="1:7" x14ac:dyDescent="0.35">
      <c r="A1895" s="1" t="s">
        <v>2649</v>
      </c>
      <c r="B1895">
        <v>624177992313509</v>
      </c>
      <c r="C1895">
        <v>372845491298016</v>
      </c>
      <c r="D1895">
        <v>413875415117789</v>
      </c>
      <c r="E1895">
        <v>900864070874815</v>
      </c>
      <c r="F1895">
        <v>2.08626176965792E-5</v>
      </c>
      <c r="G1895">
        <v>3.29278399682083E-3</v>
      </c>
    </row>
    <row r="1896" spans="1:7" x14ac:dyDescent="0.35">
      <c r="A1896" s="1" t="s">
        <v>2650</v>
      </c>
      <c r="B1896">
        <v>244048300160988</v>
      </c>
      <c r="C1896">
        <v>119493547216796</v>
      </c>
      <c r="D1896">
        <v>203984374025883</v>
      </c>
      <c r="E1896">
        <v>585797553304908</v>
      </c>
      <c r="F1896">
        <v>468543.658281104</v>
      </c>
      <c r="G1896">
        <v>22352444.353252199</v>
      </c>
    </row>
    <row r="1897" spans="1:7" x14ac:dyDescent="0.35">
      <c r="A1897" s="1" t="s">
        <v>2651</v>
      </c>
      <c r="B1897">
        <v>279822853875176</v>
      </c>
      <c r="C1897">
        <v>-248801521368921</v>
      </c>
      <c r="D1897">
        <v>3874984040619</v>
      </c>
      <c r="E1897">
        <v>-64207108664421</v>
      </c>
      <c r="F1897">
        <v>520827028091951</v>
      </c>
      <c r="G1897">
        <v>884287680164733</v>
      </c>
    </row>
    <row r="1898" spans="1:7" x14ac:dyDescent="0.35">
      <c r="A1898" s="1" t="s">
        <v>2652</v>
      </c>
      <c r="B1898">
        <v>394293192320709</v>
      </c>
      <c r="C1898">
        <v>359912044552054</v>
      </c>
      <c r="D1898">
        <v>410909005971203</v>
      </c>
      <c r="E1898">
        <v>875892324874662</v>
      </c>
      <c r="F1898">
        <v>38108857237975</v>
      </c>
      <c r="G1898">
        <v>811272382497065</v>
      </c>
    </row>
    <row r="1899" spans="1:7" x14ac:dyDescent="0.35">
      <c r="A1899" s="1" t="s">
        <v>2653</v>
      </c>
      <c r="B1899">
        <v>167747891830111</v>
      </c>
      <c r="C1899">
        <v>-304729491136666</v>
      </c>
      <c r="D1899">
        <v>253011075690106</v>
      </c>
      <c r="E1899">
        <v>-120441166579563</v>
      </c>
      <c r="F1899">
        <v>228430505317081</v>
      </c>
      <c r="G1899">
        <v>682301799397747</v>
      </c>
    </row>
    <row r="1900" spans="1:7" x14ac:dyDescent="0.35">
      <c r="A1900" s="1" t="s">
        <v>2654</v>
      </c>
      <c r="B1900">
        <v>577122467965977</v>
      </c>
      <c r="C1900">
        <v>102521847528407</v>
      </c>
      <c r="D1900">
        <v>288380752647767</v>
      </c>
      <c r="E1900">
        <v>355508634286798</v>
      </c>
      <c r="F1900">
        <v>722208577625853</v>
      </c>
      <c r="G1900">
        <v>944179396148644</v>
      </c>
    </row>
    <row r="1901" spans="1:7" x14ac:dyDescent="0.35">
      <c r="A1901" s="1" t="s">
        <v>2655</v>
      </c>
      <c r="B1901">
        <v>216328785167754</v>
      </c>
      <c r="C1901">
        <v>-119771544899954</v>
      </c>
      <c r="D1901">
        <v>255293590742547</v>
      </c>
      <c r="E1901">
        <v>-469152181030421</v>
      </c>
      <c r="F1901">
        <v>638960863005909</v>
      </c>
      <c r="G1901">
        <v>92451930785673</v>
      </c>
    </row>
    <row r="1902" spans="1:7" x14ac:dyDescent="0.35">
      <c r="A1902" s="1" t="s">
        <v>2656</v>
      </c>
      <c r="B1902">
        <v>640671500419869</v>
      </c>
      <c r="C1902">
        <v>-130325472158732</v>
      </c>
      <c r="D1902">
        <v>19637798090219</v>
      </c>
      <c r="E1902">
        <v>-663646054206267</v>
      </c>
      <c r="F1902">
        <v>506916873828497</v>
      </c>
      <c r="G1902">
        <v>878032016945195</v>
      </c>
    </row>
    <row r="1903" spans="1:7" x14ac:dyDescent="0.35">
      <c r="A1903" s="1" t="s">
        <v>2659</v>
      </c>
      <c r="B1903">
        <v>665105834618607</v>
      </c>
      <c r="C1903">
        <v>-353843424820869</v>
      </c>
      <c r="D1903">
        <v>277095397325196</v>
      </c>
      <c r="E1903">
        <v>-127697330318916</v>
      </c>
      <c r="F1903">
        <v>898388502893456</v>
      </c>
      <c r="G1903">
        <v>980165710760687</v>
      </c>
    </row>
    <row r="1904" spans="1:7" x14ac:dyDescent="0.35">
      <c r="A1904" s="1" t="s">
        <v>2660</v>
      </c>
      <c r="B1904">
        <v>725926813940651</v>
      </c>
      <c r="C1904">
        <v>138042121614791</v>
      </c>
      <c r="D1904">
        <v>282206112000001</v>
      </c>
      <c r="E1904">
        <v>489153550348303</v>
      </c>
      <c r="F1904">
        <v>624732991710188</v>
      </c>
      <c r="G1904">
        <v>921359773295053</v>
      </c>
    </row>
    <row r="1905" spans="1:7" x14ac:dyDescent="0.35">
      <c r="A1905" s="1" t="s">
        <v>2661</v>
      </c>
      <c r="B1905">
        <v>105397111898016</v>
      </c>
      <c r="C1905">
        <v>-158331233328593</v>
      </c>
      <c r="D1905">
        <v>238681754369985</v>
      </c>
      <c r="E1905">
        <v>-663357087124308</v>
      </c>
      <c r="F1905">
        <v>507101882788552</v>
      </c>
      <c r="G1905">
        <v>878083112955134</v>
      </c>
    </row>
    <row r="1906" spans="1:7" x14ac:dyDescent="0.35">
      <c r="A1906" s="1" t="s">
        <v>2662</v>
      </c>
      <c r="B1906">
        <v>326620272892305</v>
      </c>
      <c r="C1906">
        <v>-426655519719068</v>
      </c>
      <c r="D1906">
        <v>391347975087232</v>
      </c>
      <c r="E1906">
        <v>-109022033300151</v>
      </c>
      <c r="F1906">
        <v>913185014451383</v>
      </c>
      <c r="G1906">
        <v>983163995058919</v>
      </c>
    </row>
    <row r="1907" spans="1:7" x14ac:dyDescent="0.35">
      <c r="A1907" s="1" t="s">
        <v>2663</v>
      </c>
      <c r="B1907">
        <v>281138401204179</v>
      </c>
      <c r="C1907">
        <v>-162058293591149</v>
      </c>
      <c r="D1907">
        <v>391212531594595</v>
      </c>
      <c r="E1907">
        <v>-41424617184576</v>
      </c>
      <c r="F1907">
        <v>678693830738944</v>
      </c>
      <c r="G1907">
        <v>931866933909034</v>
      </c>
    </row>
    <row r="1908" spans="1:7" x14ac:dyDescent="0.35">
      <c r="A1908" s="1" t="s">
        <v>2664</v>
      </c>
      <c r="B1908">
        <v>117479025660842</v>
      </c>
      <c r="C1908">
        <v>-213484568360308</v>
      </c>
      <c r="D1908">
        <v>57939754546101</v>
      </c>
      <c r="E1908">
        <v>-368459566376735</v>
      </c>
      <c r="F1908">
        <v>712530589014055</v>
      </c>
      <c r="G1908">
        <v>941852179349887</v>
      </c>
    </row>
    <row r="1909" spans="1:7" x14ac:dyDescent="0.35">
      <c r="A1909" s="1" t="s">
        <v>2665</v>
      </c>
      <c r="B1909">
        <v>300135308077123</v>
      </c>
      <c r="C1909">
        <v>303813757835356</v>
      </c>
      <c r="D1909">
        <v>416404755382589</v>
      </c>
      <c r="E1909">
        <v>729611643258527</v>
      </c>
      <c r="F1909">
        <v>465627603178499</v>
      </c>
      <c r="G1909">
        <v>859614739628502</v>
      </c>
    </row>
    <row r="1910" spans="1:7" x14ac:dyDescent="0.35">
      <c r="A1910" s="1" t="s">
        <v>2666</v>
      </c>
      <c r="B1910">
        <v>111793757506707</v>
      </c>
      <c r="C1910">
        <v>-381435752093878</v>
      </c>
      <c r="D1910">
        <v>235628115822091</v>
      </c>
      <c r="E1910">
        <v>-16188040665821</v>
      </c>
      <c r="F1910">
        <v>105489426898583</v>
      </c>
      <c r="G1910">
        <v>474309222966794</v>
      </c>
    </row>
    <row r="1911" spans="1:7" x14ac:dyDescent="0.35">
      <c r="A1911" s="1" t="s">
        <v>2667</v>
      </c>
      <c r="B1911">
        <v>372045248267108</v>
      </c>
      <c r="C1911">
        <v>556305619913781</v>
      </c>
      <c r="D1911">
        <v>230317736587375</v>
      </c>
      <c r="E1911">
        <v>24153833228677</v>
      </c>
      <c r="F1911">
        <v>157186576233536</v>
      </c>
      <c r="G1911">
        <v>135092463075418</v>
      </c>
    </row>
    <row r="1912" spans="1:7" x14ac:dyDescent="0.35">
      <c r="A1912" s="1" t="s">
        <v>2668</v>
      </c>
      <c r="B1912">
        <v>533729816621972</v>
      </c>
      <c r="C1912">
        <v>-220583873780206</v>
      </c>
      <c r="D1912">
        <v>312442805976196</v>
      </c>
      <c r="E1912">
        <v>-705997608397524</v>
      </c>
      <c r="F1912">
        <v>480189624740752</v>
      </c>
      <c r="G1912">
        <v>866329770495437</v>
      </c>
    </row>
    <row r="1913" spans="1:7" x14ac:dyDescent="0.35">
      <c r="A1913" s="1" t="s">
        <v>2670</v>
      </c>
      <c r="B1913">
        <v>528899332179936</v>
      </c>
      <c r="C1913">
        <v>-195604824110405</v>
      </c>
      <c r="D1913">
        <v>340685043579499</v>
      </c>
      <c r="E1913">
        <v>-574151486238523</v>
      </c>
      <c r="F1913">
        <v>56586529521029</v>
      </c>
      <c r="G1913">
        <v>902162656940072</v>
      </c>
    </row>
    <row r="1914" spans="1:7" x14ac:dyDescent="0.35">
      <c r="A1914" s="1" t="s">
        <v>2671</v>
      </c>
      <c r="B1914">
        <v>174350789122826</v>
      </c>
      <c r="C1914">
        <v>-65612385665675</v>
      </c>
      <c r="D1914">
        <v>249682995726318</v>
      </c>
      <c r="E1914">
        <v>-262782755689113</v>
      </c>
      <c r="F1914">
        <v>859320651060164</v>
      </c>
      <c r="G1914">
        <v>845082088119243</v>
      </c>
    </row>
    <row r="1915" spans="1:7" x14ac:dyDescent="0.35">
      <c r="A1915" s="1" t="s">
        <v>2672</v>
      </c>
      <c r="B1915">
        <v>618265651901333</v>
      </c>
      <c r="C1915">
        <v>116924107963875</v>
      </c>
      <c r="D1915">
        <v>283424649844635</v>
      </c>
      <c r="E1915">
        <v>412540363119332</v>
      </c>
      <c r="F1915">
        <v>967093375559955</v>
      </c>
      <c r="G1915">
        <v>991805920006522</v>
      </c>
    </row>
    <row r="1916" spans="1:7" x14ac:dyDescent="0.35">
      <c r="A1916" s="1" t="s">
        <v>2675</v>
      </c>
      <c r="B1916">
        <v>352828806003254</v>
      </c>
      <c r="C1916">
        <v>694881274394413</v>
      </c>
      <c r="D1916">
        <v>400565067705724</v>
      </c>
      <c r="E1916">
        <v>173475255437129</v>
      </c>
      <c r="F1916">
        <v>827846432391659</v>
      </c>
      <c r="G1916">
        <v>415720206667569</v>
      </c>
    </row>
    <row r="1917" spans="1:7" x14ac:dyDescent="0.35">
      <c r="A1917" s="1" t="s">
        <v>2676</v>
      </c>
      <c r="B1917">
        <v>138898070680356</v>
      </c>
      <c r="C1917">
        <v>-298444423760086</v>
      </c>
      <c r="D1917">
        <v>573480088127175</v>
      </c>
      <c r="E1917">
        <v>-520409391605421</v>
      </c>
      <c r="F1917">
        <v>602778265653284</v>
      </c>
      <c r="G1917">
        <v>913089230484143</v>
      </c>
    </row>
    <row r="1918" spans="1:7" x14ac:dyDescent="0.35">
      <c r="A1918" s="1" t="s">
        <v>2677</v>
      </c>
      <c r="B1918">
        <v>219693769326551</v>
      </c>
      <c r="C1918">
        <v>-108171177556361</v>
      </c>
      <c r="D1918">
        <v>432503664484931</v>
      </c>
      <c r="E1918">
        <v>-250104649830382</v>
      </c>
      <c r="F1918">
        <v>123826919336171</v>
      </c>
      <c r="G1918">
        <v>112528087606568</v>
      </c>
    </row>
    <row r="1919" spans="1:7" x14ac:dyDescent="0.35">
      <c r="A1919" s="1" t="s">
        <v>2679</v>
      </c>
      <c r="B1919">
        <v>605249607735098</v>
      </c>
      <c r="C1919">
        <v>136890303351129</v>
      </c>
      <c r="D1919">
        <v>308721495271718</v>
      </c>
      <c r="E1919">
        <v>443410340542196</v>
      </c>
      <c r="F1919">
        <v>657468957818565</v>
      </c>
      <c r="G1919">
        <v>928959630935913</v>
      </c>
    </row>
    <row r="1920" spans="1:7" x14ac:dyDescent="0.35">
      <c r="A1920" s="1" t="s">
        <v>2680</v>
      </c>
      <c r="B1920">
        <v>178381792715562</v>
      </c>
      <c r="C1920">
        <v>-249974353955571</v>
      </c>
      <c r="D1920">
        <v>465789621251308</v>
      </c>
      <c r="E1920">
        <v>-53666793451523</v>
      </c>
      <c r="F1920">
        <v>591497009070709</v>
      </c>
      <c r="G1920">
        <v>910927860253114</v>
      </c>
    </row>
    <row r="1921" spans="1:7" x14ac:dyDescent="0.35">
      <c r="A1921" s="1" t="s">
        <v>2681</v>
      </c>
      <c r="B1921">
        <v>729052844654989</v>
      </c>
      <c r="C1921">
        <v>-116272773356825</v>
      </c>
      <c r="D1921">
        <v>283738417195092</v>
      </c>
      <c r="E1921">
        <v>-409788616241129</v>
      </c>
      <c r="F1921">
        <v>681961017636131</v>
      </c>
      <c r="G1921">
        <v>933010769592166</v>
      </c>
    </row>
    <row r="1922" spans="1:7" x14ac:dyDescent="0.35">
      <c r="A1922" s="1" t="s">
        <v>2682</v>
      </c>
      <c r="B1922">
        <v>673707593775125</v>
      </c>
      <c r="C1922">
        <v>199122030619959</v>
      </c>
      <c r="D1922">
        <v>306357025802074</v>
      </c>
      <c r="E1922">
        <v>649967240342006</v>
      </c>
      <c r="F1922">
        <v>515713382765114</v>
      </c>
      <c r="G1922">
        <v>881687895740885</v>
      </c>
    </row>
    <row r="1923" spans="1:7" x14ac:dyDescent="0.35">
      <c r="A1923" s="1" t="s">
        <v>2683</v>
      </c>
      <c r="B1923">
        <v>288002879268176</v>
      </c>
      <c r="C1923">
        <v>-631116296420249</v>
      </c>
      <c r="D1923">
        <v>420046992321218</v>
      </c>
      <c r="E1923">
        <v>-150248974033273</v>
      </c>
      <c r="F1923">
        <v>880568188709333</v>
      </c>
      <c r="G1923">
        <v>976187064515837</v>
      </c>
    </row>
    <row r="1924" spans="1:7" x14ac:dyDescent="0.35">
      <c r="A1924" s="1" t="s">
        <v>2684</v>
      </c>
      <c r="B1924">
        <v>133992790545115</v>
      </c>
      <c r="C1924">
        <v>230828034593637</v>
      </c>
      <c r="D1924">
        <v>197358042064968</v>
      </c>
      <c r="E1924">
        <v>116959021369725</v>
      </c>
      <c r="F1924">
        <v>242165917484054</v>
      </c>
      <c r="G1924">
        <v>698138957745083</v>
      </c>
    </row>
    <row r="1925" spans="1:7" x14ac:dyDescent="0.35">
      <c r="A1925" s="1" t="s">
        <v>2685</v>
      </c>
      <c r="B1925">
        <v>127832369582996</v>
      </c>
      <c r="C1925">
        <v>259701895219114</v>
      </c>
      <c r="D1925">
        <v>25834951607291</v>
      </c>
      <c r="E1925">
        <v>100523468813397</v>
      </c>
      <c r="F1925">
        <v>314783855743929</v>
      </c>
      <c r="G1925">
        <v>764682070742732</v>
      </c>
    </row>
    <row r="1926" spans="1:7" x14ac:dyDescent="0.35">
      <c r="A1926" s="1" t="s">
        <v>2686</v>
      </c>
      <c r="B1926">
        <v>387121283352078</v>
      </c>
      <c r="C1926">
        <v>175029583903066</v>
      </c>
      <c r="D1926">
        <v>190056410215997</v>
      </c>
      <c r="E1926">
        <v>920934914555877</v>
      </c>
      <c r="F1926">
        <v>926623759544111</v>
      </c>
      <c r="G1926">
        <v>985929773112278</v>
      </c>
    </row>
    <row r="1927" spans="1:7" x14ac:dyDescent="0.35">
      <c r="A1927" s="1" t="s">
        <v>2687</v>
      </c>
      <c r="B1927">
        <v>108349776756975</v>
      </c>
      <c r="C1927">
        <v>-10313559285735</v>
      </c>
      <c r="D1927">
        <v>60046755624316</v>
      </c>
      <c r="E1927">
        <v>-171758809922422</v>
      </c>
      <c r="F1927">
        <v>858717725530073</v>
      </c>
      <c r="G1927">
        <v>423293197570107</v>
      </c>
    </row>
    <row r="1928" spans="1:7" x14ac:dyDescent="0.35">
      <c r="A1928" s="1" t="s">
        <v>2688</v>
      </c>
      <c r="B1928">
        <v>102061144868594</v>
      </c>
      <c r="C1928">
        <v>582809054659699</v>
      </c>
      <c r="D1928">
        <v>248691458145375</v>
      </c>
      <c r="E1928">
        <v>234350250308562</v>
      </c>
      <c r="F1928">
        <v>814713077748908</v>
      </c>
      <c r="G1928">
        <v>96412916105749</v>
      </c>
    </row>
    <row r="1929" spans="1:7" x14ac:dyDescent="0.35">
      <c r="A1929" s="1" t="s">
        <v>2690</v>
      </c>
      <c r="B1929">
        <v>547933394053747</v>
      </c>
      <c r="C1929">
        <v>352923280996924</v>
      </c>
      <c r="D1929">
        <v>29027600441154</v>
      </c>
      <c r="E1929">
        <v>121581968758453</v>
      </c>
      <c r="F1929">
        <v>224053617343124</v>
      </c>
      <c r="G1929">
        <v>678101126554203</v>
      </c>
    </row>
    <row r="1930" spans="1:7" x14ac:dyDescent="0.35">
      <c r="A1930" s="1" t="s">
        <v>2692</v>
      </c>
      <c r="B1930">
        <v>273533631942769</v>
      </c>
      <c r="C1930">
        <v>880375375013449</v>
      </c>
      <c r="D1930">
        <v>416360292708977</v>
      </c>
      <c r="E1930">
        <v>211445565398525</v>
      </c>
      <c r="F1930">
        <v>832539604349338</v>
      </c>
      <c r="G1930">
        <v>968848459085696</v>
      </c>
    </row>
    <row r="1931" spans="1:7" x14ac:dyDescent="0.35">
      <c r="A1931" s="1" t="s">
        <v>2693</v>
      </c>
      <c r="B1931">
        <v>127800369623374</v>
      </c>
      <c r="C1931">
        <v>518815901542722</v>
      </c>
      <c r="D1931">
        <v>311917722342306</v>
      </c>
      <c r="E1931">
        <v>166331011154718</v>
      </c>
      <c r="F1931">
        <v>96250375699188</v>
      </c>
      <c r="G1931">
        <v>451270501057159</v>
      </c>
    </row>
    <row r="1932" spans="1:7" x14ac:dyDescent="0.35">
      <c r="A1932" s="1" t="s">
        <v>2694</v>
      </c>
      <c r="B1932">
        <v>499104554377773</v>
      </c>
      <c r="C1932">
        <v>-618702994292695</v>
      </c>
      <c r="D1932">
        <v>338242425534778</v>
      </c>
      <c r="E1932">
        <v>-182917028611799</v>
      </c>
      <c r="F1932">
        <v>67374102276213</v>
      </c>
      <c r="G1932">
        <v>368224543443588</v>
      </c>
    </row>
    <row r="1933" spans="1:7" x14ac:dyDescent="0.35">
      <c r="A1933" s="1" t="s">
        <v>2696</v>
      </c>
      <c r="B1933">
        <v>118056469690635</v>
      </c>
      <c r="C1933">
        <v>492801753382937</v>
      </c>
      <c r="D1933">
        <v>581952383744596</v>
      </c>
      <c r="E1933">
        <v>846807689337028</v>
      </c>
      <c r="F1933">
        <v>397102321602798</v>
      </c>
      <c r="G1933">
        <v>824169104980712</v>
      </c>
    </row>
    <row r="1934" spans="1:7" x14ac:dyDescent="0.35">
      <c r="A1934" s="1" t="s">
        <v>2698</v>
      </c>
      <c r="B1934">
        <v>202145278680749</v>
      </c>
      <c r="C1934">
        <v>501431560028199</v>
      </c>
      <c r="D1934">
        <v>441264998571471</v>
      </c>
      <c r="E1934">
        <v>113635017880754</v>
      </c>
      <c r="F1934">
        <v>255810037900243</v>
      </c>
      <c r="G1934">
        <v>711247928886944</v>
      </c>
    </row>
    <row r="1935" spans="1:7" x14ac:dyDescent="0.35">
      <c r="A1935" s="1" t="s">
        <v>2699</v>
      </c>
      <c r="B1935">
        <v>147137380436407</v>
      </c>
      <c r="C1935">
        <v>215828770084047</v>
      </c>
      <c r="D1935">
        <v>233863701622926</v>
      </c>
      <c r="E1935">
        <v>922882724365844</v>
      </c>
      <c r="F1935">
        <v>356068324382108</v>
      </c>
      <c r="G1935">
        <v>79488193815797</v>
      </c>
    </row>
    <row r="1936" spans="1:7" x14ac:dyDescent="0.35">
      <c r="A1936" s="1" t="s">
        <v>2700</v>
      </c>
      <c r="B1936">
        <v>455220104846457</v>
      </c>
      <c r="C1936">
        <v>-478328360202202</v>
      </c>
      <c r="D1936">
        <v>349124009431812</v>
      </c>
      <c r="E1936">
        <v>-137008153916617</v>
      </c>
      <c r="F1936">
        <v>891024349999804</v>
      </c>
      <c r="G1936">
        <v>977308516126303</v>
      </c>
    </row>
    <row r="1937" spans="1:7" x14ac:dyDescent="0.35">
      <c r="A1937" s="1" t="s">
        <v>2701</v>
      </c>
      <c r="B1937">
        <v>275581690905065</v>
      </c>
      <c r="C1937">
        <v>-799179778532307</v>
      </c>
      <c r="D1937">
        <v>458421148739015</v>
      </c>
      <c r="E1937">
        <v>-174333095392877</v>
      </c>
      <c r="F1937">
        <v>861603691102839</v>
      </c>
      <c r="G1937">
        <v>974588108203485</v>
      </c>
    </row>
    <row r="1938" spans="1:7" x14ac:dyDescent="0.35">
      <c r="A1938" s="1" t="s">
        <v>4</v>
      </c>
      <c r="B1938">
        <v>306360828467455</v>
      </c>
      <c r="C1938">
        <v>575417382368725</v>
      </c>
      <c r="D1938">
        <v>1944563239085</v>
      </c>
      <c r="E1938">
        <v>295910861011381</v>
      </c>
      <c r="F1938">
        <v>308530341537647</v>
      </c>
      <c r="G1938">
        <v>372974975510937</v>
      </c>
    </row>
    <row r="1939" spans="1:7" x14ac:dyDescent="0.35">
      <c r="A1939" s="1" t="s">
        <v>2702</v>
      </c>
      <c r="B1939">
        <v>333375439350649</v>
      </c>
      <c r="C1939">
        <v>224189793831075</v>
      </c>
      <c r="D1939">
        <v>200510143910295</v>
      </c>
      <c r="E1939">
        <v>111809701723307</v>
      </c>
      <c r="F1939">
        <v>263525560226614</v>
      </c>
      <c r="G1939">
        <v>718528158220839</v>
      </c>
    </row>
    <row r="1940" spans="1:7" x14ac:dyDescent="0.35">
      <c r="A1940" s="1" t="s">
        <v>2704</v>
      </c>
      <c r="B1940">
        <v>319137070491197</v>
      </c>
      <c r="C1940">
        <v>-135003769301798</v>
      </c>
      <c r="D1940">
        <v>376426055639194</v>
      </c>
      <c r="E1940">
        <v>-3586461863607</v>
      </c>
      <c r="F1940">
        <v>335195059007394</v>
      </c>
      <c r="G1940">
        <v>581188311757378</v>
      </c>
    </row>
    <row r="1941" spans="1:7" x14ac:dyDescent="0.35">
      <c r="A1941" s="1" t="s">
        <v>2705</v>
      </c>
      <c r="B1941">
        <v>36451896089945</v>
      </c>
      <c r="C1941">
        <v>215521540409415</v>
      </c>
      <c r="D1941">
        <v>18471019588512</v>
      </c>
      <c r="E1941">
        <v>116680911617601</v>
      </c>
      <c r="F1941">
        <v>243287464703487</v>
      </c>
      <c r="G1941">
        <v>699793252840431</v>
      </c>
    </row>
    <row r="1942" spans="1:7" x14ac:dyDescent="0.35">
      <c r="A1942" s="1" t="s">
        <v>2706</v>
      </c>
      <c r="B1942">
        <v>16739982046221</v>
      </c>
      <c r="C1942">
        <v>387839096506199</v>
      </c>
      <c r="D1942">
        <v>488136351813293</v>
      </c>
      <c r="E1942">
        <v>794530247676665</v>
      </c>
      <c r="F1942">
        <v>936672294239697</v>
      </c>
      <c r="G1942">
        <v>987328892567599</v>
      </c>
    </row>
    <row r="1943" spans="1:7" x14ac:dyDescent="0.35">
      <c r="A1943" s="1" t="s">
        <v>2707</v>
      </c>
      <c r="B1943">
        <v>215560112097952</v>
      </c>
      <c r="C1943">
        <v>889508833614537</v>
      </c>
      <c r="D1943">
        <v>221192676973138</v>
      </c>
      <c r="E1943">
        <v>402142080735593</v>
      </c>
      <c r="F1943">
        <v>687579464970531</v>
      </c>
      <c r="G1943">
        <v>933780401793305</v>
      </c>
    </row>
    <row r="1944" spans="1:7" x14ac:dyDescent="0.35">
      <c r="A1944" s="1" t="s">
        <v>2708</v>
      </c>
      <c r="B1944">
        <v>431533563936603</v>
      </c>
      <c r="C1944">
        <v>-322870972243372</v>
      </c>
      <c r="D1944">
        <v>224424926800348</v>
      </c>
      <c r="E1944">
        <v>-143865914025942</v>
      </c>
      <c r="F1944">
        <v>150247121372634</v>
      </c>
      <c r="G1944">
        <v>567518461708101</v>
      </c>
    </row>
    <row r="1945" spans="1:7" x14ac:dyDescent="0.35">
      <c r="A1945" s="1" t="s">
        <v>2709</v>
      </c>
      <c r="B1945">
        <v>544076175241658</v>
      </c>
      <c r="C1945">
        <v>221704502754462</v>
      </c>
      <c r="D1945">
        <v>193167308615625</v>
      </c>
      <c r="E1945">
        <v>11477330421144</v>
      </c>
      <c r="F1945">
        <v>25107878630363</v>
      </c>
      <c r="G1945">
        <v>705057955286948</v>
      </c>
    </row>
    <row r="1946" spans="1:7" x14ac:dyDescent="0.35">
      <c r="A1946" s="1" t="s">
        <v>2710</v>
      </c>
      <c r="B1946">
        <v>16030009883657</v>
      </c>
      <c r="C1946">
        <v>-769953058856755</v>
      </c>
      <c r="D1946">
        <v>495843190990817</v>
      </c>
      <c r="E1946">
        <v>-155281563374542</v>
      </c>
      <c r="F1946">
        <v>120467186647132</v>
      </c>
      <c r="G1946">
        <v>510694161666162</v>
      </c>
    </row>
    <row r="1947" spans="1:7" x14ac:dyDescent="0.35">
      <c r="A1947" s="1" t="s">
        <v>2711</v>
      </c>
      <c r="B1947">
        <v>359975887536494</v>
      </c>
      <c r="C1947">
        <v>-276713898100099</v>
      </c>
      <c r="D1947">
        <v>372448381156955</v>
      </c>
      <c r="E1947">
        <v>-742959057146465</v>
      </c>
      <c r="F1947">
        <v>457506468851905</v>
      </c>
      <c r="G1947">
        <v>857744364905909</v>
      </c>
    </row>
    <row r="1948" spans="1:7" x14ac:dyDescent="0.35">
      <c r="A1948" s="1" t="s">
        <v>2713</v>
      </c>
      <c r="B1948">
        <v>523936262732312</v>
      </c>
      <c r="C1948">
        <v>-232958057653883</v>
      </c>
      <c r="D1948">
        <v>355504320030857</v>
      </c>
      <c r="E1948">
        <v>-655288964234423</v>
      </c>
      <c r="F1948">
        <v>5643.4223053511096</v>
      </c>
      <c r="G1948">
        <v>354297.82859765698</v>
      </c>
    </row>
    <row r="1949" spans="1:7" x14ac:dyDescent="0.35">
      <c r="A1949" s="1" t="s">
        <v>2714</v>
      </c>
      <c r="B1949">
        <v>451127762427056</v>
      </c>
      <c r="C1949">
        <v>-212160578836961</v>
      </c>
      <c r="D1949">
        <v>380518773430622</v>
      </c>
      <c r="E1949">
        <v>-557556140855276</v>
      </c>
      <c r="F1949">
        <v>2467328.4868633701</v>
      </c>
      <c r="G1949">
        <v>104694079.110926</v>
      </c>
    </row>
    <row r="1950" spans="1:7" x14ac:dyDescent="0.35">
      <c r="A1950" s="1" t="s">
        <v>2715</v>
      </c>
      <c r="B1950">
        <v>503069526906763</v>
      </c>
      <c r="C1950">
        <v>-154182704998421</v>
      </c>
      <c r="D1950">
        <v>366000080439238</v>
      </c>
      <c r="E1950">
        <v>-42126412872201</v>
      </c>
      <c r="F1950">
        <v>2524017349.2253399</v>
      </c>
      <c r="G1950">
        <v>589332104098031</v>
      </c>
    </row>
    <row r="1951" spans="1:7" x14ac:dyDescent="0.35">
      <c r="A1951" s="1" t="s">
        <v>2716</v>
      </c>
      <c r="B1951">
        <v>325736979703716</v>
      </c>
      <c r="C1951">
        <v>-298697596549716</v>
      </c>
      <c r="D1951">
        <v>457885202134202</v>
      </c>
      <c r="E1951">
        <v>-652341668080748</v>
      </c>
      <c r="F1951">
        <v>6872.3595628374096</v>
      </c>
      <c r="G1951">
        <v>428267.18928855401</v>
      </c>
    </row>
    <row r="1952" spans="1:7" x14ac:dyDescent="0.35">
      <c r="A1952" s="1" t="s">
        <v>2717</v>
      </c>
      <c r="B1952">
        <v>114892788934496</v>
      </c>
      <c r="C1952">
        <v>-242548147566339</v>
      </c>
      <c r="D1952">
        <v>687273291749766</v>
      </c>
      <c r="E1952">
        <v>-352913681468434</v>
      </c>
      <c r="F1952">
        <v>416917529545606</v>
      </c>
      <c r="G1952">
        <v>691596994980944</v>
      </c>
    </row>
    <row r="1953" spans="1:7" x14ac:dyDescent="0.35">
      <c r="A1953" s="1" t="s">
        <v>2718</v>
      </c>
      <c r="B1953">
        <v>954810037942389</v>
      </c>
      <c r="C1953">
        <v>523637083642935</v>
      </c>
      <c r="D1953">
        <v>191565374774513</v>
      </c>
      <c r="E1953">
        <v>273346414642676</v>
      </c>
      <c r="F1953">
        <v>784586939594139</v>
      </c>
      <c r="G1953">
        <v>957880393264818</v>
      </c>
    </row>
    <row r="1954" spans="1:7" x14ac:dyDescent="0.35">
      <c r="A1954" s="1" t="s">
        <v>2719</v>
      </c>
      <c r="B1954">
        <v>679352299761583</v>
      </c>
      <c r="C1954">
        <v>-186156073810994</v>
      </c>
      <c r="D1954">
        <v>342338128298605</v>
      </c>
      <c r="E1954">
        <v>-543778382899317</v>
      </c>
      <c r="F1954">
        <v>5394737.0212182403</v>
      </c>
      <c r="G1954">
        <v>219005574.072918</v>
      </c>
    </row>
    <row r="1955" spans="1:7" x14ac:dyDescent="0.35">
      <c r="A1955" s="1" t="s">
        <v>2720</v>
      </c>
      <c r="B1955">
        <v>378929326403238</v>
      </c>
      <c r="C1955">
        <v>-139296716998104</v>
      </c>
      <c r="D1955">
        <v>377411661156317</v>
      </c>
      <c r="E1955">
        <v>-369084295305888</v>
      </c>
      <c r="F1955">
        <v>223512110585662</v>
      </c>
      <c r="G1955">
        <v>409845007988128</v>
      </c>
    </row>
    <row r="1956" spans="1:7" x14ac:dyDescent="0.35">
      <c r="A1956" s="1" t="s">
        <v>2721</v>
      </c>
      <c r="B1956">
        <v>488926792533818</v>
      </c>
      <c r="C1956">
        <v>-311824273597131</v>
      </c>
      <c r="D1956">
        <v>356299349755531</v>
      </c>
      <c r="E1956">
        <v>-875174972424409</v>
      </c>
      <c r="F1956">
        <v>381478708747784</v>
      </c>
      <c r="G1956">
        <v>811898227263084</v>
      </c>
    </row>
    <row r="1957" spans="1:7" x14ac:dyDescent="0.35">
      <c r="A1957" s="1" t="s">
        <v>2722</v>
      </c>
      <c r="B1957">
        <v>749636868023615</v>
      </c>
      <c r="C1957">
        <v>113005108091314</v>
      </c>
      <c r="D1957">
        <v>266251459933397</v>
      </c>
      <c r="E1957">
        <v>424430003574751</v>
      </c>
      <c r="F1957">
        <v>966145549886764</v>
      </c>
      <c r="G1957">
        <v>991689421168642</v>
      </c>
    </row>
    <row r="1958" spans="1:7" x14ac:dyDescent="0.35">
      <c r="A1958" s="1" t="s">
        <v>2724</v>
      </c>
      <c r="B1958">
        <v>218887501347159</v>
      </c>
      <c r="C1958">
        <v>-131610590784081</v>
      </c>
      <c r="D1958">
        <v>434276812476782</v>
      </c>
      <c r="E1958">
        <v>-303056914398618</v>
      </c>
      <c r="F1958">
        <v>761846488304676</v>
      </c>
      <c r="G1958">
        <v>953852055666237</v>
      </c>
    </row>
    <row r="1959" spans="1:7" x14ac:dyDescent="0.35">
      <c r="A1959" s="1" t="s">
        <v>2726</v>
      </c>
      <c r="B1959">
        <v>922835703436971</v>
      </c>
      <c r="C1959">
        <v>-775177605430612</v>
      </c>
      <c r="D1959">
        <v>668228408472249</v>
      </c>
      <c r="E1959">
        <v>-116004886293727</v>
      </c>
      <c r="F1959">
        <v>246028912474545</v>
      </c>
      <c r="G1959">
        <v>701018436623944</v>
      </c>
    </row>
    <row r="1960" spans="1:7" x14ac:dyDescent="0.35">
      <c r="A1960" s="1" t="s">
        <v>2728</v>
      </c>
      <c r="B1960">
        <v>244745689092362</v>
      </c>
      <c r="C1960">
        <v>-138598601259285</v>
      </c>
      <c r="D1960">
        <v>459339533189966</v>
      </c>
      <c r="E1960">
        <v>-30173453675272</v>
      </c>
      <c r="F1960">
        <v>762854438094699</v>
      </c>
      <c r="G1960">
        <v>953862318000639</v>
      </c>
    </row>
    <row r="1961" spans="1:7" x14ac:dyDescent="0.35">
      <c r="A1961" s="1" t="s">
        <v>2730</v>
      </c>
      <c r="B1961">
        <v>177114922724912</v>
      </c>
      <c r="C1961">
        <v>537896341021689</v>
      </c>
      <c r="D1961">
        <v>164927002496174</v>
      </c>
      <c r="E1961">
        <v>326142070661938</v>
      </c>
      <c r="F1961">
        <v>110855432080797</v>
      </c>
      <c r="G1961">
        <v>159874170536337</v>
      </c>
    </row>
    <row r="1962" spans="1:7" x14ac:dyDescent="0.35">
      <c r="A1962" s="1" t="s">
        <v>2731</v>
      </c>
      <c r="B1962">
        <v>19582722184323</v>
      </c>
      <c r="C1962">
        <v>588855286739567</v>
      </c>
      <c r="D1962">
        <v>21511359092058</v>
      </c>
      <c r="E1962">
        <v>27374155404108</v>
      </c>
      <c r="F1962">
        <v>619240186486813</v>
      </c>
      <c r="G1962">
        <v>655656944789298</v>
      </c>
    </row>
    <row r="1963" spans="1:7" x14ac:dyDescent="0.35">
      <c r="A1963" s="1" t="s">
        <v>2732</v>
      </c>
      <c r="B1963">
        <v>211513169028888</v>
      </c>
      <c r="C1963">
        <v>210817574498551</v>
      </c>
      <c r="D1963">
        <v>211165014123387</v>
      </c>
      <c r="E1963">
        <v>998354653462466</v>
      </c>
      <c r="F1963">
        <v>1.79918487995687E-9</v>
      </c>
      <c r="G1963">
        <v>3.9460563964560499E-7</v>
      </c>
    </row>
    <row r="1964" spans="1:7" x14ac:dyDescent="0.35">
      <c r="A1964" s="1" t="s">
        <v>2733</v>
      </c>
      <c r="B1964">
        <v>180658069598402</v>
      </c>
      <c r="C1964">
        <v>571525183318516</v>
      </c>
      <c r="D1964">
        <v>223755930907923</v>
      </c>
      <c r="E1964">
        <v>255423479055714</v>
      </c>
      <c r="F1964">
        <v>106421467643822</v>
      </c>
      <c r="G1964">
        <v>999580503653431</v>
      </c>
    </row>
    <row r="1965" spans="1:7" x14ac:dyDescent="0.35">
      <c r="A1965" s="1" t="s">
        <v>2734</v>
      </c>
      <c r="B1965">
        <v>292778542947971</v>
      </c>
      <c r="C1965">
        <v>-424506516083221</v>
      </c>
      <c r="D1965">
        <v>376161320387654</v>
      </c>
      <c r="E1965">
        <v>-112852250636972</v>
      </c>
      <c r="F1965">
        <v>259099317377975</v>
      </c>
      <c r="G1965">
        <v>713439009624588</v>
      </c>
    </row>
    <row r="1966" spans="1:7" x14ac:dyDescent="0.35">
      <c r="A1966" s="1" t="s">
        <v>2735</v>
      </c>
      <c r="B1966">
        <v>118251578790406</v>
      </c>
      <c r="C1966">
        <v>730244950392153</v>
      </c>
      <c r="D1966">
        <v>243762919990626</v>
      </c>
      <c r="E1966">
        <v>299571793125974</v>
      </c>
      <c r="F1966">
        <v>273799574113545</v>
      </c>
      <c r="G1966">
        <v>339246310170914</v>
      </c>
    </row>
    <row r="1967" spans="1:7" x14ac:dyDescent="0.35">
      <c r="A1967" s="1" t="s">
        <v>2736</v>
      </c>
      <c r="B1967">
        <v>130776972747327</v>
      </c>
      <c r="C1967">
        <v>415678690497615</v>
      </c>
      <c r="D1967">
        <v>548390231158052</v>
      </c>
      <c r="E1967">
        <v>757997985521758</v>
      </c>
      <c r="F1967">
        <v>939578376397615</v>
      </c>
      <c r="G1967">
        <v>98783627353044</v>
      </c>
    </row>
    <row r="1968" spans="1:7" x14ac:dyDescent="0.35">
      <c r="A1968" s="1" t="s">
        <v>2738</v>
      </c>
      <c r="B1968">
        <v>108123966719287</v>
      </c>
      <c r="C1968">
        <v>-338125684949814</v>
      </c>
      <c r="D1968">
        <v>239108712645238</v>
      </c>
      <c r="E1968">
        <v>-141410859190014</v>
      </c>
      <c r="F1968">
        <v>157330020829665</v>
      </c>
      <c r="G1968">
        <v>583264746917585</v>
      </c>
    </row>
    <row r="1969" spans="1:7" x14ac:dyDescent="0.35">
      <c r="A1969" s="1" t="s">
        <v>2739</v>
      </c>
      <c r="B1969">
        <v>579748844913003</v>
      </c>
      <c r="C1969">
        <v>-46323284344639</v>
      </c>
      <c r="D1969">
        <v>293996046628958</v>
      </c>
      <c r="E1969">
        <v>-157564310390548</v>
      </c>
      <c r="F1969">
        <v>115108076506487</v>
      </c>
      <c r="G1969">
        <v>498319711879405</v>
      </c>
    </row>
    <row r="1970" spans="1:7" x14ac:dyDescent="0.35">
      <c r="A1970" s="1" t="s">
        <v>2742</v>
      </c>
      <c r="B1970">
        <v>428943880581322</v>
      </c>
      <c r="C1970">
        <v>178738577743976</v>
      </c>
      <c r="D1970">
        <v>362108365973114</v>
      </c>
      <c r="E1970">
        <v>493605214736317</v>
      </c>
      <c r="F1970">
        <v>621585017247645</v>
      </c>
      <c r="G1970">
        <v>920285380770296</v>
      </c>
    </row>
    <row r="1971" spans="1:7" x14ac:dyDescent="0.35">
      <c r="A1971" s="1" t="s">
        <v>2743</v>
      </c>
      <c r="B1971">
        <v>81468427835777</v>
      </c>
      <c r="C1971">
        <v>-329220769822207</v>
      </c>
      <c r="D1971">
        <v>263521985850863</v>
      </c>
      <c r="E1971">
        <v>-124931044656185</v>
      </c>
      <c r="F1971">
        <v>211551548512928</v>
      </c>
      <c r="G1971">
        <v>664995766024068</v>
      </c>
    </row>
    <row r="1972" spans="1:7" x14ac:dyDescent="0.35">
      <c r="A1972" s="1" t="s">
        <v>2744</v>
      </c>
      <c r="B1972">
        <v>613577215083292</v>
      </c>
      <c r="C1972">
        <v>187407802630778</v>
      </c>
      <c r="D1972">
        <v>310206353718027</v>
      </c>
      <c r="E1972">
        <v>604139149261685</v>
      </c>
      <c r="F1972">
        <v>545751133183927</v>
      </c>
      <c r="G1972">
        <v>894015195639237</v>
      </c>
    </row>
    <row r="1973" spans="1:7" x14ac:dyDescent="0.35">
      <c r="A1973" s="1" t="s">
        <v>2745</v>
      </c>
      <c r="B1973">
        <v>236536901992802</v>
      </c>
      <c r="C1973">
        <v>-897767014276587</v>
      </c>
      <c r="D1973">
        <v>42413708136559</v>
      </c>
      <c r="E1973">
        <v>-211669069675789</v>
      </c>
      <c r="F1973">
        <v>832365220142966</v>
      </c>
      <c r="G1973">
        <v>968848459085696</v>
      </c>
    </row>
    <row r="1974" spans="1:7" x14ac:dyDescent="0.35">
      <c r="A1974" s="1" t="s">
        <v>2746</v>
      </c>
      <c r="B1974">
        <v>444562191169217</v>
      </c>
      <c r="C1974">
        <v>-346969268870843</v>
      </c>
      <c r="D1974">
        <v>325694206589233</v>
      </c>
      <c r="E1974">
        <v>-10653222005525</v>
      </c>
      <c r="F1974">
        <v>286730149737069</v>
      </c>
      <c r="G1974">
        <v>741008217114203</v>
      </c>
    </row>
    <row r="1975" spans="1:7" x14ac:dyDescent="0.35">
      <c r="A1975" s="1" t="s">
        <v>2747</v>
      </c>
      <c r="B1975">
        <v>285062741975186</v>
      </c>
      <c r="C1975">
        <v>301007464266822</v>
      </c>
      <c r="D1975">
        <v>390255093015596</v>
      </c>
      <c r="E1975">
        <v>771309509226039</v>
      </c>
      <c r="F1975">
        <v>440523497265245</v>
      </c>
      <c r="G1975">
        <v>848296558929927</v>
      </c>
    </row>
    <row r="1976" spans="1:7" x14ac:dyDescent="0.35">
      <c r="A1976" s="1" t="s">
        <v>2748</v>
      </c>
      <c r="B1976">
        <v>175690952564992</v>
      </c>
      <c r="C1976">
        <v>539664060579221</v>
      </c>
      <c r="D1976">
        <v>222364740726067</v>
      </c>
      <c r="E1976">
        <v>242693180050536</v>
      </c>
      <c r="F1976">
        <v>808243091063883</v>
      </c>
      <c r="G1976">
        <v>962751239113704</v>
      </c>
    </row>
    <row r="1977" spans="1:7" x14ac:dyDescent="0.35">
      <c r="A1977" s="1" t="s">
        <v>2750</v>
      </c>
      <c r="B1977">
        <v>516615922492077</v>
      </c>
      <c r="C1977">
        <v>220235575584701</v>
      </c>
      <c r="D1977">
        <v>181594262625171</v>
      </c>
      <c r="E1977">
        <v>121278928310246</v>
      </c>
      <c r="F1977">
        <v>225210393823293</v>
      </c>
      <c r="G1977">
        <v>678830745099789</v>
      </c>
    </row>
    <row r="1978" spans="1:7" x14ac:dyDescent="0.35">
      <c r="A1978" s="1" t="s">
        <v>2751</v>
      </c>
      <c r="B1978">
        <v>144535072275431</v>
      </c>
      <c r="C1978">
        <v>-223266668056353</v>
      </c>
      <c r="D1978">
        <v>229800529478148</v>
      </c>
      <c r="E1978">
        <v>-971567248184182</v>
      </c>
      <c r="F1978">
        <v>331265882778643</v>
      </c>
      <c r="G1978">
        <v>777758685995512</v>
      </c>
    </row>
    <row r="1979" spans="1:7" x14ac:dyDescent="0.35">
      <c r="A1979" s="1" t="s">
        <v>2752</v>
      </c>
      <c r="B1979">
        <v>654951258475264</v>
      </c>
      <c r="C1979">
        <v>133253487242215</v>
      </c>
      <c r="D1979">
        <v>189747968824759</v>
      </c>
      <c r="E1979">
        <v>702265684673972</v>
      </c>
      <c r="F1979">
        <v>482513489190984</v>
      </c>
      <c r="G1979">
        <v>867618487359919</v>
      </c>
    </row>
    <row r="1980" spans="1:7" x14ac:dyDescent="0.35">
      <c r="A1980" s="1" t="s">
        <v>2753</v>
      </c>
      <c r="B1980">
        <v>349590083969836</v>
      </c>
      <c r="C1980">
        <v>-187512766297438</v>
      </c>
      <c r="D1980">
        <v>239253441852066</v>
      </c>
      <c r="E1980">
        <v>-783741144310811</v>
      </c>
      <c r="F1980">
        <v>433192014927987</v>
      </c>
      <c r="G1980">
        <v>842459510678849</v>
      </c>
    </row>
    <row r="1981" spans="1:7" x14ac:dyDescent="0.35">
      <c r="A1981" s="1" t="s">
        <v>2754</v>
      </c>
      <c r="B1981">
        <v>496423838579982</v>
      </c>
      <c r="C1981">
        <v>213320497809058</v>
      </c>
      <c r="D1981">
        <v>23100936034868</v>
      </c>
      <c r="E1981">
        <v>923427940266479</v>
      </c>
      <c r="F1981">
        <v>355784236786483</v>
      </c>
      <c r="G1981">
        <v>7948371535134</v>
      </c>
    </row>
    <row r="1982" spans="1:7" x14ac:dyDescent="0.35">
      <c r="A1982" s="1" t="s">
        <v>2755</v>
      </c>
      <c r="B1982">
        <v>118308801189831</v>
      </c>
      <c r="C1982">
        <v>-261571662356219</v>
      </c>
      <c r="D1982">
        <v>170937999981465</v>
      </c>
      <c r="E1982">
        <v>-153021365866326</v>
      </c>
      <c r="F1982">
        <v>12596385158723</v>
      </c>
      <c r="G1982">
        <v>522672610713793</v>
      </c>
    </row>
    <row r="1983" spans="1:7" x14ac:dyDescent="0.35">
      <c r="A1983" s="1" t="s">
        <v>2756</v>
      </c>
      <c r="B1983">
        <v>161606914148338</v>
      </c>
      <c r="C1983">
        <v>-340031747513608</v>
      </c>
      <c r="D1983">
        <v>254747087892738</v>
      </c>
      <c r="E1983">
        <v>-133478168612777</v>
      </c>
      <c r="F1983">
        <v>181947809153393</v>
      </c>
      <c r="G1983">
        <v>623513525356577</v>
      </c>
    </row>
    <row r="1984" spans="1:7" x14ac:dyDescent="0.35">
      <c r="A1984" s="1" t="s">
        <v>2757</v>
      </c>
      <c r="B1984">
        <v>841400362359339</v>
      </c>
      <c r="C1984">
        <v>-283923468822205</v>
      </c>
      <c r="D1984">
        <v>257748200717043</v>
      </c>
      <c r="E1984">
        <v>-110155364046129</v>
      </c>
      <c r="F1984">
        <v>270655772358162</v>
      </c>
      <c r="G1984">
        <v>725990261052199</v>
      </c>
    </row>
    <row r="1985" spans="1:7" x14ac:dyDescent="0.35">
      <c r="A1985" s="1" t="s">
        <v>2758</v>
      </c>
      <c r="B1985">
        <v>126198664707831</v>
      </c>
      <c r="C1985">
        <v>-871876706219431</v>
      </c>
      <c r="D1985">
        <v>564786814267704</v>
      </c>
      <c r="E1985">
        <v>-154372709169901</v>
      </c>
      <c r="F1985">
        <v>877315870626899</v>
      </c>
      <c r="G1985">
        <v>975776854732333</v>
      </c>
    </row>
    <row r="1986" spans="1:7" x14ac:dyDescent="0.35">
      <c r="A1986" s="1" t="s">
        <v>2759</v>
      </c>
      <c r="B1986">
        <v>510074188045037</v>
      </c>
      <c r="C1986">
        <v>-14071472076707</v>
      </c>
      <c r="D1986">
        <v>362074591240002</v>
      </c>
      <c r="E1986">
        <v>-38863461886448</v>
      </c>
      <c r="F1986">
        <v>697546453887798</v>
      </c>
      <c r="G1986">
        <v>937677923697665</v>
      </c>
    </row>
    <row r="1987" spans="1:7" x14ac:dyDescent="0.35">
      <c r="A1987" s="1" t="s">
        <v>2760</v>
      </c>
      <c r="B1987">
        <v>83211965408059</v>
      </c>
      <c r="C1987">
        <v>-9479416425158</v>
      </c>
      <c r="D1987">
        <v>260561358393925</v>
      </c>
      <c r="E1987">
        <v>-363807453399391</v>
      </c>
      <c r="F1987">
        <v>716001796503415</v>
      </c>
      <c r="G1987">
        <v>94227689767471</v>
      </c>
    </row>
    <row r="1988" spans="1:7" x14ac:dyDescent="0.35">
      <c r="A1988" s="1" t="s">
        <v>2761</v>
      </c>
      <c r="B1988">
        <v>67333326676045</v>
      </c>
      <c r="C1988">
        <v>-681163731505492</v>
      </c>
      <c r="D1988">
        <v>276289961839514</v>
      </c>
      <c r="E1988">
        <v>-246539442464853</v>
      </c>
      <c r="F1988">
        <v>805264675785601</v>
      </c>
      <c r="G1988">
        <v>962111237134558</v>
      </c>
    </row>
    <row r="1989" spans="1:7" x14ac:dyDescent="0.35">
      <c r="A1989" s="1" t="s">
        <v>2762</v>
      </c>
      <c r="B1989">
        <v>9065464630919</v>
      </c>
      <c r="C1989">
        <v>-522324083032473</v>
      </c>
      <c r="D1989">
        <v>246256877054839</v>
      </c>
      <c r="E1989">
        <v>-212105379260599</v>
      </c>
      <c r="F1989">
        <v>832024823140714</v>
      </c>
      <c r="G1989">
        <v>968785960913064</v>
      </c>
    </row>
    <row r="1990" spans="1:7" x14ac:dyDescent="0.35">
      <c r="A1990" s="1" t="s">
        <v>2763</v>
      </c>
      <c r="B1990">
        <v>121905478864736</v>
      </c>
      <c r="C1990">
        <v>180793767569738</v>
      </c>
      <c r="D1990">
        <v>238237357790216</v>
      </c>
      <c r="E1990">
        <v>758880845752745</v>
      </c>
      <c r="F1990">
        <v>447923837958821</v>
      </c>
      <c r="G1990">
        <v>853107946014944</v>
      </c>
    </row>
    <row r="1991" spans="1:7" x14ac:dyDescent="0.35">
      <c r="A1991" s="1" t="s">
        <v>2764</v>
      </c>
      <c r="B1991">
        <v>284425309769264</v>
      </c>
      <c r="C1991">
        <v>227286941459487</v>
      </c>
      <c r="D1991">
        <v>433659531397884</v>
      </c>
      <c r="E1991">
        <v>524113792049806</v>
      </c>
      <c r="F1991">
        <v>600199396297567</v>
      </c>
      <c r="G1991">
        <v>912100009418997</v>
      </c>
    </row>
    <row r="1992" spans="1:7" x14ac:dyDescent="0.35">
      <c r="A1992" s="1" t="s">
        <v>2766</v>
      </c>
      <c r="B1992">
        <v>568702660775405</v>
      </c>
      <c r="C1992">
        <v>204388357055845</v>
      </c>
      <c r="D1992">
        <v>393573351901401</v>
      </c>
      <c r="E1992">
        <v>519314521850677</v>
      </c>
      <c r="F1992">
        <v>20677077.307181899</v>
      </c>
      <c r="G1992">
        <v>72439669.802662998</v>
      </c>
    </row>
    <row r="1993" spans="1:7" x14ac:dyDescent="0.35">
      <c r="A1993" s="1" t="s">
        <v>2767</v>
      </c>
      <c r="B1993">
        <v>389047540925712</v>
      </c>
      <c r="C1993">
        <v>273546257244227</v>
      </c>
      <c r="D1993">
        <v>363260280885124</v>
      </c>
      <c r="E1993">
        <v>753031012853102</v>
      </c>
      <c r="F1993">
        <v>451431278038906</v>
      </c>
      <c r="G1993">
        <v>854913914070135</v>
      </c>
    </row>
    <row r="1994" spans="1:7" x14ac:dyDescent="0.35">
      <c r="A1994" s="1" t="s">
        <v>2769</v>
      </c>
      <c r="B1994">
        <v>708443559854818</v>
      </c>
      <c r="C1994">
        <v>-339188965347944</v>
      </c>
      <c r="D1994">
        <v>298796676234581</v>
      </c>
      <c r="E1994">
        <v>-113518319421215</v>
      </c>
      <c r="F1994">
        <v>256298569478516</v>
      </c>
      <c r="G1994">
        <v>711703490547851</v>
      </c>
    </row>
    <row r="1995" spans="1:7" x14ac:dyDescent="0.35">
      <c r="A1995" s="1" t="s">
        <v>2771</v>
      </c>
      <c r="B1995">
        <v>135864059380304</v>
      </c>
      <c r="C1995">
        <v>113376987089606</v>
      </c>
      <c r="D1995">
        <v>572034169622553</v>
      </c>
      <c r="E1995">
        <v>198199676016585</v>
      </c>
      <c r="F1995">
        <v>842888840959316</v>
      </c>
      <c r="G1995">
        <v>970522590995628</v>
      </c>
    </row>
    <row r="1996" spans="1:7" x14ac:dyDescent="0.35">
      <c r="A1996" s="1" t="s">
        <v>2772</v>
      </c>
      <c r="B1996">
        <v>515145923582022</v>
      </c>
      <c r="C1996">
        <v>27341634105074</v>
      </c>
      <c r="D1996">
        <v>205120244002393</v>
      </c>
      <c r="E1996">
        <v>133295639531099</v>
      </c>
      <c r="F1996">
        <v>182546113790964</v>
      </c>
      <c r="G1996">
        <v>624182783903989</v>
      </c>
    </row>
    <row r="1997" spans="1:7" x14ac:dyDescent="0.35">
      <c r="A1997" s="1" t="s">
        <v>2773</v>
      </c>
      <c r="B1997">
        <v>57892883468808</v>
      </c>
      <c r="C1997">
        <v>-373660384665256</v>
      </c>
      <c r="D1997">
        <v>295347736052244</v>
      </c>
      <c r="E1997">
        <v>-126515405081405</v>
      </c>
      <c r="F1997">
        <v>205816110298239</v>
      </c>
      <c r="G1997">
        <v>656295755607693</v>
      </c>
    </row>
    <row r="1998" spans="1:7" x14ac:dyDescent="0.35">
      <c r="A1998" s="1" t="s">
        <v>2776</v>
      </c>
      <c r="B1998">
        <v>139226467844671</v>
      </c>
      <c r="C1998">
        <v>-855311247615265</v>
      </c>
      <c r="D1998">
        <v>249273502795865</v>
      </c>
      <c r="E1998">
        <v>-343121606597591</v>
      </c>
      <c r="F1998">
        <v>6008817942451</v>
      </c>
      <c r="G1998">
        <v>951483983802694</v>
      </c>
    </row>
    <row r="1999" spans="1:7" x14ac:dyDescent="0.35">
      <c r="A1999" s="1" t="s">
        <v>2777</v>
      </c>
      <c r="B1999">
        <v>222206366027223</v>
      </c>
      <c r="C1999">
        <v>-361862035080512</v>
      </c>
      <c r="D1999">
        <v>209673305909233</v>
      </c>
      <c r="E1999">
        <v>-172583740935129</v>
      </c>
      <c r="F1999">
        <v>843766676273565</v>
      </c>
      <c r="G1999">
        <v>418496453346014</v>
      </c>
    </row>
    <row r="2000" spans="1:7" x14ac:dyDescent="0.35">
      <c r="A2000" s="1" t="s">
        <v>2779</v>
      </c>
      <c r="B2000">
        <v>123261030005215</v>
      </c>
      <c r="C2000">
        <v>354537550838619</v>
      </c>
      <c r="D2000">
        <v>18633419688417</v>
      </c>
      <c r="E2000">
        <v>190269717940722</v>
      </c>
      <c r="F2000">
        <v>849097781749032</v>
      </c>
      <c r="G2000">
        <v>972401338073135</v>
      </c>
    </row>
    <row r="2001" spans="1:7" x14ac:dyDescent="0.35">
      <c r="A2001" s="1" t="s">
        <v>2780</v>
      </c>
      <c r="B2001">
        <v>473835513983374</v>
      </c>
      <c r="C2001">
        <v>-34468281994705</v>
      </c>
      <c r="D2001">
        <v>327986518489596</v>
      </c>
      <c r="E2001">
        <v>-105090545042626</v>
      </c>
      <c r="F2001">
        <v>293302016871409</v>
      </c>
      <c r="G2001">
        <v>746589783710874</v>
      </c>
    </row>
    <row r="2002" spans="1:7" x14ac:dyDescent="0.35">
      <c r="A2002" s="1" t="s">
        <v>2781</v>
      </c>
      <c r="B2002">
        <v>507800153772875</v>
      </c>
      <c r="C2002">
        <v>-275984333636614</v>
      </c>
      <c r="D2002">
        <v>43785784927133</v>
      </c>
      <c r="E2002">
        <v>-630305780964984</v>
      </c>
      <c r="F2002">
        <v>29182.9979259473</v>
      </c>
      <c r="G2002">
        <v>1693616.7318673499</v>
      </c>
    </row>
    <row r="2003" spans="1:7" x14ac:dyDescent="0.35">
      <c r="A2003" s="1" t="s">
        <v>2782</v>
      </c>
      <c r="B2003">
        <v>6522579052755</v>
      </c>
      <c r="C2003">
        <v>-114301232830261</v>
      </c>
      <c r="D2003">
        <v>375831381302535</v>
      </c>
      <c r="E2003">
        <v>-30412902838002</v>
      </c>
      <c r="F2003">
        <v>235566602310778</v>
      </c>
      <c r="G2003">
        <v>300018761676049</v>
      </c>
    </row>
    <row r="2004" spans="1:7" x14ac:dyDescent="0.35">
      <c r="A2004" s="1" t="s">
        <v>2783</v>
      </c>
      <c r="B2004">
        <v>609618779167296</v>
      </c>
      <c r="C2004">
        <v>-609377948174429</v>
      </c>
      <c r="D2004">
        <v>30401345132413</v>
      </c>
      <c r="E2004">
        <v>-200444403206597</v>
      </c>
      <c r="F2004">
        <v>450225165689894</v>
      </c>
      <c r="G2004">
        <v>281816256418493</v>
      </c>
    </row>
    <row r="2005" spans="1:7" x14ac:dyDescent="0.35">
      <c r="A2005" s="1" t="s">
        <v>2784</v>
      </c>
      <c r="B2005">
        <v>189155821498711</v>
      </c>
      <c r="C2005">
        <v>189912883401317</v>
      </c>
      <c r="D2005">
        <v>240759516599844</v>
      </c>
      <c r="E2005">
        <v>788807379593483</v>
      </c>
      <c r="F2005">
        <v>0.30688628520752498</v>
      </c>
      <c r="G2005">
        <v>32.391847403654197</v>
      </c>
    </row>
    <row r="2006" spans="1:7" x14ac:dyDescent="0.35">
      <c r="A2006" s="1" t="s">
        <v>2786</v>
      </c>
      <c r="B2006">
        <v>422444164960433</v>
      </c>
      <c r="C2006">
        <v>953588381364963</v>
      </c>
      <c r="D2006">
        <v>340817004774819</v>
      </c>
      <c r="E2006">
        <v>279794836526719</v>
      </c>
      <c r="F2006">
        <v>779634913407027</v>
      </c>
      <c r="G2006">
        <v>957721807118318</v>
      </c>
    </row>
    <row r="2007" spans="1:7" x14ac:dyDescent="0.35">
      <c r="A2007" s="1" t="s">
        <v>2787</v>
      </c>
      <c r="B2007">
        <v>421268637814002</v>
      </c>
      <c r="C2007">
        <v>-508480495422936</v>
      </c>
      <c r="D2007">
        <v>356887745907401</v>
      </c>
      <c r="E2007">
        <v>-142476311180174</v>
      </c>
      <c r="F2007">
        <v>154225688739151</v>
      </c>
      <c r="G2007">
        <v>576933874144762</v>
      </c>
    </row>
    <row r="2008" spans="1:7" x14ac:dyDescent="0.35">
      <c r="A2008" s="1" t="s">
        <v>2788</v>
      </c>
      <c r="B2008">
        <v>642771340881109</v>
      </c>
      <c r="C2008">
        <v>-321200564369362</v>
      </c>
      <c r="D2008">
        <v>353064589692018</v>
      </c>
      <c r="E2008">
        <v>-909750152654924</v>
      </c>
      <c r="F2008">
        <v>362954288276807</v>
      </c>
      <c r="G2008">
        <v>800723052616922</v>
      </c>
    </row>
    <row r="2009" spans="1:7" x14ac:dyDescent="0.35">
      <c r="A2009" s="1" t="s">
        <v>2789</v>
      </c>
      <c r="B2009">
        <v>385837353744053</v>
      </c>
      <c r="C2009">
        <v>284113242150102</v>
      </c>
      <c r="D2009">
        <v>188671039355025</v>
      </c>
      <c r="E2009">
        <v>150586567562965</v>
      </c>
      <c r="F2009">
        <v>132101659526161</v>
      </c>
      <c r="G2009">
        <v>533538066107797</v>
      </c>
    </row>
    <row r="2010" spans="1:7" x14ac:dyDescent="0.35">
      <c r="A2010" s="1" t="s">
        <v>2790</v>
      </c>
      <c r="B2010">
        <v>307320018338107</v>
      </c>
      <c r="C2010">
        <v>849821862032543</v>
      </c>
      <c r="D2010">
        <v>262671700516022</v>
      </c>
      <c r="E2010">
        <v>323530041631077</v>
      </c>
      <c r="F2010">
        <v>121514805069056</v>
      </c>
      <c r="G2010">
        <v>171727366360353</v>
      </c>
    </row>
    <row r="2011" spans="1:7" x14ac:dyDescent="0.35">
      <c r="A2011" s="1" t="s">
        <v>2791</v>
      </c>
      <c r="B2011">
        <v>101263357129421</v>
      </c>
      <c r="C2011">
        <v>245219128824642</v>
      </c>
      <c r="D2011">
        <v>18753973636997</v>
      </c>
      <c r="E2011">
        <v>130755824643416</v>
      </c>
      <c r="F2011">
        <v>191023186699562</v>
      </c>
      <c r="G2011">
        <v>636166353181265</v>
      </c>
    </row>
    <row r="2012" spans="1:7" x14ac:dyDescent="0.35">
      <c r="A2012" s="1" t="s">
        <v>2792</v>
      </c>
      <c r="B2012">
        <v>491184990405577</v>
      </c>
      <c r="C2012">
        <v>123649689919924</v>
      </c>
      <c r="D2012">
        <v>190959101145753</v>
      </c>
      <c r="E2012">
        <v>647519228871665</v>
      </c>
      <c r="F2012">
        <v>517295953640107</v>
      </c>
      <c r="G2012">
        <v>882452993863277</v>
      </c>
    </row>
    <row r="2013" spans="1:7" x14ac:dyDescent="0.35">
      <c r="A2013" s="1" t="s">
        <v>2793</v>
      </c>
      <c r="B2013">
        <v>117855657921852</v>
      </c>
      <c r="C2013">
        <v>448856967327031</v>
      </c>
      <c r="D2013">
        <v>235774537206046</v>
      </c>
      <c r="E2013">
        <v>19037550561907</v>
      </c>
      <c r="F2013">
        <v>569420923711434</v>
      </c>
      <c r="G2013">
        <v>329892986608532</v>
      </c>
    </row>
    <row r="2014" spans="1:7" x14ac:dyDescent="0.35">
      <c r="A2014" s="1" t="s">
        <v>2794</v>
      </c>
      <c r="B2014">
        <v>433582619104175</v>
      </c>
      <c r="C2014">
        <v>-75350392192212</v>
      </c>
      <c r="D2014">
        <v>324106975204732</v>
      </c>
      <c r="E2014">
        <v>-232486178813691</v>
      </c>
      <c r="F2014">
        <v>200793518031136</v>
      </c>
      <c r="G2014">
        <v>161904228223105</v>
      </c>
    </row>
    <row r="2015" spans="1:7" x14ac:dyDescent="0.35">
      <c r="A2015" s="1" t="s">
        <v>2795</v>
      </c>
      <c r="B2015">
        <v>331005018916045</v>
      </c>
      <c r="C2015">
        <v>446207186778976</v>
      </c>
      <c r="D2015">
        <v>198492993281221</v>
      </c>
      <c r="E2015">
        <v>224797449724988</v>
      </c>
      <c r="F2015">
        <v>822136850132279</v>
      </c>
      <c r="G2015">
        <v>96592786454946</v>
      </c>
    </row>
    <row r="2016" spans="1:7" x14ac:dyDescent="0.35">
      <c r="A2016" s="1" t="s">
        <v>2796</v>
      </c>
      <c r="B2016">
        <v>156445859235087</v>
      </c>
      <c r="C2016">
        <v>-371552865214279</v>
      </c>
      <c r="D2016">
        <v>21684450260264</v>
      </c>
      <c r="E2016">
        <v>-171345300782255</v>
      </c>
      <c r="F2016">
        <v>866292315136096</v>
      </c>
      <c r="G2016">
        <v>425660303113715</v>
      </c>
    </row>
    <row r="2017" spans="1:7" x14ac:dyDescent="0.35">
      <c r="A2017" s="1" t="s">
        <v>2797</v>
      </c>
      <c r="B2017">
        <v>45698257986397</v>
      </c>
      <c r="C2017">
        <v>-437099081262404</v>
      </c>
      <c r="D2017">
        <v>318595305574066</v>
      </c>
      <c r="E2017">
        <v>-137195706783818</v>
      </c>
      <c r="F2017">
        <v>170076803187178</v>
      </c>
      <c r="G2017">
        <v>604558419748489</v>
      </c>
    </row>
    <row r="2018" spans="1:7" x14ac:dyDescent="0.35">
      <c r="A2018" s="1" t="s">
        <v>2798</v>
      </c>
      <c r="B2018">
        <v>309423410106405</v>
      </c>
      <c r="C2018">
        <v>148492196051871</v>
      </c>
      <c r="D2018">
        <v>192258536221392</v>
      </c>
      <c r="E2018">
        <v>772356842875767</v>
      </c>
      <c r="F2018">
        <v>439903107313167</v>
      </c>
      <c r="G2018">
        <v>847778577690833</v>
      </c>
    </row>
    <row r="2019" spans="1:7" x14ac:dyDescent="0.35">
      <c r="A2019" s="1" t="s">
        <v>2800</v>
      </c>
      <c r="B2019">
        <v>455771747061942</v>
      </c>
      <c r="C2019">
        <v>336143257849614</v>
      </c>
      <c r="D2019">
        <v>351809220508492</v>
      </c>
      <c r="E2019">
        <v>955470289731933</v>
      </c>
      <c r="F2019">
        <v>923880337376707</v>
      </c>
      <c r="G2019">
        <v>98581481882971</v>
      </c>
    </row>
    <row r="2020" spans="1:7" x14ac:dyDescent="0.35">
      <c r="A2020" s="1" t="s">
        <v>188</v>
      </c>
      <c r="B2020">
        <v>150564179977965</v>
      </c>
      <c r="C2020">
        <v>304839069568324</v>
      </c>
      <c r="D2020">
        <v>224652925560406</v>
      </c>
      <c r="E2020">
        <v>135693345104628</v>
      </c>
      <c r="F2020">
        <v>174802356861978</v>
      </c>
      <c r="G2020">
        <v>611285845669205</v>
      </c>
    </row>
    <row r="2021" spans="1:7" x14ac:dyDescent="0.35">
      <c r="A2021" s="1" t="s">
        <v>2801</v>
      </c>
      <c r="B2021">
        <v>204897558554346</v>
      </c>
      <c r="C2021">
        <v>-276882758072489</v>
      </c>
      <c r="D2021">
        <v>44757237533418</v>
      </c>
      <c r="E2021">
        <v>-61863236725849</v>
      </c>
      <c r="F2021">
        <v>536158574031942</v>
      </c>
      <c r="G2021">
        <v>890386579846697</v>
      </c>
    </row>
    <row r="2022" spans="1:7" x14ac:dyDescent="0.35">
      <c r="A2022" s="1" t="s">
        <v>2802</v>
      </c>
      <c r="B2022">
        <v>661500752507641</v>
      </c>
      <c r="C2022">
        <v>871080684093413</v>
      </c>
      <c r="D2022">
        <v>279234550095963</v>
      </c>
      <c r="E2022">
        <v>311953045851257</v>
      </c>
      <c r="F2022">
        <v>755076207802199</v>
      </c>
      <c r="G2022">
        <v>951380816127587</v>
      </c>
    </row>
    <row r="2023" spans="1:7" x14ac:dyDescent="0.35">
      <c r="A2023" s="1" t="s">
        <v>2804</v>
      </c>
      <c r="B2023">
        <v>149963357278472</v>
      </c>
      <c r="C2023">
        <v>-428540035597443</v>
      </c>
      <c r="D2023">
        <v>232195802962423</v>
      </c>
      <c r="E2023">
        <v>-184559768148262</v>
      </c>
      <c r="F2023">
        <v>853574344121701</v>
      </c>
      <c r="G2023">
        <v>972703623662204</v>
      </c>
    </row>
    <row r="2024" spans="1:7" x14ac:dyDescent="0.35">
      <c r="A2024" s="1" t="s">
        <v>2805</v>
      </c>
      <c r="B2024">
        <v>271411557463421</v>
      </c>
      <c r="C2024">
        <v>-29779631606254</v>
      </c>
      <c r="D2024">
        <v>227165449534711</v>
      </c>
      <c r="E2024">
        <v>-131092257503285</v>
      </c>
      <c r="F2024">
        <v>189883923000326</v>
      </c>
      <c r="G2024">
        <v>635173268031</v>
      </c>
    </row>
    <row r="2025" spans="1:7" x14ac:dyDescent="0.35">
      <c r="A2025" s="1" t="s">
        <v>2806</v>
      </c>
      <c r="B2025">
        <v>386815768336836</v>
      </c>
      <c r="C2025">
        <v>-162377871875987</v>
      </c>
      <c r="D2025">
        <v>346352500405532</v>
      </c>
      <c r="E2025">
        <v>-468822577246778</v>
      </c>
      <c r="F2025">
        <v>63919646062368</v>
      </c>
      <c r="G2025">
        <v>92451930785673</v>
      </c>
    </row>
    <row r="2026" spans="1:7" x14ac:dyDescent="0.35">
      <c r="A2026" s="1" t="s">
        <v>2808</v>
      </c>
      <c r="B2026">
        <v>134674829129862</v>
      </c>
      <c r="C2026">
        <v>-383206090835987</v>
      </c>
      <c r="D2026">
        <v>248287527826513</v>
      </c>
      <c r="E2026">
        <v>-1543396457287</v>
      </c>
      <c r="F2026">
        <v>877341939028366</v>
      </c>
      <c r="G2026">
        <v>975776854732333</v>
      </c>
    </row>
    <row r="2027" spans="1:7" x14ac:dyDescent="0.35">
      <c r="A2027" s="1" t="s">
        <v>2809</v>
      </c>
      <c r="B2027">
        <v>584571831803476</v>
      </c>
      <c r="C2027">
        <v>-696364748434929</v>
      </c>
      <c r="D2027">
        <v>170841602246189</v>
      </c>
      <c r="E2027">
        <v>-40760841579526</v>
      </c>
      <c r="F2027">
        <v>683561184740635</v>
      </c>
      <c r="G2027">
        <v>933470828174194</v>
      </c>
    </row>
    <row r="2028" spans="1:7" x14ac:dyDescent="0.35">
      <c r="A2028" s="1" t="s">
        <v>2810</v>
      </c>
      <c r="B2028">
        <v>139224685845645</v>
      </c>
      <c r="C2028">
        <v>358616099742906</v>
      </c>
      <c r="D2028">
        <v>244791721357416</v>
      </c>
      <c r="E2028">
        <v>146498459079544</v>
      </c>
      <c r="F2028">
        <v>88352790627218</v>
      </c>
      <c r="G2028">
        <v>976187064515837</v>
      </c>
    </row>
    <row r="2029" spans="1:7" x14ac:dyDescent="0.35">
      <c r="A2029" s="1" t="s">
        <v>2811</v>
      </c>
      <c r="B2029">
        <v>62116156715322</v>
      </c>
      <c r="C2029">
        <v>106798423481283</v>
      </c>
      <c r="D2029">
        <v>279424630912481</v>
      </c>
      <c r="E2029">
        <v>382208336940539</v>
      </c>
      <c r="F2029">
        <v>702306838455701</v>
      </c>
      <c r="G2029">
        <v>939024841228274</v>
      </c>
    </row>
    <row r="2030" spans="1:7" x14ac:dyDescent="0.35">
      <c r="A2030" s="1" t="s">
        <v>2812</v>
      </c>
      <c r="B2030">
        <v>100129855480819</v>
      </c>
      <c r="C2030">
        <v>654396530786632</v>
      </c>
      <c r="D2030">
        <v>263025450657147</v>
      </c>
      <c r="E2030">
        <v>248795897564923</v>
      </c>
      <c r="F2030">
        <v>803518664619088</v>
      </c>
      <c r="G2030">
        <v>961846670669914</v>
      </c>
    </row>
    <row r="2031" spans="1:7" x14ac:dyDescent="0.35">
      <c r="A2031" s="1" t="s">
        <v>2813</v>
      </c>
      <c r="B2031">
        <v>562436970884919</v>
      </c>
      <c r="C2031">
        <v>103446222683668</v>
      </c>
      <c r="D2031">
        <v>303999503405679</v>
      </c>
      <c r="E2031">
        <v>340284183114672</v>
      </c>
      <c r="F2031">
        <v>666888749161638</v>
      </c>
      <c r="G2031">
        <v>104262141889217</v>
      </c>
    </row>
    <row r="2032" spans="1:7" x14ac:dyDescent="0.35">
      <c r="A2032" s="1" t="s">
        <v>2814</v>
      </c>
      <c r="B2032">
        <v>337779752882073</v>
      </c>
      <c r="C2032">
        <v>-202678948533744</v>
      </c>
      <c r="D2032">
        <v>18819923495754</v>
      </c>
      <c r="E2032">
        <v>-107693821698835</v>
      </c>
      <c r="F2032">
        <v>281507868178805</v>
      </c>
      <c r="G2032">
        <v>735040733288483</v>
      </c>
    </row>
    <row r="2033" spans="1:7" x14ac:dyDescent="0.35">
      <c r="A2033" s="1" t="s">
        <v>2815</v>
      </c>
      <c r="B2033">
        <v>516836231942831</v>
      </c>
      <c r="C2033">
        <v>443472484927349</v>
      </c>
      <c r="D2033">
        <v>352013484059564</v>
      </c>
      <c r="E2033">
        <v>125981675421362</v>
      </c>
      <c r="F2033">
        <v>207735474385534</v>
      </c>
      <c r="G2033">
        <v>659690991241613</v>
      </c>
    </row>
    <row r="2034" spans="1:7" x14ac:dyDescent="0.35">
      <c r="A2034" s="1" t="s">
        <v>2818</v>
      </c>
      <c r="B2034">
        <v>792188423396064</v>
      </c>
      <c r="C2034">
        <v>-290453427202655</v>
      </c>
      <c r="D2034">
        <v>270340226281671</v>
      </c>
      <c r="E2034">
        <v>-107439958602397</v>
      </c>
      <c r="F2034">
        <v>282643627964879</v>
      </c>
      <c r="G2034">
        <v>73639086533028</v>
      </c>
    </row>
    <row r="2035" spans="1:7" x14ac:dyDescent="0.35">
      <c r="A2035" s="1" t="s">
        <v>2819</v>
      </c>
      <c r="B2035">
        <v>327188182560454</v>
      </c>
      <c r="C2035">
        <v>346948462461938</v>
      </c>
      <c r="D2035">
        <v>198504530303726</v>
      </c>
      <c r="E2035">
        <v>174781130652828</v>
      </c>
      <c r="F2035">
        <v>804967068353693</v>
      </c>
      <c r="G2035">
        <v>409589751441915</v>
      </c>
    </row>
    <row r="2036" spans="1:7" x14ac:dyDescent="0.35">
      <c r="A2036" s="1" t="s">
        <v>2821</v>
      </c>
      <c r="B2036">
        <v>124073497629299</v>
      </c>
      <c r="C2036">
        <v>18562001776458</v>
      </c>
      <c r="D2036">
        <v>558893444772519</v>
      </c>
      <c r="E2036">
        <v>332120584882027</v>
      </c>
      <c r="F2036">
        <v>739798207027121</v>
      </c>
      <c r="G2036">
        <v>948720927165693</v>
      </c>
    </row>
    <row r="2037" spans="1:7" x14ac:dyDescent="0.35">
      <c r="A2037" s="1" t="s">
        <v>2822</v>
      </c>
      <c r="B2037">
        <v>140269981576944</v>
      </c>
      <c r="C2037">
        <v>81800014600133</v>
      </c>
      <c r="D2037">
        <v>57811618724307</v>
      </c>
      <c r="E2037">
        <v>141494074037647</v>
      </c>
      <c r="F2037">
        <v>157085871622616</v>
      </c>
      <c r="G2037">
        <v>582919402320973</v>
      </c>
    </row>
    <row r="2038" spans="1:7" x14ac:dyDescent="0.35">
      <c r="A2038" s="1" t="s">
        <v>2823</v>
      </c>
      <c r="B2038">
        <v>288904057893604</v>
      </c>
      <c r="C2038">
        <v>666103626764179</v>
      </c>
      <c r="D2038">
        <v>413650980948985</v>
      </c>
      <c r="E2038">
        <v>161030351054898</v>
      </c>
      <c r="F2038">
        <v>107331613237634</v>
      </c>
      <c r="G2038">
        <v>479021216796292</v>
      </c>
    </row>
    <row r="2039" spans="1:7" x14ac:dyDescent="0.35">
      <c r="A2039" s="1" t="s">
        <v>2826</v>
      </c>
      <c r="B2039">
        <v>105188493746295</v>
      </c>
      <c r="C2039">
        <v>-314533653467332</v>
      </c>
      <c r="D2039">
        <v>296598542237532</v>
      </c>
      <c r="E2039">
        <v>-106046931685671</v>
      </c>
      <c r="F2039">
        <v>288931141769246</v>
      </c>
      <c r="G2039">
        <v>743324640078465</v>
      </c>
    </row>
    <row r="2040" spans="1:7" x14ac:dyDescent="0.35">
      <c r="A2040" s="1" t="s">
        <v>2827</v>
      </c>
      <c r="B2040">
        <v>255729662337554</v>
      </c>
      <c r="C2040">
        <v>-232277949196064</v>
      </c>
      <c r="D2040">
        <v>258850115954692</v>
      </c>
      <c r="E2040">
        <v>-897345355011244</v>
      </c>
      <c r="F2040">
        <v>369534661752548</v>
      </c>
      <c r="G2040">
        <v>803696248252032</v>
      </c>
    </row>
    <row r="2041" spans="1:7" x14ac:dyDescent="0.35">
      <c r="A2041" s="1" t="s">
        <v>2828</v>
      </c>
      <c r="B2041">
        <v>479420949654143</v>
      </c>
      <c r="C2041">
        <v>33106564745529</v>
      </c>
      <c r="D2041">
        <v>318586632364644</v>
      </c>
      <c r="E2041">
        <v>103916992686738</v>
      </c>
      <c r="F2041">
        <v>298725714130325</v>
      </c>
      <c r="G2041">
        <v>749276676107668</v>
      </c>
    </row>
    <row r="2042" spans="1:7" x14ac:dyDescent="0.35">
      <c r="A2042" s="1" t="s">
        <v>2830</v>
      </c>
      <c r="B2042">
        <v>985993590101532</v>
      </c>
      <c r="C2042">
        <v>-81602329289931</v>
      </c>
      <c r="D2042">
        <v>655169822123949</v>
      </c>
      <c r="E2042">
        <v>-124551416341782</v>
      </c>
      <c r="F2042">
        <v>212942812559603</v>
      </c>
      <c r="G2042">
        <v>666082277923055</v>
      </c>
    </row>
    <row r="2043" spans="1:7" x14ac:dyDescent="0.35">
      <c r="A2043" s="1" t="s">
        <v>2831</v>
      </c>
      <c r="B2043">
        <v>103771068152916</v>
      </c>
      <c r="C2043">
        <v>-44732117765069</v>
      </c>
      <c r="D2043">
        <v>661516968881752</v>
      </c>
      <c r="E2043">
        <v>-676205144679592</v>
      </c>
      <c r="F2043">
        <v>49891040663501</v>
      </c>
      <c r="G2043">
        <v>874291722415981</v>
      </c>
    </row>
    <row r="2044" spans="1:7" x14ac:dyDescent="0.35">
      <c r="A2044" s="1" t="s">
        <v>2833</v>
      </c>
      <c r="B2044">
        <v>206151329537887</v>
      </c>
      <c r="C2044">
        <v>278836059319086</v>
      </c>
      <c r="D2044">
        <v>259360225279724</v>
      </c>
      <c r="E2044">
        <v>107509183036203</v>
      </c>
      <c r="F2044">
        <v>991422173512146</v>
      </c>
      <c r="G2044">
        <v>998179045147117</v>
      </c>
    </row>
    <row r="2045" spans="1:7" x14ac:dyDescent="0.35">
      <c r="A2045" s="1" t="s">
        <v>2834</v>
      </c>
      <c r="B2045">
        <v>718249550345987</v>
      </c>
      <c r="C2045">
        <v>205703063762983</v>
      </c>
      <c r="D2045">
        <v>271195364546133</v>
      </c>
      <c r="E2045">
        <v>758505087678188</v>
      </c>
      <c r="F2045">
        <v>448148668429276</v>
      </c>
      <c r="G2045">
        <v>853250813126675</v>
      </c>
    </row>
    <row r="2046" spans="1:7" x14ac:dyDescent="0.35">
      <c r="A2046" s="1" t="s">
        <v>2835</v>
      </c>
      <c r="B2046">
        <v>213656883037172</v>
      </c>
      <c r="C2046">
        <v>312151885543218</v>
      </c>
      <c r="D2046">
        <v>471060701750643</v>
      </c>
      <c r="E2046">
        <v>662657454513064</v>
      </c>
      <c r="F2046">
        <v>507549964080651</v>
      </c>
      <c r="G2046">
        <v>878129137263193</v>
      </c>
    </row>
    <row r="2047" spans="1:7" x14ac:dyDescent="0.35">
      <c r="A2047" s="1" t="s">
        <v>2836</v>
      </c>
      <c r="B2047">
        <v>81998176494469</v>
      </c>
      <c r="C2047">
        <v>-10909715676182</v>
      </c>
      <c r="D2047">
        <v>254741408182343</v>
      </c>
      <c r="E2047">
        <v>-428266285957441</v>
      </c>
      <c r="F2047">
        <v>668457261520566</v>
      </c>
      <c r="G2047">
        <v>931426823483136</v>
      </c>
    </row>
    <row r="2048" spans="1:7" x14ac:dyDescent="0.35">
      <c r="A2048" s="1" t="s">
        <v>2837</v>
      </c>
      <c r="B2048">
        <v>203304501088515</v>
      </c>
      <c r="C2048">
        <v>-165344093514253</v>
      </c>
      <c r="D2048">
        <v>479565440165556</v>
      </c>
      <c r="E2048">
        <v>-344779001291613</v>
      </c>
      <c r="F2048">
        <v>730260520752211</v>
      </c>
      <c r="G2048">
        <v>946086733338156</v>
      </c>
    </row>
    <row r="2049" spans="1:7" x14ac:dyDescent="0.35">
      <c r="A2049" s="1" t="s">
        <v>2838</v>
      </c>
      <c r="B2049">
        <v>107686051698688</v>
      </c>
      <c r="C2049">
        <v>-192953893512089</v>
      </c>
      <c r="D2049">
        <v>256304601696866</v>
      </c>
      <c r="E2049">
        <v>-752830391006</v>
      </c>
      <c r="F2049">
        <v>451551841722039</v>
      </c>
      <c r="G2049">
        <v>854972642686957</v>
      </c>
    </row>
    <row r="2050" spans="1:7" x14ac:dyDescent="0.35">
      <c r="A2050" s="1" t="s">
        <v>2839</v>
      </c>
      <c r="B2050">
        <v>140875535003336</v>
      </c>
      <c r="C2050">
        <v>-871038633876429</v>
      </c>
      <c r="D2050">
        <v>517925822599345</v>
      </c>
      <c r="E2050">
        <v>-168178259486058</v>
      </c>
      <c r="F2050">
        <v>866443043748285</v>
      </c>
      <c r="G2050">
        <v>974748962284634</v>
      </c>
    </row>
    <row r="2051" spans="1:7" x14ac:dyDescent="0.35">
      <c r="A2051" s="1" t="s">
        <v>2840</v>
      </c>
      <c r="B2051">
        <v>300794324306028</v>
      </c>
      <c r="C2051">
        <v>365855679861365</v>
      </c>
      <c r="D2051">
        <v>41148090135726</v>
      </c>
      <c r="E2051">
        <v>889119467403224</v>
      </c>
      <c r="F2051">
        <v>373938877532145</v>
      </c>
      <c r="G2051">
        <v>806325619403715</v>
      </c>
    </row>
    <row r="2052" spans="1:7" x14ac:dyDescent="0.35">
      <c r="A2052" s="1" t="s">
        <v>2841</v>
      </c>
      <c r="B2052">
        <v>926338981362968</v>
      </c>
      <c r="C2052">
        <v>765293059112156</v>
      </c>
      <c r="D2052">
        <v>725733367437654</v>
      </c>
      <c r="E2052">
        <v>105450995289658</v>
      </c>
      <c r="F2052">
        <v>291649506277497</v>
      </c>
      <c r="G2052">
        <v>745252967470779</v>
      </c>
    </row>
    <row r="2053" spans="1:7" x14ac:dyDescent="0.35">
      <c r="A2053" s="1" t="s">
        <v>2843</v>
      </c>
      <c r="B2053">
        <v>10445323591759</v>
      </c>
      <c r="C2053">
        <v>187773766130861</v>
      </c>
      <c r="D2053">
        <v>236189077362504</v>
      </c>
      <c r="E2053">
        <v>795014605364942</v>
      </c>
      <c r="F2053">
        <v>42660500628923</v>
      </c>
      <c r="G2053">
        <v>839196895307224</v>
      </c>
    </row>
    <row r="2054" spans="1:7" x14ac:dyDescent="0.35">
      <c r="A2054" s="1" t="s">
        <v>2844</v>
      </c>
      <c r="B2054">
        <v>332014859470366</v>
      </c>
      <c r="C2054">
        <v>-318494491349048</v>
      </c>
      <c r="D2054">
        <v>35737747398884</v>
      </c>
      <c r="E2054">
        <v>-891199122860759</v>
      </c>
      <c r="F2054">
        <v>372822354903961</v>
      </c>
      <c r="G2054">
        <v>805971776864283</v>
      </c>
    </row>
    <row r="2055" spans="1:7" x14ac:dyDescent="0.35">
      <c r="A2055" s="1" t="s">
        <v>2845</v>
      </c>
      <c r="B2055">
        <v>173922223081095</v>
      </c>
      <c r="C2055">
        <v>996119127064153</v>
      </c>
      <c r="D2055">
        <v>228601707575807</v>
      </c>
      <c r="E2055">
        <v>435744394749906</v>
      </c>
      <c r="F2055">
        <v>1315901837.96979</v>
      </c>
      <c r="G2055">
        <v>330207284392776</v>
      </c>
    </row>
    <row r="2056" spans="1:7" x14ac:dyDescent="0.35">
      <c r="A2056" s="1" t="s">
        <v>2846</v>
      </c>
      <c r="B2056">
        <v>528995802101019</v>
      </c>
      <c r="C2056">
        <v>-425664092961196</v>
      </c>
      <c r="D2056">
        <v>300153867161189</v>
      </c>
      <c r="E2056">
        <v>-14181529526408</v>
      </c>
      <c r="F2056">
        <v>156146114225653</v>
      </c>
      <c r="G2056">
        <v>581092017858711</v>
      </c>
    </row>
    <row r="2057" spans="1:7" x14ac:dyDescent="0.35">
      <c r="A2057" s="1" t="s">
        <v>2847</v>
      </c>
      <c r="B2057">
        <v>93466255123361</v>
      </c>
      <c r="C2057">
        <v>118299729280351</v>
      </c>
      <c r="D2057">
        <v>245849833490087</v>
      </c>
      <c r="E2057">
        <v>481186940828744</v>
      </c>
      <c r="F2057">
        <v>630383641461318</v>
      </c>
      <c r="G2057">
        <v>922970420754501</v>
      </c>
    </row>
    <row r="2058" spans="1:7" x14ac:dyDescent="0.35">
      <c r="A2058" s="1" t="s">
        <v>2848</v>
      </c>
      <c r="B2058">
        <v>742871938203217</v>
      </c>
      <c r="C2058">
        <v>835310209066575</v>
      </c>
      <c r="D2058">
        <v>273439769895998</v>
      </c>
      <c r="E2058">
        <v>305482340547713</v>
      </c>
      <c r="F2058">
        <v>759998817793748</v>
      </c>
      <c r="G2058">
        <v>953017735849259</v>
      </c>
    </row>
    <row r="2059" spans="1:7" x14ac:dyDescent="0.35">
      <c r="A2059" s="1" t="s">
        <v>2849</v>
      </c>
      <c r="B2059">
        <v>639540975462174</v>
      </c>
      <c r="C2059">
        <v>116187348238758</v>
      </c>
      <c r="D2059">
        <v>284108017328216</v>
      </c>
      <c r="E2059">
        <v>408954838133036</v>
      </c>
      <c r="F2059">
        <v>4322139108.0699701</v>
      </c>
      <c r="G2059">
        <v>960424806014285</v>
      </c>
    </row>
    <row r="2060" spans="1:7" x14ac:dyDescent="0.35">
      <c r="A2060" s="1" t="s">
        <v>2850</v>
      </c>
      <c r="B2060">
        <v>351980773641632</v>
      </c>
      <c r="C2060">
        <v>-258185580265906</v>
      </c>
      <c r="D2060">
        <v>359942897618333</v>
      </c>
      <c r="E2060">
        <v>-717295943257295</v>
      </c>
      <c r="F2060">
        <v>47319150984113</v>
      </c>
      <c r="G2060">
        <v>863208105257913</v>
      </c>
    </row>
    <row r="2061" spans="1:7" x14ac:dyDescent="0.35">
      <c r="A2061" s="1" t="s">
        <v>2851</v>
      </c>
      <c r="B2061">
        <v>214340142479538</v>
      </c>
      <c r="C2061">
        <v>-332519198400857</v>
      </c>
      <c r="D2061">
        <v>221062792638399</v>
      </c>
      <c r="E2061">
        <v>-150418437418717</v>
      </c>
      <c r="F2061">
        <v>880434495803408</v>
      </c>
      <c r="G2061">
        <v>976187064515837</v>
      </c>
    </row>
    <row r="2062" spans="1:7" x14ac:dyDescent="0.35">
      <c r="A2062" s="1" t="s">
        <v>2852</v>
      </c>
      <c r="B2062">
        <v>184473147147454</v>
      </c>
      <c r="C2062">
        <v>976890003088189</v>
      </c>
      <c r="D2062">
        <v>22289102527345</v>
      </c>
      <c r="E2062">
        <v>438281443539375</v>
      </c>
      <c r="F2062">
        <v>661182275908984</v>
      </c>
      <c r="G2062">
        <v>92943598546741</v>
      </c>
    </row>
    <row r="2063" spans="1:7" x14ac:dyDescent="0.35">
      <c r="A2063" s="1" t="s">
        <v>2854</v>
      </c>
      <c r="B2063">
        <v>343695409688695</v>
      </c>
      <c r="C2063">
        <v>-193136661985584</v>
      </c>
      <c r="D2063">
        <v>364474516465582</v>
      </c>
      <c r="E2063">
        <v>-529904432986118</v>
      </c>
      <c r="F2063">
        <v>596178192465606</v>
      </c>
      <c r="G2063">
        <v>910927860253114</v>
      </c>
    </row>
    <row r="2064" spans="1:7" x14ac:dyDescent="0.35">
      <c r="A2064" s="1" t="s">
        <v>2855</v>
      </c>
      <c r="B2064">
        <v>297297480875883</v>
      </c>
      <c r="C2064">
        <v>-215953415593333</v>
      </c>
      <c r="D2064">
        <v>188246513230615</v>
      </c>
      <c r="E2064">
        <v>-114718414640049</v>
      </c>
      <c r="F2064">
        <v>251305522340018</v>
      </c>
      <c r="G2064">
        <v>705460050079492</v>
      </c>
    </row>
    <row r="2065" spans="1:7" x14ac:dyDescent="0.35">
      <c r="A2065" s="1" t="s">
        <v>2857</v>
      </c>
      <c r="B2065">
        <v>478066769041549</v>
      </c>
      <c r="C2065">
        <v>-514819919647528</v>
      </c>
      <c r="D2065">
        <v>317789135547171</v>
      </c>
      <c r="E2065">
        <v>-162000478323813</v>
      </c>
      <c r="F2065">
        <v>105231249414817</v>
      </c>
      <c r="G2065">
        <v>473652809199742</v>
      </c>
    </row>
    <row r="2066" spans="1:7" x14ac:dyDescent="0.35">
      <c r="A2066" s="1" t="s">
        <v>2858</v>
      </c>
      <c r="B2066">
        <v>149203603023389</v>
      </c>
      <c r="C2066">
        <v>410763543964876</v>
      </c>
      <c r="D2066">
        <v>520107875430015</v>
      </c>
      <c r="E2066">
        <v>789766053100552</v>
      </c>
      <c r="F2066">
        <v>429664407710047</v>
      </c>
      <c r="G2066">
        <v>841689826483341</v>
      </c>
    </row>
    <row r="2067" spans="1:7" x14ac:dyDescent="0.35">
      <c r="A2067" s="1" t="s">
        <v>2859</v>
      </c>
      <c r="B2067">
        <v>126220544116774</v>
      </c>
      <c r="C2067">
        <v>459636508945242</v>
      </c>
      <c r="D2067">
        <v>238363564133524</v>
      </c>
      <c r="E2067">
        <v>192830020232357</v>
      </c>
      <c r="F2067">
        <v>538177966751893</v>
      </c>
      <c r="G2067">
        <v>318344991331207</v>
      </c>
    </row>
    <row r="2068" spans="1:7" x14ac:dyDescent="0.35">
      <c r="A2068" s="1" t="s">
        <v>2860</v>
      </c>
      <c r="B2068">
        <v>930463229615302</v>
      </c>
      <c r="C2068">
        <v>305041296495578</v>
      </c>
      <c r="D2068">
        <v>686710931023546</v>
      </c>
      <c r="E2068">
        <v>444206263093719</v>
      </c>
      <c r="F2068">
        <v>656893464507193</v>
      </c>
      <c r="G2068">
        <v>928959630935913</v>
      </c>
    </row>
    <row r="2069" spans="1:7" x14ac:dyDescent="0.35">
      <c r="A2069" s="1" t="s">
        <v>2862</v>
      </c>
      <c r="B2069">
        <v>108890714526859</v>
      </c>
      <c r="C2069">
        <v>-120803275682046</v>
      </c>
      <c r="D2069">
        <v>173027141923721</v>
      </c>
      <c r="E2069">
        <v>-698175293996948</v>
      </c>
      <c r="F2069">
        <v>485067575142512</v>
      </c>
      <c r="G2069">
        <v>868755537801235</v>
      </c>
    </row>
    <row r="2070" spans="1:7" x14ac:dyDescent="0.35">
      <c r="A2070" s="1" t="s">
        <v>2863</v>
      </c>
      <c r="B2070">
        <v>41908249775683</v>
      </c>
      <c r="C2070">
        <v>753940982105281</v>
      </c>
      <c r="D2070">
        <v>401880414719899</v>
      </c>
      <c r="E2070">
        <v>187603315436698</v>
      </c>
      <c r="F2070">
        <v>851187627051202</v>
      </c>
      <c r="G2070">
        <v>972531376187737</v>
      </c>
    </row>
    <row r="2071" spans="1:7" x14ac:dyDescent="0.35">
      <c r="A2071" s="1" t="s">
        <v>2864</v>
      </c>
      <c r="B2071">
        <v>176844945054134</v>
      </c>
      <c r="C2071">
        <v>263371764642102</v>
      </c>
      <c r="D2071">
        <v>241560334402627</v>
      </c>
      <c r="E2071">
        <v>109029392302099</v>
      </c>
      <c r="F2071">
        <v>275583691262396</v>
      </c>
      <c r="G2071">
        <v>729819253260051</v>
      </c>
    </row>
    <row r="2072" spans="1:7" x14ac:dyDescent="0.35">
      <c r="A2072" s="1" t="s">
        <v>2865</v>
      </c>
      <c r="B2072">
        <v>6378802580375</v>
      </c>
      <c r="C2072">
        <v>345078207967045</v>
      </c>
      <c r="D2072">
        <v>291475588451096</v>
      </c>
      <c r="E2072">
        <v>118390088789525</v>
      </c>
      <c r="F2072">
        <v>236452298669479</v>
      </c>
      <c r="G2072">
        <v>68943153875578</v>
      </c>
    </row>
    <row r="2073" spans="1:7" x14ac:dyDescent="0.35">
      <c r="A2073" s="1" t="s">
        <v>2866</v>
      </c>
      <c r="B2073">
        <v>434740998520015</v>
      </c>
      <c r="C2073">
        <v>-166177341998559</v>
      </c>
      <c r="D2073">
        <v>323490310477513</v>
      </c>
      <c r="E2073">
        <v>-513701142248312</v>
      </c>
      <c r="F2073">
        <v>607460953238507</v>
      </c>
      <c r="G2073">
        <v>91489071224914</v>
      </c>
    </row>
    <row r="2074" spans="1:7" x14ac:dyDescent="0.35">
      <c r="A2074" s="1" t="s">
        <v>2867</v>
      </c>
      <c r="B2074">
        <v>104212430249483</v>
      </c>
      <c r="C2074">
        <v>-399047748194086</v>
      </c>
      <c r="D2074">
        <v>239493987264913</v>
      </c>
      <c r="E2074">
        <v>-166621196945828</v>
      </c>
      <c r="F2074">
        <v>956712027838759</v>
      </c>
      <c r="G2074">
        <v>449929065055443</v>
      </c>
    </row>
    <row r="2075" spans="1:7" x14ac:dyDescent="0.35">
      <c r="A2075" s="1" t="s">
        <v>2868</v>
      </c>
      <c r="B2075">
        <v>711291415299782</v>
      </c>
      <c r="C2075">
        <v>353180181446399</v>
      </c>
      <c r="D2075">
        <v>184863760369249</v>
      </c>
      <c r="E2075">
        <v>191048900412365</v>
      </c>
      <c r="F2075">
        <v>848487281687926</v>
      </c>
      <c r="G2075">
        <v>972177133024684</v>
      </c>
    </row>
    <row r="2076" spans="1:7" x14ac:dyDescent="0.35">
      <c r="A2076" s="1" t="s">
        <v>2870</v>
      </c>
      <c r="B2076">
        <v>202191310610979</v>
      </c>
      <c r="C2076">
        <v>267067772404216</v>
      </c>
      <c r="D2076">
        <v>212354464403292</v>
      </c>
      <c r="E2076">
        <v>125765084880446</v>
      </c>
      <c r="F2076">
        <v>208518055146443</v>
      </c>
      <c r="G2076">
        <v>660990101099405</v>
      </c>
    </row>
    <row r="2077" spans="1:7" x14ac:dyDescent="0.35">
      <c r="A2077" s="1" t="s">
        <v>2871</v>
      </c>
      <c r="B2077">
        <v>174387882186549</v>
      </c>
      <c r="C2077">
        <v>262361091484764</v>
      </c>
      <c r="D2077">
        <v>516861167537787</v>
      </c>
      <c r="E2077">
        <v>507604571522744</v>
      </c>
      <c r="F2077">
        <v>995949918886458</v>
      </c>
      <c r="G2077">
        <v>999728340263322</v>
      </c>
    </row>
    <row r="2078" spans="1:7" x14ac:dyDescent="0.35">
      <c r="A2078" s="1" t="s">
        <v>2872</v>
      </c>
      <c r="B2078">
        <v>125172619579447</v>
      </c>
      <c r="C2078">
        <v>19981695866206</v>
      </c>
      <c r="D2078">
        <v>586437992912732</v>
      </c>
      <c r="E2078">
        <v>340729899967096</v>
      </c>
      <c r="F2078">
        <v>7333069272516</v>
      </c>
      <c r="G2078">
        <v>946923838674753</v>
      </c>
    </row>
    <row r="2079" spans="1:7" x14ac:dyDescent="0.35">
      <c r="A2079" s="1" t="s">
        <v>2873</v>
      </c>
      <c r="B2079">
        <v>848767894357485</v>
      </c>
      <c r="C2079">
        <v>144943653405237</v>
      </c>
      <c r="D2079">
        <v>259038905288994</v>
      </c>
      <c r="E2079">
        <v>559543954386049</v>
      </c>
      <c r="F2079">
        <v>57579054228351</v>
      </c>
      <c r="G2079">
        <v>905648754594758</v>
      </c>
    </row>
    <row r="2080" spans="1:7" x14ac:dyDescent="0.35">
      <c r="A2080" s="1" t="s">
        <v>2876</v>
      </c>
      <c r="B2080">
        <v>68614111833994</v>
      </c>
      <c r="C2080">
        <v>122621816380664</v>
      </c>
      <c r="D2080">
        <v>279124944852123</v>
      </c>
      <c r="E2080">
        <v>439307982472249</v>
      </c>
      <c r="F2080">
        <v>660438390966742</v>
      </c>
      <c r="G2080">
        <v>929362713388833</v>
      </c>
    </row>
    <row r="2081" spans="1:7" x14ac:dyDescent="0.35">
      <c r="A2081" s="1" t="s">
        <v>2877</v>
      </c>
      <c r="B2081">
        <v>257716879355201</v>
      </c>
      <c r="C2081">
        <v>1353928636274</v>
      </c>
      <c r="D2081">
        <v>227382744223116</v>
      </c>
      <c r="E2081">
        <v>595440362416188</v>
      </c>
      <c r="F2081">
        <v>26102.188962282002</v>
      </c>
      <c r="G2081">
        <v>1292708.9947068</v>
      </c>
    </row>
    <row r="2082" spans="1:7" x14ac:dyDescent="0.35">
      <c r="A2082" s="1" t="s">
        <v>62</v>
      </c>
      <c r="B2082">
        <v>986861504177231</v>
      </c>
      <c r="C2082">
        <v>-5574232754959</v>
      </c>
      <c r="D2082">
        <v>359167438158161</v>
      </c>
      <c r="E2082">
        <v>-155198722455023</v>
      </c>
      <c r="F2082">
        <v>120665280479336</v>
      </c>
      <c r="G2082">
        <v>51123814770071</v>
      </c>
    </row>
    <row r="2083" spans="1:7" x14ac:dyDescent="0.35">
      <c r="A2083" s="1" t="s">
        <v>2878</v>
      </c>
      <c r="B2083">
        <v>337011055110149</v>
      </c>
      <c r="C2083">
        <v>904365371635713</v>
      </c>
      <c r="D2083">
        <v>221745092230128</v>
      </c>
      <c r="E2083">
        <v>407840084549497</v>
      </c>
      <c r="F2083">
        <v>683391082838574</v>
      </c>
      <c r="G2083">
        <v>933406850855717</v>
      </c>
    </row>
    <row r="2084" spans="1:7" x14ac:dyDescent="0.35">
      <c r="A2084" s="1" t="s">
        <v>2879</v>
      </c>
      <c r="B2084">
        <v>732075191228808</v>
      </c>
      <c r="C2084">
        <v>-257626260628008</v>
      </c>
      <c r="D2084">
        <v>269032592359613</v>
      </c>
      <c r="E2084">
        <v>-957602416749721</v>
      </c>
      <c r="F2084">
        <v>338263280047696</v>
      </c>
      <c r="G2084">
        <v>78390370738525</v>
      </c>
    </row>
    <row r="2085" spans="1:7" x14ac:dyDescent="0.35">
      <c r="A2085" s="1" t="s">
        <v>2880</v>
      </c>
      <c r="B2085">
        <v>139315982678681</v>
      </c>
      <c r="C2085">
        <v>110542111415291</v>
      </c>
      <c r="D2085">
        <v>225032348030737</v>
      </c>
      <c r="E2085">
        <v>491227649636362</v>
      </c>
      <c r="F2085">
        <v>623265445031647</v>
      </c>
      <c r="G2085">
        <v>921068637641487</v>
      </c>
    </row>
    <row r="2086" spans="1:7" x14ac:dyDescent="0.35">
      <c r="A2086" s="1" t="s">
        <v>2881</v>
      </c>
      <c r="B2086">
        <v>125042938618218</v>
      </c>
      <c r="C2086">
        <v>132607413128428</v>
      </c>
      <c r="D2086">
        <v>273441770129402</v>
      </c>
      <c r="E2086">
        <v>484956680413799</v>
      </c>
      <c r="F2086">
        <v>996130620687272</v>
      </c>
      <c r="G2086">
        <v>999728340263322</v>
      </c>
    </row>
    <row r="2087" spans="1:7" x14ac:dyDescent="0.35">
      <c r="A2087" s="1" t="s">
        <v>2882</v>
      </c>
      <c r="B2087">
        <v>204324680879582</v>
      </c>
      <c r="C2087">
        <v>-109247000411664</v>
      </c>
      <c r="D2087">
        <v>23048735321135</v>
      </c>
      <c r="E2087">
        <v>-473982623729848</v>
      </c>
      <c r="F2087">
        <v>213901576.17781901</v>
      </c>
      <c r="G2087">
        <v>6293327209.9146404</v>
      </c>
    </row>
    <row r="2088" spans="1:7" x14ac:dyDescent="0.35">
      <c r="A2088" s="1" t="s">
        <v>2883</v>
      </c>
      <c r="B2088">
        <v>102269596973344</v>
      </c>
      <c r="C2088">
        <v>-255508402442752</v>
      </c>
      <c r="D2088">
        <v>245968944856712</v>
      </c>
      <c r="E2088">
        <v>-103878317887487</v>
      </c>
      <c r="F2088">
        <v>29890558618808</v>
      </c>
      <c r="G2088">
        <v>749505202604943</v>
      </c>
    </row>
    <row r="2089" spans="1:7" x14ac:dyDescent="0.35">
      <c r="A2089" s="1" t="s">
        <v>2885</v>
      </c>
      <c r="B2089">
        <v>468726753615931</v>
      </c>
      <c r="C2089">
        <v>-113458535968142</v>
      </c>
      <c r="D2089">
        <v>174545876819679</v>
      </c>
      <c r="E2089">
        <v>-650021289734359</v>
      </c>
      <c r="F2089">
        <v>515678469715397</v>
      </c>
      <c r="G2089">
        <v>881687895740885</v>
      </c>
    </row>
    <row r="2090" spans="1:7" x14ac:dyDescent="0.35">
      <c r="A2090" s="1" t="s">
        <v>2887</v>
      </c>
      <c r="B2090">
        <v>104439620414254</v>
      </c>
      <c r="C2090">
        <v>-145479349457107</v>
      </c>
      <c r="D2090">
        <v>592053984065313</v>
      </c>
      <c r="E2090">
        <v>-245719737342495</v>
      </c>
      <c r="F2090">
        <v>805899192355842</v>
      </c>
      <c r="G2090">
        <v>962111237134558</v>
      </c>
    </row>
    <row r="2091" spans="1:7" x14ac:dyDescent="0.35">
      <c r="A2091" s="1" t="s">
        <v>2888</v>
      </c>
      <c r="B2091">
        <v>448372361816872</v>
      </c>
      <c r="C2091">
        <v>374959596764451</v>
      </c>
      <c r="D2091">
        <v>325235576052449</v>
      </c>
      <c r="E2091">
        <v>115288616736068</v>
      </c>
      <c r="F2091">
        <v>248957110422943</v>
      </c>
      <c r="G2091">
        <v>702933362695026</v>
      </c>
    </row>
    <row r="2092" spans="1:7" x14ac:dyDescent="0.35">
      <c r="A2092" s="1" t="s">
        <v>2889</v>
      </c>
      <c r="B2092">
        <v>158155594783281</v>
      </c>
      <c r="C2092">
        <v>-151346376521501</v>
      </c>
      <c r="D2092">
        <v>211818694034575</v>
      </c>
      <c r="E2092">
        <v>-714509062626912</v>
      </c>
      <c r="F2092">
        <v>474912454240355</v>
      </c>
      <c r="G2092">
        <v>864170890336308</v>
      </c>
    </row>
    <row r="2093" spans="1:7" x14ac:dyDescent="0.35">
      <c r="A2093" s="1" t="s">
        <v>2891</v>
      </c>
      <c r="B2093">
        <v>317053829423016</v>
      </c>
      <c r="C2093">
        <v>166896336353232</v>
      </c>
      <c r="D2093">
        <v>211022531375658</v>
      </c>
      <c r="E2093">
        <v>790893442824487</v>
      </c>
      <c r="F2093">
        <v>429006175130657</v>
      </c>
      <c r="G2093">
        <v>841344108247725</v>
      </c>
    </row>
    <row r="2094" spans="1:7" x14ac:dyDescent="0.35">
      <c r="A2094" s="1" t="s">
        <v>2892</v>
      </c>
      <c r="B2094">
        <v>45974657087249</v>
      </c>
      <c r="C2094">
        <v>-251038803091399</v>
      </c>
      <c r="D2094">
        <v>320485416144135</v>
      </c>
      <c r="E2094">
        <v>-783308039759589</v>
      </c>
      <c r="F2094">
        <v>433446243158227</v>
      </c>
      <c r="G2094">
        <v>842643047594813</v>
      </c>
    </row>
    <row r="2095" spans="1:7" x14ac:dyDescent="0.35">
      <c r="A2095" s="1" t="s">
        <v>2893</v>
      </c>
      <c r="B2095">
        <v>94510371053367</v>
      </c>
      <c r="C2095">
        <v>132856539412367</v>
      </c>
      <c r="D2095">
        <v>269913959375406</v>
      </c>
      <c r="E2095">
        <v>492218111726429</v>
      </c>
      <c r="F2095">
        <v>960742529529815</v>
      </c>
      <c r="G2095">
        <v>990133613956387</v>
      </c>
    </row>
    <row r="2096" spans="1:7" x14ac:dyDescent="0.35">
      <c r="A2096" s="1" t="s">
        <v>2894</v>
      </c>
      <c r="B2096">
        <v>311680448112355</v>
      </c>
      <c r="C2096">
        <v>-829317567930082</v>
      </c>
      <c r="D2096">
        <v>390258276589894</v>
      </c>
      <c r="E2096">
        <v>-212504799430962</v>
      </c>
      <c r="F2096">
        <v>33582608361342</v>
      </c>
      <c r="G2096">
        <v>231770776463565</v>
      </c>
    </row>
    <row r="2097" spans="1:7" x14ac:dyDescent="0.35">
      <c r="A2097" s="1" t="s">
        <v>2895</v>
      </c>
      <c r="B2097">
        <v>717411542898231</v>
      </c>
      <c r="C2097">
        <v>262811478391421</v>
      </c>
      <c r="D2097">
        <v>295932783138039</v>
      </c>
      <c r="E2097">
        <v>888078284550285</v>
      </c>
      <c r="F2097">
        <v>374498642704715</v>
      </c>
      <c r="G2097">
        <v>806686111288728</v>
      </c>
    </row>
    <row r="2098" spans="1:7" x14ac:dyDescent="0.35">
      <c r="A2098" s="1" t="s">
        <v>2896</v>
      </c>
      <c r="B2098">
        <v>323730128831476</v>
      </c>
      <c r="C2098">
        <v>-356184721315479</v>
      </c>
      <c r="D2098">
        <v>415950034375957</v>
      </c>
      <c r="E2098">
        <v>-856316124242799</v>
      </c>
      <c r="F2098">
        <v>39182294480024</v>
      </c>
      <c r="G2098">
        <v>820980879874249</v>
      </c>
    </row>
    <row r="2099" spans="1:7" x14ac:dyDescent="0.35">
      <c r="A2099" s="1" t="s">
        <v>2897</v>
      </c>
      <c r="B2099">
        <v>833986112138602</v>
      </c>
      <c r="C2099">
        <v>-253912358872258</v>
      </c>
      <c r="D2099">
        <v>269722407342295</v>
      </c>
      <c r="E2099">
        <v>-941384000588528</v>
      </c>
      <c r="F2099">
        <v>346508109642926</v>
      </c>
      <c r="G2099">
        <v>78872159799543</v>
      </c>
    </row>
    <row r="2100" spans="1:7" x14ac:dyDescent="0.35">
      <c r="A2100" s="1" t="s">
        <v>2898</v>
      </c>
      <c r="B2100">
        <v>646906603929366</v>
      </c>
      <c r="C2100">
        <v>-918757103138554</v>
      </c>
      <c r="D2100">
        <v>324065109734903</v>
      </c>
      <c r="E2100">
        <v>-283510034107075</v>
      </c>
      <c r="F2100">
        <v>458112945147428</v>
      </c>
      <c r="G2100">
        <v>51508731142808</v>
      </c>
    </row>
    <row r="2101" spans="1:7" x14ac:dyDescent="0.35">
      <c r="A2101" s="1" t="s">
        <v>2900</v>
      </c>
      <c r="B2101">
        <v>222669733534552</v>
      </c>
      <c r="C2101">
        <v>968532128277034</v>
      </c>
      <c r="D2101">
        <v>216842917443516</v>
      </c>
      <c r="E2101">
        <v>446651493023433</v>
      </c>
      <c r="F2101">
        <v>964374212788501</v>
      </c>
      <c r="G2101">
        <v>99095944200792</v>
      </c>
    </row>
    <row r="2102" spans="1:7" x14ac:dyDescent="0.35">
      <c r="A2102" s="1" t="s">
        <v>2901</v>
      </c>
      <c r="B2102">
        <v>106430884119913</v>
      </c>
      <c r="C2102">
        <v>203554848135161</v>
      </c>
      <c r="D2102">
        <v>257759225403438</v>
      </c>
      <c r="E2102">
        <v>789709263816113</v>
      </c>
      <c r="F2102">
        <v>429697579954519</v>
      </c>
      <c r="G2102">
        <v>841689826483341</v>
      </c>
    </row>
    <row r="2103" spans="1:7" x14ac:dyDescent="0.35">
      <c r="A2103" s="1" t="s">
        <v>2902</v>
      </c>
      <c r="B2103">
        <v>902967790784528</v>
      </c>
      <c r="C2103">
        <v>-401012180768633</v>
      </c>
      <c r="D2103">
        <v>247572265126067</v>
      </c>
      <c r="E2103">
        <v>-161977829206527</v>
      </c>
      <c r="F2103">
        <v>871323313026597</v>
      </c>
      <c r="G2103">
        <v>975081462289497</v>
      </c>
    </row>
    <row r="2104" spans="1:7" x14ac:dyDescent="0.35">
      <c r="A2104" s="1" t="s">
        <v>2904</v>
      </c>
      <c r="B2104">
        <v>430586633152068</v>
      </c>
      <c r="C2104">
        <v>-430167110620697</v>
      </c>
      <c r="D2104">
        <v>197794128108039</v>
      </c>
      <c r="E2104">
        <v>-217482245168437</v>
      </c>
      <c r="F2104">
        <v>827832542184148</v>
      </c>
      <c r="G2104">
        <v>967334395219333</v>
      </c>
    </row>
    <row r="2105" spans="1:7" x14ac:dyDescent="0.35">
      <c r="A2105" s="1" t="s">
        <v>2905</v>
      </c>
      <c r="B2105">
        <v>88157305832227</v>
      </c>
      <c r="C2105">
        <v>-574389773125427</v>
      </c>
      <c r="D2105">
        <v>268526289353865</v>
      </c>
      <c r="E2105">
        <v>-213904483805864</v>
      </c>
      <c r="F2105">
        <v>324320371931834</v>
      </c>
      <c r="G2105">
        <v>226678881276154</v>
      </c>
    </row>
    <row r="2106" spans="1:7" x14ac:dyDescent="0.35">
      <c r="A2106" s="1" t="s">
        <v>2906</v>
      </c>
      <c r="B2106">
        <v>179200376307865</v>
      </c>
      <c r="C2106">
        <v>200350460078948</v>
      </c>
      <c r="D2106">
        <v>210616955846217</v>
      </c>
      <c r="E2106">
        <v>951255131734193</v>
      </c>
      <c r="F2106">
        <v>341474877686624</v>
      </c>
      <c r="G2106">
        <v>785292720933939</v>
      </c>
    </row>
    <row r="2107" spans="1:7" x14ac:dyDescent="0.35">
      <c r="A2107" s="1" t="s">
        <v>2907</v>
      </c>
      <c r="B2107">
        <v>115960286338859</v>
      </c>
      <c r="C2107">
        <v>492537024789902</v>
      </c>
      <c r="D2107">
        <v>581157004824341</v>
      </c>
      <c r="E2107">
        <v>847511121265371</v>
      </c>
      <c r="F2107">
        <v>396710290875378</v>
      </c>
      <c r="G2107">
        <v>823901848568236</v>
      </c>
    </row>
    <row r="2108" spans="1:7" x14ac:dyDescent="0.35">
      <c r="A2108" s="1" t="s">
        <v>2908</v>
      </c>
      <c r="B2108">
        <v>727693633902862</v>
      </c>
      <c r="C2108">
        <v>638862656755669</v>
      </c>
      <c r="D2108">
        <v>286401767462834</v>
      </c>
      <c r="E2108">
        <v>223065193492066</v>
      </c>
      <c r="F2108">
        <v>257041937739487</v>
      </c>
      <c r="G2108">
        <v>192128913693072</v>
      </c>
    </row>
    <row r="2109" spans="1:7" x14ac:dyDescent="0.35">
      <c r="A2109" s="1" t="s">
        <v>2910</v>
      </c>
      <c r="B2109">
        <v>193675956149157</v>
      </c>
      <c r="C2109">
        <v>664799699921269</v>
      </c>
      <c r="D2109">
        <v>241138164401553</v>
      </c>
      <c r="E2109">
        <v>275692444442024</v>
      </c>
      <c r="F2109">
        <v>782784299284097</v>
      </c>
      <c r="G2109">
        <v>957880393264818</v>
      </c>
    </row>
    <row r="2110" spans="1:7" x14ac:dyDescent="0.35">
      <c r="A2110" s="1" t="s">
        <v>2911</v>
      </c>
      <c r="B2110">
        <v>439463291044023</v>
      </c>
      <c r="C2110">
        <v>-776135471180183</v>
      </c>
      <c r="D2110">
        <v>176856858051777</v>
      </c>
      <c r="E2110">
        <v>-438849519170447</v>
      </c>
      <c r="F2110">
        <v>660770576555289</v>
      </c>
      <c r="G2110">
        <v>92943598546741</v>
      </c>
    </row>
    <row r="2111" spans="1:7" x14ac:dyDescent="0.35">
      <c r="A2111" s="1" t="s">
        <v>2912</v>
      </c>
      <c r="B2111">
        <v>563270297402788</v>
      </c>
      <c r="C2111">
        <v>549352335342751</v>
      </c>
      <c r="D2111">
        <v>15684428352973</v>
      </c>
      <c r="E2111">
        <v>350253335971037</v>
      </c>
      <c r="F2111">
        <v>460856069401442</v>
      </c>
      <c r="G2111">
        <v>753430522754264</v>
      </c>
    </row>
    <row r="2112" spans="1:7" x14ac:dyDescent="0.35">
      <c r="A2112" s="1" t="s">
        <v>2913</v>
      </c>
      <c r="B2112">
        <v>183051660860434</v>
      </c>
      <c r="C2112">
        <v>-205298498386199</v>
      </c>
      <c r="D2112">
        <v>20622739158758</v>
      </c>
      <c r="E2112">
        <v>-995495781650388</v>
      </c>
      <c r="F2112">
        <v>319495194899127</v>
      </c>
      <c r="G2112">
        <v>767406464436987</v>
      </c>
    </row>
    <row r="2113" spans="1:7" x14ac:dyDescent="0.35">
      <c r="A2113" s="1" t="s">
        <v>2914</v>
      </c>
      <c r="B2113">
        <v>122914732298311</v>
      </c>
      <c r="C2113">
        <v>458132133946461</v>
      </c>
      <c r="D2113">
        <v>223632107772631</v>
      </c>
      <c r="E2113">
        <v>204859730791541</v>
      </c>
      <c r="F2113">
        <v>40501508112718</v>
      </c>
      <c r="G2113">
        <v>263681368160209</v>
      </c>
    </row>
    <row r="2114" spans="1:7" x14ac:dyDescent="0.35">
      <c r="A2114" s="1" t="s">
        <v>2915</v>
      </c>
      <c r="B2114">
        <v>128719965399053</v>
      </c>
      <c r="C2114">
        <v>-620068453971118</v>
      </c>
      <c r="D2114">
        <v>277067437359369</v>
      </c>
      <c r="E2114">
        <v>-223796942679648</v>
      </c>
      <c r="F2114">
        <v>252230489312278</v>
      </c>
      <c r="G2114">
        <v>190214850583952</v>
      </c>
    </row>
    <row r="2115" spans="1:7" x14ac:dyDescent="0.35">
      <c r="A2115" s="1" t="s">
        <v>2916</v>
      </c>
      <c r="B2115">
        <v>596464640964073</v>
      </c>
      <c r="C2115">
        <v>126739889521779</v>
      </c>
      <c r="D2115">
        <v>336685630844856</v>
      </c>
      <c r="E2115">
        <v>376433913154378</v>
      </c>
      <c r="F2115">
        <v>70659433786241</v>
      </c>
      <c r="G2115">
        <v>940269890301819</v>
      </c>
    </row>
    <row r="2116" spans="1:7" x14ac:dyDescent="0.35">
      <c r="A2116" s="1" t="s">
        <v>2917</v>
      </c>
      <c r="B2116">
        <v>147798290448242</v>
      </c>
      <c r="C2116">
        <v>-501221370064089</v>
      </c>
      <c r="D2116">
        <v>569739428205098</v>
      </c>
      <c r="E2116">
        <v>-879737903418641</v>
      </c>
      <c r="F2116">
        <v>37900131096917</v>
      </c>
      <c r="G2116">
        <v>809174986048969</v>
      </c>
    </row>
    <row r="2117" spans="1:7" x14ac:dyDescent="0.35">
      <c r="A2117" s="1" t="s">
        <v>2918</v>
      </c>
      <c r="B2117">
        <v>152303806362254</v>
      </c>
      <c r="C2117">
        <v>300829957640849</v>
      </c>
      <c r="D2117">
        <v>518671512359752</v>
      </c>
      <c r="E2117">
        <v>580000926351615</v>
      </c>
      <c r="F2117">
        <v>561913993102925</v>
      </c>
      <c r="G2117">
        <v>901037240407707</v>
      </c>
    </row>
    <row r="2118" spans="1:7" x14ac:dyDescent="0.35">
      <c r="A2118" s="1" t="s">
        <v>2919</v>
      </c>
      <c r="B2118">
        <v>153125097032023</v>
      </c>
      <c r="C2118">
        <v>222502180243885</v>
      </c>
      <c r="D2118">
        <v>223600927609933</v>
      </c>
      <c r="E2118">
        <v>995086123399434</v>
      </c>
      <c r="F2118">
        <v>920734450182204</v>
      </c>
      <c r="G2118">
        <v>984877929421642</v>
      </c>
    </row>
    <row r="2119" spans="1:7" x14ac:dyDescent="0.35">
      <c r="A2119" s="1" t="s">
        <v>2920</v>
      </c>
      <c r="B2119">
        <v>694911764699621</v>
      </c>
      <c r="C2119">
        <v>30972841073038</v>
      </c>
      <c r="D2119">
        <v>274552071119403</v>
      </c>
      <c r="E2119">
        <v>112812265253566</v>
      </c>
      <c r="F2119">
        <v>259268123659284</v>
      </c>
      <c r="G2119">
        <v>71357889054074</v>
      </c>
    </row>
    <row r="2120" spans="1:7" x14ac:dyDescent="0.35">
      <c r="A2120" s="1" t="s">
        <v>2921</v>
      </c>
      <c r="B2120">
        <v>255988733865209</v>
      </c>
      <c r="C2120">
        <v>-467792364439069</v>
      </c>
      <c r="D2120">
        <v>197265636550288</v>
      </c>
      <c r="E2120">
        <v>-237138293632716</v>
      </c>
      <c r="F2120">
        <v>812549505460419</v>
      </c>
      <c r="G2120">
        <v>963883749096913</v>
      </c>
    </row>
    <row r="2121" spans="1:7" x14ac:dyDescent="0.35">
      <c r="A2121" s="1" t="s">
        <v>2922</v>
      </c>
      <c r="B2121">
        <v>455884153251625</v>
      </c>
      <c r="C2121">
        <v>38085445863452</v>
      </c>
      <c r="D2121">
        <v>330715906321382</v>
      </c>
      <c r="E2121">
        <v>11516061107276</v>
      </c>
      <c r="F2121">
        <v>249482969197778</v>
      </c>
      <c r="G2121">
        <v>703659645549474</v>
      </c>
    </row>
    <row r="2122" spans="1:7" x14ac:dyDescent="0.35">
      <c r="A2122" s="1" t="s">
        <v>2923</v>
      </c>
      <c r="B2122">
        <v>284812789487839</v>
      </c>
      <c r="C2122">
        <v>499584462956598</v>
      </c>
      <c r="D2122">
        <v>405775799597834</v>
      </c>
      <c r="E2122">
        <v>123118348470199</v>
      </c>
      <c r="F2122">
        <v>218254246857983</v>
      </c>
      <c r="G2122">
        <v>671374468639286</v>
      </c>
    </row>
    <row r="2123" spans="1:7" x14ac:dyDescent="0.35">
      <c r="A2123" s="1" t="s">
        <v>2924</v>
      </c>
      <c r="B2123">
        <v>444335508368287</v>
      </c>
      <c r="C2123">
        <v>-324138411907611</v>
      </c>
      <c r="D2123">
        <v>191965842830576</v>
      </c>
      <c r="E2123">
        <v>-168852128653787</v>
      </c>
      <c r="F2123">
        <v>986528189510796</v>
      </c>
      <c r="G2123">
        <v>997364958728696</v>
      </c>
    </row>
    <row r="2124" spans="1:7" x14ac:dyDescent="0.35">
      <c r="A2124" s="1" t="s">
        <v>2925</v>
      </c>
      <c r="B2124">
        <v>123416686246468</v>
      </c>
      <c r="C2124">
        <v>-228860772489062</v>
      </c>
      <c r="D2124">
        <v>273995303452252</v>
      </c>
      <c r="E2124">
        <v>-835272610900591</v>
      </c>
      <c r="F2124">
        <v>403564234895433</v>
      </c>
      <c r="G2124">
        <v>826303477297188</v>
      </c>
    </row>
    <row r="2125" spans="1:7" x14ac:dyDescent="0.35">
      <c r="A2125" s="1" t="s">
        <v>2926</v>
      </c>
      <c r="B2125">
        <v>337188543669195</v>
      </c>
      <c r="C2125">
        <v>27796182113036</v>
      </c>
      <c r="D2125">
        <v>198315054580354</v>
      </c>
      <c r="E2125">
        <v>140161734931593</v>
      </c>
      <c r="F2125">
        <v>161029543360359</v>
      </c>
      <c r="G2125">
        <v>588120010438958</v>
      </c>
    </row>
    <row r="2126" spans="1:7" x14ac:dyDescent="0.35">
      <c r="A2126" s="1" t="s">
        <v>2927</v>
      </c>
      <c r="B2126">
        <v>650778562358109</v>
      </c>
      <c r="C2126">
        <v>-697923392013231</v>
      </c>
      <c r="D2126">
        <v>179613798364821</v>
      </c>
      <c r="E2126">
        <v>-388568917514705</v>
      </c>
      <c r="F2126">
        <v>697595063556221</v>
      </c>
      <c r="G2126">
        <v>937677923697665</v>
      </c>
    </row>
    <row r="2127" spans="1:7" x14ac:dyDescent="0.35">
      <c r="A2127" s="1" t="s">
        <v>2928</v>
      </c>
      <c r="B2127">
        <v>249219919225187</v>
      </c>
      <c r="C2127">
        <v>-295101074484002</v>
      </c>
      <c r="D2127">
        <v>421577080457147</v>
      </c>
      <c r="E2127">
        <v>-699993164153995</v>
      </c>
      <c r="F2127">
        <v>483931573495966</v>
      </c>
      <c r="G2127">
        <v>868536056488974</v>
      </c>
    </row>
    <row r="2128" spans="1:7" x14ac:dyDescent="0.35">
      <c r="A2128" s="1" t="s">
        <v>2929</v>
      </c>
      <c r="B2128">
        <v>219368731851778</v>
      </c>
      <c r="C2128">
        <v>-101561963636932</v>
      </c>
      <c r="D2128">
        <v>444340867589913</v>
      </c>
      <c r="E2128">
        <v>-228567685407377</v>
      </c>
      <c r="F2128">
        <v>222731703203783</v>
      </c>
      <c r="G2128">
        <v>174547239151067</v>
      </c>
    </row>
    <row r="2129" spans="1:7" x14ac:dyDescent="0.35">
      <c r="A2129" s="1" t="s">
        <v>2930</v>
      </c>
      <c r="B2129">
        <v>250144710063568</v>
      </c>
      <c r="C2129">
        <v>-508532214153424</v>
      </c>
      <c r="D2129">
        <v>412631292218878</v>
      </c>
      <c r="E2129">
        <v>-123241311006456</v>
      </c>
      <c r="F2129">
        <v>217794806113983</v>
      </c>
      <c r="G2129">
        <v>671201273664006</v>
      </c>
    </row>
    <row r="2130" spans="1:7" x14ac:dyDescent="0.35">
      <c r="A2130" s="1" t="s">
        <v>2931</v>
      </c>
      <c r="B2130">
        <v>320551091541707</v>
      </c>
      <c r="C2130">
        <v>-131499192851419</v>
      </c>
      <c r="D2130">
        <v>383629075828555</v>
      </c>
      <c r="E2130">
        <v>-342776919521572</v>
      </c>
      <c r="F2130">
        <v>731766290731151</v>
      </c>
      <c r="G2130">
        <v>946642765400609</v>
      </c>
    </row>
    <row r="2131" spans="1:7" x14ac:dyDescent="0.35">
      <c r="A2131" s="1" t="s">
        <v>2932</v>
      </c>
      <c r="B2131">
        <v>622026508784735</v>
      </c>
      <c r="C2131">
        <v>250092055690496</v>
      </c>
      <c r="D2131">
        <v>290385517031877</v>
      </c>
      <c r="E2131">
        <v>861241491127956</v>
      </c>
      <c r="F2131">
        <v>389105052669201</v>
      </c>
      <c r="G2131">
        <v>818903062915554</v>
      </c>
    </row>
    <row r="2132" spans="1:7" x14ac:dyDescent="0.35">
      <c r="A2132" s="1" t="s">
        <v>2934</v>
      </c>
      <c r="B2132">
        <v>835858191765094</v>
      </c>
      <c r="C2132">
        <v>-167639850944307</v>
      </c>
      <c r="D2132">
        <v>255171223720762</v>
      </c>
      <c r="E2132">
        <v>-656970047405335</v>
      </c>
      <c r="F2132">
        <v>947619057134095</v>
      </c>
      <c r="G2132">
        <v>988473788565818</v>
      </c>
    </row>
    <row r="2133" spans="1:7" x14ac:dyDescent="0.35">
      <c r="A2133" s="1" t="s">
        <v>2935</v>
      </c>
      <c r="B2133">
        <v>314225101327946</v>
      </c>
      <c r="C2133">
        <v>-574380206341416</v>
      </c>
      <c r="D2133">
        <v>364819681855241</v>
      </c>
      <c r="E2133">
        <v>-15744222006348</v>
      </c>
      <c r="F2133">
        <v>115389874663966</v>
      </c>
      <c r="G2133">
        <v>498869478510212</v>
      </c>
    </row>
    <row r="2134" spans="1:7" x14ac:dyDescent="0.35">
      <c r="A2134" s="1" t="s">
        <v>2936</v>
      </c>
      <c r="B2134">
        <v>59748754131004</v>
      </c>
      <c r="C2134">
        <v>106721149687734</v>
      </c>
      <c r="D2134">
        <v>29888250185454</v>
      </c>
      <c r="E2134">
        <v>357067238883302</v>
      </c>
      <c r="F2134">
        <v>721041469567913</v>
      </c>
      <c r="G2134">
        <v>94416905777025</v>
      </c>
    </row>
    <row r="2135" spans="1:7" x14ac:dyDescent="0.35">
      <c r="A2135" s="1" t="s">
        <v>2937</v>
      </c>
      <c r="B2135">
        <v>36011051094211</v>
      </c>
      <c r="C2135">
        <v>-743607024937089</v>
      </c>
      <c r="D2135">
        <v>180893776688857</v>
      </c>
      <c r="E2135">
        <v>-411073857016163</v>
      </c>
      <c r="F2135">
        <v>967210286643727</v>
      </c>
      <c r="G2135">
        <v>991805920006522</v>
      </c>
    </row>
    <row r="2136" spans="1:7" x14ac:dyDescent="0.35">
      <c r="A2136" s="1" t="s">
        <v>2938</v>
      </c>
      <c r="B2136">
        <v>994050233132934</v>
      </c>
      <c r="C2136">
        <v>-116668101755597</v>
      </c>
      <c r="D2136">
        <v>251341828504055</v>
      </c>
      <c r="E2136">
        <v>-464181001825229</v>
      </c>
      <c r="F2136">
        <v>642518071351743</v>
      </c>
      <c r="G2136">
        <v>925182213633703</v>
      </c>
    </row>
    <row r="2137" spans="1:7" x14ac:dyDescent="0.35">
      <c r="A2137" s="1" t="s">
        <v>2940</v>
      </c>
      <c r="B2137">
        <v>138078980272704</v>
      </c>
      <c r="C2137">
        <v>497504934688911</v>
      </c>
      <c r="D2137">
        <v>233412563401695</v>
      </c>
      <c r="E2137">
        <v>213144025942049</v>
      </c>
      <c r="F2137">
        <v>330528891445272</v>
      </c>
      <c r="G2137">
        <v>2292746086874</v>
      </c>
    </row>
    <row r="2138" spans="1:7" x14ac:dyDescent="0.35">
      <c r="A2138" s="1" t="s">
        <v>2941</v>
      </c>
      <c r="B2138">
        <v>231298161649798</v>
      </c>
      <c r="C2138">
        <v>474122512970322</v>
      </c>
      <c r="D2138">
        <v>456077205032752</v>
      </c>
      <c r="E2138">
        <v>10395663447733</v>
      </c>
      <c r="F2138">
        <v>298541419715429</v>
      </c>
      <c r="G2138">
        <v>749106253139643</v>
      </c>
    </row>
    <row r="2139" spans="1:7" x14ac:dyDescent="0.35">
      <c r="A2139" s="1" t="s">
        <v>2942</v>
      </c>
      <c r="B2139">
        <v>147186250381645</v>
      </c>
      <c r="C2139">
        <v>444338979084211</v>
      </c>
      <c r="D2139">
        <v>260872084957657</v>
      </c>
      <c r="E2139">
        <v>170328296780521</v>
      </c>
      <c r="F2139">
        <v>885151264381994</v>
      </c>
      <c r="G2139">
        <v>431363577218844</v>
      </c>
    </row>
    <row r="2140" spans="1:7" x14ac:dyDescent="0.35">
      <c r="A2140" s="1" t="s">
        <v>2943</v>
      </c>
      <c r="B2140">
        <v>158616209353807</v>
      </c>
      <c r="C2140">
        <v>413937380798901</v>
      </c>
      <c r="D2140">
        <v>169008752289894</v>
      </c>
      <c r="E2140">
        <v>244920677296576</v>
      </c>
      <c r="F2140">
        <v>143171231191592</v>
      </c>
      <c r="G2140">
        <v>125799987115692</v>
      </c>
    </row>
    <row r="2141" spans="1:7" x14ac:dyDescent="0.35">
      <c r="A2141" s="1" t="s">
        <v>2944</v>
      </c>
      <c r="B2141">
        <v>176603042253108</v>
      </c>
      <c r="C2141">
        <v>711160565871456</v>
      </c>
      <c r="D2141">
        <v>208120305704726</v>
      </c>
      <c r="E2141">
        <v>341706477637231</v>
      </c>
      <c r="F2141">
        <v>732571796797142</v>
      </c>
      <c r="G2141">
        <v>946645868500891</v>
      </c>
    </row>
    <row r="2142" spans="1:7" x14ac:dyDescent="0.35">
      <c r="A2142" s="1" t="s">
        <v>2945</v>
      </c>
      <c r="B2142">
        <v>364327226315014</v>
      </c>
      <c r="C2142">
        <v>-391020507273606</v>
      </c>
      <c r="D2142">
        <v>188090680277132</v>
      </c>
      <c r="E2142">
        <v>-207889357780767</v>
      </c>
      <c r="F2142">
        <v>835315358905858</v>
      </c>
      <c r="G2142">
        <v>969523717955719</v>
      </c>
    </row>
    <row r="2143" spans="1:7" x14ac:dyDescent="0.35">
      <c r="A2143" s="1" t="s">
        <v>2946</v>
      </c>
      <c r="B2143">
        <v>503316499006918</v>
      </c>
      <c r="C2143">
        <v>741354700379721</v>
      </c>
      <c r="D2143">
        <v>364434471837149</v>
      </c>
      <c r="E2143">
        <v>203426063578037</v>
      </c>
      <c r="F2143">
        <v>419253238253504</v>
      </c>
      <c r="G2143">
        <v>269112454869828</v>
      </c>
    </row>
    <row r="2144" spans="1:7" x14ac:dyDescent="0.35">
      <c r="A2144" s="1" t="s">
        <v>2947</v>
      </c>
      <c r="B2144">
        <v>662686153342109</v>
      </c>
      <c r="C2144">
        <v>-454279250455212</v>
      </c>
      <c r="D2144">
        <v>299318107911691</v>
      </c>
      <c r="E2144">
        <v>-151771389183457</v>
      </c>
      <c r="F2144">
        <v>129086540472986</v>
      </c>
      <c r="G2144">
        <v>528967192816259</v>
      </c>
    </row>
    <row r="2145" spans="1:7" x14ac:dyDescent="0.35">
      <c r="A2145" s="1" t="s">
        <v>2948</v>
      </c>
      <c r="B2145">
        <v>188699775928978</v>
      </c>
      <c r="C2145">
        <v>-343736343682982</v>
      </c>
      <c r="D2145">
        <v>214928365898194</v>
      </c>
      <c r="E2145">
        <v>-159930655149447</v>
      </c>
      <c r="F2145">
        <v>10975250453418</v>
      </c>
      <c r="G2145">
        <v>485082516768708</v>
      </c>
    </row>
    <row r="2146" spans="1:7" x14ac:dyDescent="0.35">
      <c r="A2146" s="1" t="s">
        <v>2949</v>
      </c>
      <c r="B2146">
        <v>172346658469003</v>
      </c>
      <c r="C2146">
        <v>18929743917614</v>
      </c>
      <c r="D2146">
        <v>230044722670986</v>
      </c>
      <c r="E2146">
        <v>822872339683604</v>
      </c>
      <c r="F2146">
        <v>410580593767966</v>
      </c>
      <c r="G2146">
        <v>829395702514488</v>
      </c>
    </row>
    <row r="2147" spans="1:7" x14ac:dyDescent="0.35">
      <c r="A2147" s="1" t="s">
        <v>2950</v>
      </c>
      <c r="B2147">
        <v>898251251224957</v>
      </c>
      <c r="C2147">
        <v>136300808642629</v>
      </c>
      <c r="D2147">
        <v>255894497717987</v>
      </c>
      <c r="E2147">
        <v>532644546319404</v>
      </c>
      <c r="F2147">
        <v>95752120107379</v>
      </c>
      <c r="G2147">
        <v>989331174287804</v>
      </c>
    </row>
    <row r="2148" spans="1:7" x14ac:dyDescent="0.35">
      <c r="A2148" s="1" t="s">
        <v>2951</v>
      </c>
      <c r="B2148">
        <v>983236357710506</v>
      </c>
      <c r="C2148">
        <v>-179310182316142</v>
      </c>
      <c r="D2148">
        <v>610170829708785</v>
      </c>
      <c r="E2148">
        <v>-29386882096891</v>
      </c>
      <c r="F2148">
        <v>768858143938722</v>
      </c>
      <c r="G2148">
        <v>954865903825836</v>
      </c>
    </row>
    <row r="2149" spans="1:7" x14ac:dyDescent="0.35">
      <c r="A2149" s="1" t="s">
        <v>2952</v>
      </c>
      <c r="B2149">
        <v>151281413018861</v>
      </c>
      <c r="C2149">
        <v>159487452468431</v>
      </c>
      <c r="D2149">
        <v>50481678486914</v>
      </c>
      <c r="E2149">
        <v>315931358165466</v>
      </c>
      <c r="F2149">
        <v>752054609630006</v>
      </c>
      <c r="G2149">
        <v>950793400765948</v>
      </c>
    </row>
    <row r="2150" spans="1:7" x14ac:dyDescent="0.35">
      <c r="A2150" s="1" t="s">
        <v>2953</v>
      </c>
      <c r="B2150">
        <v>256594549651223</v>
      </c>
      <c r="C2150">
        <v>572248304076803</v>
      </c>
      <c r="D2150">
        <v>416924244153957</v>
      </c>
      <c r="E2150">
        <v>137254744021432</v>
      </c>
      <c r="F2150">
        <v>890829440842276</v>
      </c>
      <c r="G2150">
        <v>977308516126303</v>
      </c>
    </row>
    <row r="2151" spans="1:7" x14ac:dyDescent="0.35">
      <c r="A2151" s="1" t="s">
        <v>2954</v>
      </c>
      <c r="B2151">
        <v>322821604082941</v>
      </c>
      <c r="C2151">
        <v>-62158361608816</v>
      </c>
      <c r="D2151">
        <v>321189167962455</v>
      </c>
      <c r="E2151">
        <v>-193525709484954</v>
      </c>
      <c r="F2151">
        <v>84654727336194</v>
      </c>
      <c r="G2151">
        <v>971942146896375</v>
      </c>
    </row>
    <row r="2152" spans="1:7" x14ac:dyDescent="0.35">
      <c r="A2152" s="1" t="s">
        <v>2955</v>
      </c>
      <c r="B2152">
        <v>159806187952825</v>
      </c>
      <c r="C2152">
        <v>-333228747698791</v>
      </c>
      <c r="D2152">
        <v>549126974261053</v>
      </c>
      <c r="E2152">
        <v>-606833689325149</v>
      </c>
      <c r="F2152">
        <v>543961288082387</v>
      </c>
      <c r="G2152">
        <v>893533531089908</v>
      </c>
    </row>
    <row r="2153" spans="1:7" x14ac:dyDescent="0.35">
      <c r="A2153" s="1" t="s">
        <v>2956</v>
      </c>
      <c r="B2153">
        <v>111998254738773</v>
      </c>
      <c r="C2153">
        <v>-140264130337663</v>
      </c>
      <c r="D2153">
        <v>250168635683616</v>
      </c>
      <c r="E2153">
        <v>-560678319863617</v>
      </c>
      <c r="F2153">
        <v>2061215.86090121</v>
      </c>
      <c r="G2153">
        <v>88126110.022530705</v>
      </c>
    </row>
    <row r="2154" spans="1:7" x14ac:dyDescent="0.35">
      <c r="A2154" s="1" t="s">
        <v>2957</v>
      </c>
      <c r="B2154">
        <v>312707243493188</v>
      </c>
      <c r="C2154">
        <v>-108859975349488</v>
      </c>
      <c r="D2154">
        <v>36517769163648</v>
      </c>
      <c r="E2154">
        <v>-298101384182727</v>
      </c>
      <c r="F2154">
        <v>765625785149269</v>
      </c>
      <c r="G2154">
        <v>954128460992181</v>
      </c>
    </row>
    <row r="2155" spans="1:7" x14ac:dyDescent="0.35">
      <c r="A2155" s="1" t="s">
        <v>2958</v>
      </c>
      <c r="B2155">
        <v>134943314475527</v>
      </c>
      <c r="C2155">
        <v>125688390202435</v>
      </c>
      <c r="D2155">
        <v>542251615573003</v>
      </c>
      <c r="E2155">
        <v>231789793875706</v>
      </c>
      <c r="F2155">
        <v>816701284511421</v>
      </c>
      <c r="G2155">
        <v>964372206182972</v>
      </c>
    </row>
    <row r="2156" spans="1:7" x14ac:dyDescent="0.35">
      <c r="A2156" s="1" t="s">
        <v>2959</v>
      </c>
      <c r="B2156">
        <v>154977720845088</v>
      </c>
      <c r="C2156">
        <v>-248967684880581</v>
      </c>
      <c r="D2156">
        <v>26306754376206</v>
      </c>
      <c r="E2156">
        <v>-946402134296611</v>
      </c>
      <c r="F2156">
        <v>343943517224451</v>
      </c>
      <c r="G2156">
        <v>78733010124045</v>
      </c>
    </row>
    <row r="2157" spans="1:7" x14ac:dyDescent="0.35">
      <c r="A2157" s="1" t="s">
        <v>2960</v>
      </c>
      <c r="B2157">
        <v>139030018320515</v>
      </c>
      <c r="C2157">
        <v>-126794072146579</v>
      </c>
      <c r="D2157">
        <v>553738086556479</v>
      </c>
      <c r="E2157">
        <v>-228978419987455</v>
      </c>
      <c r="F2157">
        <v>818885688919352</v>
      </c>
      <c r="G2157">
        <v>965222033696889</v>
      </c>
    </row>
    <row r="2158" spans="1:7" x14ac:dyDescent="0.35">
      <c r="A2158" s="1" t="s">
        <v>2961</v>
      </c>
      <c r="B2158">
        <v>139337426797229</v>
      </c>
      <c r="C2158">
        <v>-446782964276891</v>
      </c>
      <c r="D2158">
        <v>539233566066828</v>
      </c>
      <c r="E2158">
        <v>-828551841710685</v>
      </c>
      <c r="F2158">
        <v>407358048352654</v>
      </c>
      <c r="G2158">
        <v>827423959872881</v>
      </c>
    </row>
    <row r="2159" spans="1:7" x14ac:dyDescent="0.35">
      <c r="A2159" s="1" t="s">
        <v>2962</v>
      </c>
      <c r="B2159">
        <v>301686566125933</v>
      </c>
      <c r="C2159">
        <v>-149055976231034</v>
      </c>
      <c r="D2159">
        <v>213303178625617</v>
      </c>
      <c r="E2159">
        <v>-698798663908578</v>
      </c>
      <c r="F2159">
        <v>484677863646951</v>
      </c>
      <c r="G2159">
        <v>868755537801235</v>
      </c>
    </row>
    <row r="2160" spans="1:7" x14ac:dyDescent="0.35">
      <c r="A2160" s="1" t="s">
        <v>5</v>
      </c>
      <c r="B2160">
        <v>146604512525111</v>
      </c>
      <c r="C2160">
        <v>-271733564793551</v>
      </c>
      <c r="D2160">
        <v>214515937895356</v>
      </c>
      <c r="E2160">
        <v>-126672902470355</v>
      </c>
      <c r="F2160">
        <v>899199293733121</v>
      </c>
      <c r="G2160">
        <v>98059110773885</v>
      </c>
    </row>
    <row r="2161" spans="1:7" x14ac:dyDescent="0.35">
      <c r="A2161" s="1" t="s">
        <v>2963</v>
      </c>
      <c r="B2161">
        <v>101515729353945</v>
      </c>
      <c r="C2161">
        <v>182313523626593</v>
      </c>
      <c r="D2161">
        <v>378976626632242</v>
      </c>
      <c r="E2161">
        <v>481067988933021</v>
      </c>
      <c r="F2161">
        <v>150417755.50862899</v>
      </c>
      <c r="G2161">
        <v>4520026788.3091297</v>
      </c>
    </row>
    <row r="2162" spans="1:7" x14ac:dyDescent="0.35">
      <c r="A2162" s="1" t="s">
        <v>2964</v>
      </c>
      <c r="B2162">
        <v>362175334198739</v>
      </c>
      <c r="C2162">
        <v>775700591450523</v>
      </c>
      <c r="D2162">
        <v>387465569665943</v>
      </c>
      <c r="E2162">
        <v>200198585933532</v>
      </c>
      <c r="F2162">
        <v>452862523855002</v>
      </c>
      <c r="G2162">
        <v>283306655577706</v>
      </c>
    </row>
    <row r="2163" spans="1:7" x14ac:dyDescent="0.35">
      <c r="A2163" s="1" t="s">
        <v>2965</v>
      </c>
      <c r="B2163">
        <v>391956657055513</v>
      </c>
      <c r="C2163">
        <v>198201585824543</v>
      </c>
      <c r="D2163">
        <v>239170343709873</v>
      </c>
      <c r="E2163">
        <v>828704691184339</v>
      </c>
      <c r="F2163">
        <v>1.1609485563537001E-3</v>
      </c>
      <c r="G2163">
        <v>1.4207318275145799</v>
      </c>
    </row>
    <row r="2164" spans="1:7" x14ac:dyDescent="0.35">
      <c r="A2164" s="1" t="s">
        <v>2967</v>
      </c>
      <c r="B2164">
        <v>173598657037254</v>
      </c>
      <c r="C2164">
        <v>194440319700258</v>
      </c>
      <c r="D2164">
        <v>268569338838309</v>
      </c>
      <c r="E2164">
        <v>723985547052042</v>
      </c>
      <c r="F2164">
        <v>4.4916313631453004</v>
      </c>
      <c r="G2164">
        <v>3736.6832739309302</v>
      </c>
    </row>
    <row r="2165" spans="1:7" x14ac:dyDescent="0.35">
      <c r="A2165" s="1" t="s">
        <v>2968</v>
      </c>
      <c r="B2165">
        <v>125341071149539</v>
      </c>
      <c r="C2165">
        <v>707467298680988</v>
      </c>
      <c r="D2165">
        <v>585266481064318</v>
      </c>
      <c r="E2165">
        <v>120879517548048</v>
      </c>
      <c r="F2165">
        <v>226741545567811</v>
      </c>
      <c r="G2165">
        <v>680961720832364</v>
      </c>
    </row>
    <row r="2166" spans="1:7" x14ac:dyDescent="0.35">
      <c r="A2166" s="1" t="s">
        <v>2969</v>
      </c>
      <c r="B2166">
        <v>197385183001859</v>
      </c>
      <c r="C2166">
        <v>189748735070078</v>
      </c>
      <c r="D2166">
        <v>446836273938287</v>
      </c>
      <c r="E2166">
        <v>424649353996459</v>
      </c>
      <c r="F2166">
        <v>671092309017368</v>
      </c>
      <c r="G2166">
        <v>931426823483136</v>
      </c>
    </row>
    <row r="2167" spans="1:7" x14ac:dyDescent="0.35">
      <c r="A2167" s="1" t="s">
        <v>2970</v>
      </c>
      <c r="B2167">
        <v>448084580525499</v>
      </c>
      <c r="C2167">
        <v>-740828517974685</v>
      </c>
      <c r="D2167">
        <v>326853899125643</v>
      </c>
      <c r="E2167">
        <v>-22665433086662</v>
      </c>
      <c r="F2167">
        <v>82069254157933</v>
      </c>
      <c r="G2167">
        <v>965695137518249</v>
      </c>
    </row>
    <row r="2168" spans="1:7" x14ac:dyDescent="0.35">
      <c r="A2168" s="1" t="s">
        <v>2973</v>
      </c>
      <c r="B2168">
        <v>101505209609427</v>
      </c>
      <c r="C2168">
        <v>103617318210535</v>
      </c>
      <c r="D2168">
        <v>179099181533017</v>
      </c>
      <c r="E2168">
        <v>57854713418349</v>
      </c>
      <c r="F2168">
        <v>562894784797988</v>
      </c>
      <c r="G2168">
        <v>901485364642265</v>
      </c>
    </row>
    <row r="2169" spans="1:7" x14ac:dyDescent="0.35">
      <c r="A2169" s="1" t="s">
        <v>2975</v>
      </c>
      <c r="B2169">
        <v>117500879227951</v>
      </c>
      <c r="C2169">
        <v>809931838208829</v>
      </c>
      <c r="D2169">
        <v>285339043227181</v>
      </c>
      <c r="E2169">
        <v>283848936005571</v>
      </c>
      <c r="F2169">
        <v>776526150663698</v>
      </c>
      <c r="G2169">
        <v>957109548633459</v>
      </c>
    </row>
    <row r="2170" spans="1:7" x14ac:dyDescent="0.35">
      <c r="A2170" s="1" t="s">
        <v>2976</v>
      </c>
      <c r="B2170">
        <v>249996214995826</v>
      </c>
      <c r="C2170">
        <v>-291842865346598</v>
      </c>
      <c r="D2170">
        <v>194232122985641</v>
      </c>
      <c r="E2170">
        <v>-150254685404521</v>
      </c>
      <c r="F2170">
        <v>132955936987922</v>
      </c>
      <c r="G2170">
        <v>535770321537654</v>
      </c>
    </row>
    <row r="2171" spans="1:7" x14ac:dyDescent="0.35">
      <c r="A2171" s="1" t="s">
        <v>2978</v>
      </c>
      <c r="B2171">
        <v>635380955300359</v>
      </c>
      <c r="C2171">
        <v>176382430815716</v>
      </c>
      <c r="D2171">
        <v>279788060786552</v>
      </c>
      <c r="E2171">
        <v>630414429836151</v>
      </c>
      <c r="F2171">
        <v>528423472300942</v>
      </c>
      <c r="G2171">
        <v>887539223017638</v>
      </c>
    </row>
    <row r="2172" spans="1:7" x14ac:dyDescent="0.35">
      <c r="A2172" s="1" t="s">
        <v>2979</v>
      </c>
      <c r="B2172">
        <v>186911846766237</v>
      </c>
      <c r="C2172">
        <v>335345523112255</v>
      </c>
      <c r="D2172">
        <v>452767219755327</v>
      </c>
      <c r="E2172">
        <v>740657690045392</v>
      </c>
      <c r="F2172">
        <v>458901019231335</v>
      </c>
      <c r="G2172">
        <v>857744364905909</v>
      </c>
    </row>
    <row r="2173" spans="1:7" x14ac:dyDescent="0.35">
      <c r="A2173" s="1" t="s">
        <v>2981</v>
      </c>
      <c r="B2173">
        <v>199600243027568</v>
      </c>
      <c r="C2173">
        <v>129512415079899</v>
      </c>
      <c r="D2173">
        <v>252198083959528</v>
      </c>
      <c r="E2173">
        <v>513534492596236</v>
      </c>
      <c r="F2173">
        <v>28162701.988159601</v>
      </c>
      <c r="G2173">
        <v>968659289.56423497</v>
      </c>
    </row>
    <row r="2174" spans="1:7" x14ac:dyDescent="0.35">
      <c r="A2174" s="1" t="s">
        <v>2982</v>
      </c>
      <c r="B2174">
        <v>897968937641604</v>
      </c>
      <c r="C2174">
        <v>-437518157544489</v>
      </c>
      <c r="D2174">
        <v>195561837037918</v>
      </c>
      <c r="E2174">
        <v>-223723689739965</v>
      </c>
      <c r="F2174">
        <v>822972311386522</v>
      </c>
      <c r="G2174">
        <v>966147391561197</v>
      </c>
    </row>
    <row r="2175" spans="1:7" x14ac:dyDescent="0.35">
      <c r="A2175" s="1" t="s">
        <v>2983</v>
      </c>
      <c r="B2175">
        <v>133592096220191</v>
      </c>
      <c r="C2175">
        <v>225479874144384</v>
      </c>
      <c r="D2175">
        <v>190494876474887</v>
      </c>
      <c r="E2175">
        <v>118365322110964</v>
      </c>
      <c r="F2175">
        <v>236550363503083</v>
      </c>
      <c r="G2175">
        <v>68943153875578</v>
      </c>
    </row>
    <row r="2176" spans="1:7" x14ac:dyDescent="0.35">
      <c r="A2176" s="1" t="s">
        <v>2984</v>
      </c>
      <c r="B2176">
        <v>190752501423829</v>
      </c>
      <c r="C2176">
        <v>-886559994322684</v>
      </c>
      <c r="D2176">
        <v>245174323860543</v>
      </c>
      <c r="E2176">
        <v>-361603931587455</v>
      </c>
      <c r="F2176">
        <v>71764802624136</v>
      </c>
      <c r="G2176">
        <v>942768808854013</v>
      </c>
    </row>
    <row r="2177" spans="1:7" x14ac:dyDescent="0.35">
      <c r="A2177" s="1" t="s">
        <v>2985</v>
      </c>
      <c r="B2177">
        <v>151609089876217</v>
      </c>
      <c r="C2177">
        <v>569230173666261</v>
      </c>
      <c r="D2177">
        <v>226048157910553</v>
      </c>
      <c r="E2177">
        <v>251818098819237</v>
      </c>
      <c r="F2177">
        <v>117962688286508</v>
      </c>
      <c r="G2177">
        <v>108441105552191</v>
      </c>
    </row>
    <row r="2178" spans="1:7" x14ac:dyDescent="0.35">
      <c r="A2178" s="1" t="s">
        <v>2986</v>
      </c>
      <c r="B2178">
        <v>66372133889315</v>
      </c>
      <c r="C2178">
        <v>-412792474668826</v>
      </c>
      <c r="D2178">
        <v>235360669885004</v>
      </c>
      <c r="E2178">
        <v>-175387193990616</v>
      </c>
      <c r="F2178">
        <v>794524526566046</v>
      </c>
      <c r="G2178">
        <v>406234641375943</v>
      </c>
    </row>
    <row r="2179" spans="1:7" x14ac:dyDescent="0.35">
      <c r="A2179" s="1" t="s">
        <v>2987</v>
      </c>
      <c r="B2179">
        <v>972619824817899</v>
      </c>
      <c r="C2179">
        <v>4476813444846</v>
      </c>
      <c r="D2179">
        <v>260657533169832</v>
      </c>
      <c r="E2179">
        <v>171750779285136</v>
      </c>
      <c r="F2179">
        <v>986296944189006</v>
      </c>
      <c r="G2179">
        <v>997364958728696</v>
      </c>
    </row>
    <row r="2180" spans="1:7" x14ac:dyDescent="0.35">
      <c r="A2180" s="1" t="s">
        <v>2988</v>
      </c>
      <c r="B2180">
        <v>308298168812217</v>
      </c>
      <c r="C2180">
        <v>-735643369867682</v>
      </c>
      <c r="D2180">
        <v>378183273030001</v>
      </c>
      <c r="E2180">
        <v>-194520335067628</v>
      </c>
      <c r="F2180">
        <v>517505087386288</v>
      </c>
      <c r="G2180">
        <v>310188345426194</v>
      </c>
    </row>
    <row r="2181" spans="1:7" x14ac:dyDescent="0.35">
      <c r="A2181" s="1" t="s">
        <v>2989</v>
      </c>
      <c r="B2181">
        <v>323301969586578</v>
      </c>
      <c r="C2181">
        <v>-517144383815532</v>
      </c>
      <c r="D2181">
        <v>402331264392481</v>
      </c>
      <c r="E2181">
        <v>-128536961848197</v>
      </c>
      <c r="F2181">
        <v>198663152693825</v>
      </c>
      <c r="G2181">
        <v>646321387255153</v>
      </c>
    </row>
    <row r="2182" spans="1:7" x14ac:dyDescent="0.35">
      <c r="A2182" s="1" t="s">
        <v>2990</v>
      </c>
      <c r="B2182">
        <v>70787514421105</v>
      </c>
      <c r="C2182">
        <v>-497199598095547</v>
      </c>
      <c r="D2182">
        <v>302311486316507</v>
      </c>
      <c r="E2182">
        <v>-164465996364756</v>
      </c>
      <c r="F2182">
        <v>1000399535407</v>
      </c>
      <c r="G2182">
        <v>461053289500015</v>
      </c>
    </row>
    <row r="2183" spans="1:7" x14ac:dyDescent="0.35">
      <c r="A2183" s="1" t="s">
        <v>2991</v>
      </c>
      <c r="B2183">
        <v>740293042936341</v>
      </c>
      <c r="C2183">
        <v>-866333103912501</v>
      </c>
      <c r="D2183">
        <v>279406284714204</v>
      </c>
      <c r="E2183">
        <v>-31006213936764</v>
      </c>
      <c r="F2183">
        <v>756513702760633</v>
      </c>
      <c r="G2183">
        <v>952034378683558</v>
      </c>
    </row>
    <row r="2184" spans="1:7" x14ac:dyDescent="0.35">
      <c r="A2184" s="1" t="s">
        <v>2992</v>
      </c>
      <c r="B2184">
        <v>331279942194215</v>
      </c>
      <c r="C2184">
        <v>13829481348967</v>
      </c>
      <c r="D2184">
        <v>369013079396887</v>
      </c>
      <c r="E2184">
        <v>374769408487357</v>
      </c>
      <c r="F2184">
        <v>707831967325072</v>
      </c>
      <c r="G2184">
        <v>940434762346457</v>
      </c>
    </row>
    <row r="2185" spans="1:7" x14ac:dyDescent="0.35">
      <c r="A2185" s="1" t="s">
        <v>2993</v>
      </c>
      <c r="B2185">
        <v>248856568105124</v>
      </c>
      <c r="C2185">
        <v>-285057919460532</v>
      </c>
      <c r="D2185">
        <v>416450149244467</v>
      </c>
      <c r="E2185">
        <v>-684494698771725</v>
      </c>
      <c r="F2185">
        <v>493662835752294</v>
      </c>
      <c r="G2185">
        <v>872409581418295</v>
      </c>
    </row>
    <row r="2186" spans="1:7" x14ac:dyDescent="0.35">
      <c r="A2186" s="1" t="s">
        <v>2995</v>
      </c>
      <c r="B2186">
        <v>438048895398149</v>
      </c>
      <c r="C2186">
        <v>-529056490638539</v>
      </c>
      <c r="D2186">
        <v>330039833197131</v>
      </c>
      <c r="E2186">
        <v>-160300799304591</v>
      </c>
      <c r="F2186">
        <v>108932889412726</v>
      </c>
      <c r="G2186">
        <v>483103633508957</v>
      </c>
    </row>
    <row r="2187" spans="1:7" x14ac:dyDescent="0.35">
      <c r="A2187" s="1" t="s">
        <v>2996</v>
      </c>
      <c r="B2187">
        <v>841840366926459</v>
      </c>
      <c r="C2187">
        <v>-31544531818761</v>
      </c>
      <c r="D2187">
        <v>269562401526562</v>
      </c>
      <c r="E2187">
        <v>-117021259790389</v>
      </c>
      <c r="F2187">
        <v>241915424327433</v>
      </c>
      <c r="G2187">
        <v>698012589448436</v>
      </c>
    </row>
    <row r="2188" spans="1:7" x14ac:dyDescent="0.35">
      <c r="A2188" s="1" t="s">
        <v>2997</v>
      </c>
      <c r="B2188">
        <v>568646762293101</v>
      </c>
      <c r="C2188">
        <v>-767037610269535</v>
      </c>
      <c r="D2188">
        <v>294614804552912</v>
      </c>
      <c r="E2188">
        <v>-26035270407865</v>
      </c>
      <c r="F2188">
        <v>794591721881535</v>
      </c>
      <c r="G2188">
        <v>960123160033506</v>
      </c>
    </row>
    <row r="2189" spans="1:7" x14ac:dyDescent="0.35">
      <c r="A2189" s="1" t="s">
        <v>2998</v>
      </c>
      <c r="B2189">
        <v>125573644299528</v>
      </c>
      <c r="C2189">
        <v>-192460969623473</v>
      </c>
      <c r="D2189">
        <v>271873944400842</v>
      </c>
      <c r="E2189">
        <v>-707905165563473</v>
      </c>
      <c r="F2189">
        <v>479004151691622</v>
      </c>
      <c r="G2189">
        <v>865641745721574</v>
      </c>
    </row>
    <row r="2190" spans="1:7" x14ac:dyDescent="0.35">
      <c r="A2190" s="1" t="s">
        <v>2999</v>
      </c>
      <c r="B2190">
        <v>593899343723943</v>
      </c>
      <c r="C2190">
        <v>-379903201120569</v>
      </c>
      <c r="D2190">
        <v>302452145733312</v>
      </c>
      <c r="E2190">
        <v>-125607705708112</v>
      </c>
      <c r="F2190">
        <v>209088033455679</v>
      </c>
      <c r="G2190">
        <v>662615633139334</v>
      </c>
    </row>
    <row r="2191" spans="1:7" x14ac:dyDescent="0.35">
      <c r="A2191" s="1" t="s">
        <v>3000</v>
      </c>
      <c r="B2191">
        <v>341848791161223</v>
      </c>
      <c r="C2191">
        <v>-513457206880619</v>
      </c>
      <c r="D2191">
        <v>377121136525189</v>
      </c>
      <c r="E2191">
        <v>-136151797698648</v>
      </c>
      <c r="F2191">
        <v>173350056398952</v>
      </c>
      <c r="G2191">
        <v>609268626943914</v>
      </c>
    </row>
    <row r="2192" spans="1:7" x14ac:dyDescent="0.35">
      <c r="A2192" s="1" t="s">
        <v>3002</v>
      </c>
      <c r="B2192">
        <v>27734842671394</v>
      </c>
      <c r="C2192">
        <v>-637888196811524</v>
      </c>
      <c r="D2192">
        <v>406404294503029</v>
      </c>
      <c r="E2192">
        <v>-156959019734662</v>
      </c>
      <c r="F2192">
        <v>116510480512117</v>
      </c>
      <c r="G2192">
        <v>501306750290099</v>
      </c>
    </row>
    <row r="2193" spans="1:7" x14ac:dyDescent="0.35">
      <c r="A2193" s="1" t="s">
        <v>3003</v>
      </c>
      <c r="B2193">
        <v>253430446754826</v>
      </c>
      <c r="C2193">
        <v>119459134868027</v>
      </c>
      <c r="D2193">
        <v>224775190776391</v>
      </c>
      <c r="E2193">
        <v>531460498177786</v>
      </c>
      <c r="F2193">
        <v>595099707812303</v>
      </c>
      <c r="G2193">
        <v>910927860253114</v>
      </c>
    </row>
    <row r="2194" spans="1:7" x14ac:dyDescent="0.35">
      <c r="A2194" s="1" t="s">
        <v>3005</v>
      </c>
      <c r="B2194">
        <v>250340084983928</v>
      </c>
      <c r="C2194">
        <v>-182795908625893</v>
      </c>
      <c r="D2194">
        <v>405486045103304</v>
      </c>
      <c r="E2194">
        <v>-450806904043573</v>
      </c>
      <c r="F2194">
        <v>652128724930167</v>
      </c>
      <c r="G2194">
        <v>928596113543057</v>
      </c>
    </row>
    <row r="2195" spans="1:7" x14ac:dyDescent="0.35">
      <c r="A2195" s="1" t="s">
        <v>3006</v>
      </c>
      <c r="B2195">
        <v>750565617980962</v>
      </c>
      <c r="C2195">
        <v>-194522037471113</v>
      </c>
      <c r="D2195">
        <v>264270245529225</v>
      </c>
      <c r="E2195">
        <v>-736072413606627</v>
      </c>
      <c r="F2195">
        <v>461686630039175</v>
      </c>
      <c r="G2195">
        <v>858374201700555</v>
      </c>
    </row>
    <row r="2196" spans="1:7" x14ac:dyDescent="0.35">
      <c r="A2196" s="1" t="s">
        <v>3007</v>
      </c>
      <c r="B2196">
        <v>324232762385967</v>
      </c>
      <c r="C2196">
        <v>-749991039241681</v>
      </c>
      <c r="D2196">
        <v>415273278394399</v>
      </c>
      <c r="E2196">
        <v>-180601805669131</v>
      </c>
      <c r="F2196">
        <v>709155191334604</v>
      </c>
      <c r="G2196">
        <v>378874181311572</v>
      </c>
    </row>
    <row r="2197" spans="1:7" x14ac:dyDescent="0.35">
      <c r="A2197" s="1" t="s">
        <v>3008</v>
      </c>
      <c r="B2197">
        <v>426060142030774</v>
      </c>
      <c r="C2197">
        <v>604028328790133</v>
      </c>
      <c r="D2197">
        <v>325543328461451</v>
      </c>
      <c r="E2197">
        <v>185544680532951</v>
      </c>
      <c r="F2197">
        <v>63532448805359</v>
      </c>
      <c r="G2197">
        <v>354397743579554</v>
      </c>
    </row>
    <row r="2198" spans="1:7" x14ac:dyDescent="0.35">
      <c r="A2198" s="1" t="s">
        <v>3009</v>
      </c>
      <c r="B2198">
        <v>600902500360589</v>
      </c>
      <c r="C2198">
        <v>546469257404173</v>
      </c>
      <c r="D2198">
        <v>191445026147418</v>
      </c>
      <c r="E2198">
        <v>28544447897193</v>
      </c>
      <c r="F2198">
        <v>431121244621894</v>
      </c>
      <c r="G2198">
        <v>488970824659137</v>
      </c>
    </row>
    <row r="2199" spans="1:7" x14ac:dyDescent="0.35">
      <c r="A2199" s="1" t="s">
        <v>3010</v>
      </c>
      <c r="B2199">
        <v>198304297203103</v>
      </c>
      <c r="C2199">
        <v>194660097381125</v>
      </c>
      <c r="D2199">
        <v>237769494615216</v>
      </c>
      <c r="E2199">
        <v>818692480699193</v>
      </c>
      <c r="F2199">
        <v>41296188776829</v>
      </c>
      <c r="G2199">
        <v>831269869434636</v>
      </c>
    </row>
    <row r="2200" spans="1:7" x14ac:dyDescent="0.35">
      <c r="A2200" s="1" t="s">
        <v>3011</v>
      </c>
      <c r="B2200">
        <v>690790807948149</v>
      </c>
      <c r="C2200">
        <v>178649070527067</v>
      </c>
      <c r="D2200">
        <v>312116652208968</v>
      </c>
      <c r="E2200">
        <v>572379170616817</v>
      </c>
      <c r="F2200">
        <v>1041724.59346319</v>
      </c>
      <c r="G2200">
        <v>46418588.217431098</v>
      </c>
    </row>
    <row r="2201" spans="1:7" x14ac:dyDescent="0.35">
      <c r="A2201" s="1" t="s">
        <v>3014</v>
      </c>
      <c r="B2201">
        <v>150230870479172</v>
      </c>
      <c r="C2201">
        <v>-116672688294406</v>
      </c>
      <c r="D2201">
        <v>234308992136508</v>
      </c>
      <c r="E2201">
        <v>-497943707710682</v>
      </c>
      <c r="F2201">
        <v>618523719445097</v>
      </c>
      <c r="G2201">
        <v>919351931061093</v>
      </c>
    </row>
    <row r="2202" spans="1:7" x14ac:dyDescent="0.35">
      <c r="A2202" s="1" t="s">
        <v>3015</v>
      </c>
      <c r="B2202">
        <v>244648669188632</v>
      </c>
      <c r="C2202">
        <v>-148360936598158</v>
      </c>
      <c r="D2202">
        <v>42219864743058</v>
      </c>
      <c r="E2202">
        <v>-351400786101647</v>
      </c>
      <c r="F2202">
        <v>725287692728883</v>
      </c>
      <c r="G2202">
        <v>945161719013471</v>
      </c>
    </row>
    <row r="2203" spans="1:7" x14ac:dyDescent="0.35">
      <c r="A2203" s="1" t="s">
        <v>3016</v>
      </c>
      <c r="B2203">
        <v>775482059637754</v>
      </c>
      <c r="C2203">
        <v>874722674330892</v>
      </c>
      <c r="D2203">
        <v>274137015222743</v>
      </c>
      <c r="E2203">
        <v>319082293071645</v>
      </c>
      <c r="F2203">
        <v>141868197968669</v>
      </c>
      <c r="G2203">
        <v>19431225687712</v>
      </c>
    </row>
    <row r="2204" spans="1:7" x14ac:dyDescent="0.35">
      <c r="A2204" s="1" t="s">
        <v>3018</v>
      </c>
      <c r="B2204">
        <v>478309791652025</v>
      </c>
      <c r="C2204">
        <v>580853857361273</v>
      </c>
      <c r="D2204">
        <v>750450208509228</v>
      </c>
      <c r="E2204">
        <v>774007190317318</v>
      </c>
      <c r="F2204">
        <v>9.9360606401022997E-2</v>
      </c>
      <c r="G2204">
        <v>101.084453066294</v>
      </c>
    </row>
    <row r="2205" spans="1:7" x14ac:dyDescent="0.35">
      <c r="A2205" s="1" t="s">
        <v>3019</v>
      </c>
      <c r="B2205">
        <v>483513288433561</v>
      </c>
      <c r="C2205">
        <v>10922045970858</v>
      </c>
      <c r="D2205">
        <v>334171954560023</v>
      </c>
      <c r="E2205">
        <v>326839096513596</v>
      </c>
      <c r="F2205">
        <v>743789587181778</v>
      </c>
      <c r="G2205">
        <v>948873726156843</v>
      </c>
    </row>
    <row r="2206" spans="1:7" x14ac:dyDescent="0.35">
      <c r="A2206" s="1" t="s">
        <v>3020</v>
      </c>
      <c r="B2206">
        <v>907819163831793</v>
      </c>
      <c r="C2206">
        <v>-458500361347307</v>
      </c>
      <c r="D2206">
        <v>248156816835925</v>
      </c>
      <c r="E2206">
        <v>-184762347935199</v>
      </c>
      <c r="F2206">
        <v>646568306676737</v>
      </c>
      <c r="G2206">
        <v>3584781865777</v>
      </c>
    </row>
    <row r="2207" spans="1:7" x14ac:dyDescent="0.35">
      <c r="A2207" s="1" t="s">
        <v>3021</v>
      </c>
      <c r="B2207">
        <v>219615400767043</v>
      </c>
      <c r="C2207">
        <v>-138098850811253</v>
      </c>
      <c r="D2207">
        <v>440002114154128</v>
      </c>
      <c r="E2207">
        <v>-313859516508774</v>
      </c>
      <c r="F2207">
        <v>974961744591397</v>
      </c>
      <c r="G2207">
        <v>994092491858934</v>
      </c>
    </row>
    <row r="2208" spans="1:7" x14ac:dyDescent="0.35">
      <c r="A2208" s="1" t="s">
        <v>3022</v>
      </c>
      <c r="B2208">
        <v>147592294874486</v>
      </c>
      <c r="C2208">
        <v>428561928330553</v>
      </c>
      <c r="D2208">
        <v>563968282297035</v>
      </c>
      <c r="E2208">
        <v>759904309839954</v>
      </c>
      <c r="F2208">
        <v>447311785251705</v>
      </c>
      <c r="G2208">
        <v>852233915763854</v>
      </c>
    </row>
    <row r="2209" spans="1:7" x14ac:dyDescent="0.35">
      <c r="A2209" s="1" t="s">
        <v>3023</v>
      </c>
      <c r="B2209">
        <v>23967887319681</v>
      </c>
      <c r="C2209">
        <v>112054720381024</v>
      </c>
      <c r="D2209">
        <v>200579323145322</v>
      </c>
      <c r="E2209">
        <v>558655391911153</v>
      </c>
      <c r="F2209">
        <v>576396928656824</v>
      </c>
      <c r="G2209">
        <v>905843228285542</v>
      </c>
    </row>
    <row r="2210" spans="1:7" x14ac:dyDescent="0.35">
      <c r="A2210" s="1" t="s">
        <v>3024</v>
      </c>
      <c r="B2210">
        <v>193657743603124</v>
      </c>
      <c r="C2210">
        <v>3209139717263</v>
      </c>
      <c r="D2210">
        <v>263877950998645</v>
      </c>
      <c r="E2210">
        <v>121614545857963</v>
      </c>
      <c r="F2210">
        <v>223929516249334</v>
      </c>
      <c r="G2210">
        <v>678091256443738</v>
      </c>
    </row>
    <row r="2211" spans="1:7" x14ac:dyDescent="0.35">
      <c r="A2211" s="1" t="s">
        <v>3025</v>
      </c>
      <c r="B2211">
        <v>110769147073331</v>
      </c>
      <c r="C2211">
        <v>-578276137520503</v>
      </c>
      <c r="D2211">
        <v>590654118830284</v>
      </c>
      <c r="E2211">
        <v>-979043604513766</v>
      </c>
      <c r="F2211">
        <v>327558434857628</v>
      </c>
      <c r="G2211">
        <v>77394149195882</v>
      </c>
    </row>
    <row r="2212" spans="1:7" x14ac:dyDescent="0.35">
      <c r="A2212" s="1" t="s">
        <v>3027</v>
      </c>
      <c r="B2212">
        <v>392742484740708</v>
      </c>
      <c r="C2212">
        <v>-195282084313909</v>
      </c>
      <c r="D2212">
        <v>36922535530836</v>
      </c>
      <c r="E2212">
        <v>-528896733407753</v>
      </c>
      <c r="F2212">
        <v>596877088149596</v>
      </c>
      <c r="G2212">
        <v>910927860253114</v>
      </c>
    </row>
    <row r="2213" spans="1:7" x14ac:dyDescent="0.35">
      <c r="A2213" s="1" t="s">
        <v>3028</v>
      </c>
      <c r="B2213">
        <v>114984594991162</v>
      </c>
      <c r="C2213">
        <v>-636080792123476</v>
      </c>
      <c r="D2213">
        <v>256340735121331</v>
      </c>
      <c r="E2213">
        <v>-248138787548692</v>
      </c>
      <c r="F2213">
        <v>130871876717519</v>
      </c>
      <c r="G2213">
        <v>117312327707297</v>
      </c>
    </row>
    <row r="2214" spans="1:7" x14ac:dyDescent="0.35">
      <c r="A2214" s="1" t="s">
        <v>3029</v>
      </c>
      <c r="B2214">
        <v>147742975168603</v>
      </c>
      <c r="C2214">
        <v>-727957493360709</v>
      </c>
      <c r="D2214">
        <v>220195087123818</v>
      </c>
      <c r="E2214">
        <v>-330596609974033</v>
      </c>
      <c r="F2214">
        <v>740949207215865</v>
      </c>
      <c r="G2214">
        <v>948720927165693</v>
      </c>
    </row>
    <row r="2215" spans="1:7" x14ac:dyDescent="0.35">
      <c r="A2215" s="1" t="s">
        <v>3030</v>
      </c>
      <c r="B2215">
        <v>251013589167129</v>
      </c>
      <c r="C2215">
        <v>-829523429857792</v>
      </c>
      <c r="D2215">
        <v>243587775539536</v>
      </c>
      <c r="E2215">
        <v>-340543948899091</v>
      </c>
      <c r="F2215">
        <v>733446931875903</v>
      </c>
      <c r="G2215">
        <v>946923838674753</v>
      </c>
    </row>
    <row r="2216" spans="1:7" x14ac:dyDescent="0.35">
      <c r="A2216" s="1" t="s">
        <v>3031</v>
      </c>
      <c r="B2216">
        <v>664036138389651</v>
      </c>
      <c r="C2216">
        <v>415695970777714</v>
      </c>
      <c r="D2216">
        <v>177606300848312</v>
      </c>
      <c r="E2216">
        <v>234054742873535</v>
      </c>
      <c r="F2216">
        <v>192554925176734</v>
      </c>
      <c r="G2216">
        <v>15747542742783</v>
      </c>
    </row>
    <row r="2217" spans="1:7" x14ac:dyDescent="0.35">
      <c r="A2217" s="1" t="s">
        <v>3032</v>
      </c>
      <c r="B2217">
        <v>429415277013911</v>
      </c>
      <c r="C2217">
        <v>-21555085817318</v>
      </c>
      <c r="D2217">
        <v>322739557958191</v>
      </c>
      <c r="E2217">
        <v>-667878643500849</v>
      </c>
      <c r="F2217">
        <v>504211060856421</v>
      </c>
      <c r="G2217">
        <v>876548549007099</v>
      </c>
    </row>
    <row r="2218" spans="1:7" x14ac:dyDescent="0.35">
      <c r="A2218" s="1" t="s">
        <v>3033</v>
      </c>
      <c r="B2218">
        <v>668765699687061</v>
      </c>
      <c r="C2218">
        <v>-458886663534158</v>
      </c>
      <c r="D2218">
        <v>274053463241739</v>
      </c>
      <c r="E2218">
        <v>-167444212565699</v>
      </c>
      <c r="F2218">
        <v>940437396057461</v>
      </c>
      <c r="G2218">
        <v>445036713902639</v>
      </c>
    </row>
    <row r="2219" spans="1:7" x14ac:dyDescent="0.35">
      <c r="A2219" s="1" t="s">
        <v>3034</v>
      </c>
      <c r="B2219">
        <v>413009987685317</v>
      </c>
      <c r="C2219">
        <v>455998570747521</v>
      </c>
      <c r="D2219">
        <v>211403822361269</v>
      </c>
      <c r="E2219">
        <v>215700248772353</v>
      </c>
      <c r="F2219">
        <v>310054706093958</v>
      </c>
      <c r="G2219">
        <v>219230191656646</v>
      </c>
    </row>
    <row r="2220" spans="1:7" x14ac:dyDescent="0.35">
      <c r="A2220" s="1" t="s">
        <v>3036</v>
      </c>
      <c r="B2220">
        <v>30826320262605</v>
      </c>
      <c r="C2220">
        <v>164374570529363</v>
      </c>
      <c r="D2220">
        <v>488655676089896</v>
      </c>
      <c r="E2220">
        <v>336381175073312</v>
      </c>
      <c r="F2220">
        <v>736583443367014</v>
      </c>
      <c r="G2220">
        <v>948378241840397</v>
      </c>
    </row>
    <row r="2221" spans="1:7" x14ac:dyDescent="0.35">
      <c r="A2221" s="1" t="s">
        <v>3038</v>
      </c>
      <c r="B2221">
        <v>144684506301403</v>
      </c>
      <c r="C2221">
        <v>-799044859083012</v>
      </c>
      <c r="D2221">
        <v>538710370480278</v>
      </c>
      <c r="E2221">
        <v>-148325501580866</v>
      </c>
      <c r="F2221">
        <v>882085890602627</v>
      </c>
      <c r="G2221">
        <v>976187064515837</v>
      </c>
    </row>
    <row r="2222" spans="1:7" x14ac:dyDescent="0.35">
      <c r="A2222" s="1" t="s">
        <v>3039</v>
      </c>
      <c r="B2222">
        <v>374289611505609</v>
      </c>
      <c r="C2222">
        <v>921518093530384</v>
      </c>
      <c r="D2222">
        <v>367480379247894</v>
      </c>
      <c r="E2222">
        <v>250766611108984</v>
      </c>
      <c r="F2222">
        <v>801994557351419</v>
      </c>
      <c r="G2222">
        <v>961446903542953</v>
      </c>
    </row>
    <row r="2223" spans="1:7" x14ac:dyDescent="0.35">
      <c r="A2223" s="1" t="s">
        <v>3040</v>
      </c>
      <c r="B2223">
        <v>228448193724799</v>
      </c>
      <c r="C2223">
        <v>-128073268190885</v>
      </c>
      <c r="D2223">
        <v>194600472003342</v>
      </c>
      <c r="E2223">
        <v>-658134417005348</v>
      </c>
      <c r="F2223">
        <v>510451762106678</v>
      </c>
      <c r="G2223">
        <v>87924240154481</v>
      </c>
    </row>
    <row r="2224" spans="1:7" x14ac:dyDescent="0.35">
      <c r="A2224" s="1" t="s">
        <v>3041</v>
      </c>
      <c r="B2224">
        <v>295835136197723</v>
      </c>
      <c r="C2224">
        <v>-833616627827993</v>
      </c>
      <c r="D2224">
        <v>378899648885415</v>
      </c>
      <c r="E2224">
        <v>-220009870761345</v>
      </c>
      <c r="F2224">
        <v>277998925625561</v>
      </c>
      <c r="G2224">
        <v>203680399964007</v>
      </c>
    </row>
    <row r="2225" spans="1:7" x14ac:dyDescent="0.35">
      <c r="A2225" s="1" t="s">
        <v>3044</v>
      </c>
      <c r="B2225">
        <v>253464701527633</v>
      </c>
      <c r="C2225">
        <v>-455909112507298</v>
      </c>
      <c r="D2225">
        <v>195981211546706</v>
      </c>
      <c r="E2225">
        <v>-232628989743053</v>
      </c>
      <c r="F2225">
        <v>816049514242649</v>
      </c>
      <c r="G2225">
        <v>964254692766997</v>
      </c>
    </row>
    <row r="2226" spans="1:7" x14ac:dyDescent="0.35">
      <c r="A2226" s="1" t="s">
        <v>3045</v>
      </c>
      <c r="B2226">
        <v>659172332448969</v>
      </c>
      <c r="C2226">
        <v>-223164450904501</v>
      </c>
      <c r="D2226">
        <v>301916996080442</v>
      </c>
      <c r="E2226">
        <v>-739158291191534</v>
      </c>
      <c r="F2226">
        <v>459810884225406</v>
      </c>
      <c r="G2226">
        <v>858137497270268</v>
      </c>
    </row>
    <row r="2227" spans="1:7" x14ac:dyDescent="0.35">
      <c r="A2227" s="1" t="s">
        <v>3046</v>
      </c>
      <c r="B2227">
        <v>110687755406381</v>
      </c>
      <c r="C2227">
        <v>11946143722993</v>
      </c>
      <c r="D2227">
        <v>245186928926648</v>
      </c>
      <c r="E2227">
        <v>487225961648506</v>
      </c>
      <c r="F2227">
        <v>626098209206572</v>
      </c>
      <c r="G2227">
        <v>921843640547567</v>
      </c>
    </row>
    <row r="2228" spans="1:7" x14ac:dyDescent="0.35">
      <c r="A2228" s="1" t="s">
        <v>3047</v>
      </c>
      <c r="B2228">
        <v>210758883891963</v>
      </c>
      <c r="C2228">
        <v>151411509319967</v>
      </c>
      <c r="D2228">
        <v>200004767006296</v>
      </c>
      <c r="E2228">
        <v>757039502539462</v>
      </c>
      <c r="F2228">
        <v>449026196581769</v>
      </c>
      <c r="G2228">
        <v>853543993414391</v>
      </c>
    </row>
    <row r="2229" spans="1:7" x14ac:dyDescent="0.35">
      <c r="A2229" s="1" t="s">
        <v>3048</v>
      </c>
      <c r="B2229">
        <v>203762865891112</v>
      </c>
      <c r="C2229">
        <v>-561192825929281</v>
      </c>
      <c r="D2229">
        <v>48934727793737</v>
      </c>
      <c r="E2229">
        <v>-114681914303222</v>
      </c>
      <c r="F2229">
        <v>251456375791311</v>
      </c>
      <c r="G2229">
        <v>705531695358642</v>
      </c>
    </row>
    <row r="2230" spans="1:7" x14ac:dyDescent="0.35">
      <c r="A2230" s="1" t="s">
        <v>3049</v>
      </c>
      <c r="B2230">
        <v>304484766333164</v>
      </c>
      <c r="C2230">
        <v>664352427708369</v>
      </c>
      <c r="D2230">
        <v>191891495431186</v>
      </c>
      <c r="E2230">
        <v>346212543820949</v>
      </c>
      <c r="F2230">
        <v>535927310895097</v>
      </c>
      <c r="G2230">
        <v>862796990123585</v>
      </c>
    </row>
    <row r="2231" spans="1:7" x14ac:dyDescent="0.35">
      <c r="A2231" s="1" t="s">
        <v>3050</v>
      </c>
      <c r="B2231">
        <v>336076666834022</v>
      </c>
      <c r="C2231">
        <v>-12803800290992</v>
      </c>
      <c r="D2231">
        <v>3578706146643</v>
      </c>
      <c r="E2231">
        <v>-357777357691202</v>
      </c>
      <c r="F2231">
        <v>720509936415791</v>
      </c>
      <c r="G2231">
        <v>943838954870453</v>
      </c>
    </row>
    <row r="2232" spans="1:7" x14ac:dyDescent="0.35">
      <c r="A2232" s="1" t="s">
        <v>3051</v>
      </c>
      <c r="B2232">
        <v>98724148240843</v>
      </c>
      <c r="C2232">
        <v>829317794138962</v>
      </c>
      <c r="D2232">
        <v>271076949959656</v>
      </c>
      <c r="E2232">
        <v>305934456715109</v>
      </c>
      <c r="F2232">
        <v>759654550290307</v>
      </c>
      <c r="G2232">
        <v>953017735849259</v>
      </c>
    </row>
    <row r="2233" spans="1:7" x14ac:dyDescent="0.35">
      <c r="A2233" s="1" t="s">
        <v>3052</v>
      </c>
      <c r="B2233">
        <v>168551293894128</v>
      </c>
      <c r="C2233">
        <v>-650139997357862</v>
      </c>
      <c r="D2233">
        <v>213022210000979</v>
      </c>
      <c r="E2233">
        <v>-305198221985808</v>
      </c>
      <c r="F2233">
        <v>760215186499419</v>
      </c>
      <c r="G2233">
        <v>953017735849259</v>
      </c>
    </row>
    <row r="2234" spans="1:7" x14ac:dyDescent="0.35">
      <c r="A2234" s="1" t="s">
        <v>3053</v>
      </c>
      <c r="B2234">
        <v>779766999243809</v>
      </c>
      <c r="C2234">
        <v>-101331727075023</v>
      </c>
      <c r="D2234">
        <v>281271103059357</v>
      </c>
      <c r="E2234">
        <v>-360263553464427</v>
      </c>
      <c r="F2234">
        <v>718650052045056</v>
      </c>
      <c r="G2234">
        <v>942883674361909</v>
      </c>
    </row>
    <row r="2235" spans="1:7" x14ac:dyDescent="0.35">
      <c r="A2235" s="1" t="s">
        <v>3054</v>
      </c>
      <c r="B2235">
        <v>391058888461082</v>
      </c>
      <c r="C2235">
        <v>-611594242479708</v>
      </c>
      <c r="D2235">
        <v>367176382297934</v>
      </c>
      <c r="E2235">
        <v>-166566879561292</v>
      </c>
      <c r="F2235">
        <v>867710855851828</v>
      </c>
      <c r="G2235">
        <v>974748962284634</v>
      </c>
    </row>
    <row r="2236" spans="1:7" x14ac:dyDescent="0.35">
      <c r="A2236" s="1" t="s">
        <v>3055</v>
      </c>
      <c r="B2236">
        <v>377246568488098</v>
      </c>
      <c r="C2236">
        <v>274050586691373</v>
      </c>
      <c r="D2236">
        <v>348137248768517</v>
      </c>
      <c r="E2236">
        <v>78719122317645</v>
      </c>
      <c r="F2236">
        <v>431169934320831</v>
      </c>
      <c r="G2236">
        <v>841783901370029</v>
      </c>
    </row>
    <row r="2237" spans="1:7" x14ac:dyDescent="0.35">
      <c r="A2237" s="1" t="s">
        <v>3056</v>
      </c>
      <c r="B2237">
        <v>37318641099519</v>
      </c>
      <c r="C2237">
        <v>-731576274565897</v>
      </c>
      <c r="D2237">
        <v>35837865812165</v>
      </c>
      <c r="E2237">
        <v>-204135000225813</v>
      </c>
      <c r="F2237">
        <v>412160502936155</v>
      </c>
      <c r="G2237">
        <v>266280282080558</v>
      </c>
    </row>
    <row r="2238" spans="1:7" x14ac:dyDescent="0.35">
      <c r="A2238" s="1" t="s">
        <v>3057</v>
      </c>
      <c r="B2238">
        <v>18059920129454</v>
      </c>
      <c r="C2238">
        <v>111171750613946</v>
      </c>
      <c r="D2238">
        <v>207730137937504</v>
      </c>
      <c r="E2238">
        <v>53517391225818</v>
      </c>
      <c r="F2238">
        <v>592529603963235</v>
      </c>
      <c r="G2238">
        <v>910927860253114</v>
      </c>
    </row>
    <row r="2239" spans="1:7" x14ac:dyDescent="0.35">
      <c r="A2239" s="1" t="s">
        <v>3058</v>
      </c>
      <c r="B2239">
        <v>246136469586633</v>
      </c>
      <c r="C2239">
        <v>-310960560374867</v>
      </c>
      <c r="D2239">
        <v>42128329426782</v>
      </c>
      <c r="E2239">
        <v>-738126967306663</v>
      </c>
      <c r="F2239">
        <v>460437297753717</v>
      </c>
      <c r="G2239">
        <v>858314927033896</v>
      </c>
    </row>
    <row r="2240" spans="1:7" x14ac:dyDescent="0.35">
      <c r="A2240" s="1" t="s">
        <v>3059</v>
      </c>
      <c r="B2240">
        <v>300718957690419</v>
      </c>
      <c r="C2240">
        <v>-860991315006038</v>
      </c>
      <c r="D2240">
        <v>426319464981023</v>
      </c>
      <c r="E2240">
        <v>-201959184538844</v>
      </c>
      <c r="F2240">
        <v>434257417076298</v>
      </c>
      <c r="G2240">
        <v>276163775179787</v>
      </c>
    </row>
    <row r="2241" spans="1:7" x14ac:dyDescent="0.35">
      <c r="A2241" s="1" t="s">
        <v>3060</v>
      </c>
      <c r="B2241">
        <v>118195547004001</v>
      </c>
      <c r="C2241">
        <v>-210961466510352</v>
      </c>
      <c r="D2241">
        <v>616701911135959</v>
      </c>
      <c r="E2241">
        <v>-342080124450666</v>
      </c>
      <c r="F2241">
        <v>732290594556036</v>
      </c>
      <c r="G2241">
        <v>946642765400609</v>
      </c>
    </row>
    <row r="2242" spans="1:7" x14ac:dyDescent="0.35">
      <c r="A2242" s="1" t="s">
        <v>3061</v>
      </c>
      <c r="B2242">
        <v>246607666205808</v>
      </c>
      <c r="C2242">
        <v>-237402828526411</v>
      </c>
      <c r="D2242">
        <v>207955052604182</v>
      </c>
      <c r="E2242">
        <v>-114160644597696</v>
      </c>
      <c r="F2242">
        <v>253617643450213</v>
      </c>
      <c r="G2242">
        <v>708172030280155</v>
      </c>
    </row>
    <row r="2243" spans="1:7" x14ac:dyDescent="0.35">
      <c r="A2243" s="1" t="s">
        <v>3063</v>
      </c>
      <c r="B2243">
        <v>479086733434725</v>
      </c>
      <c r="C2243">
        <v>134727959497026</v>
      </c>
      <c r="D2243">
        <v>326707126660403</v>
      </c>
      <c r="E2243">
        <v>412381452691939</v>
      </c>
      <c r="F2243">
        <v>680059855417816</v>
      </c>
      <c r="G2243">
        <v>932554051417482</v>
      </c>
    </row>
    <row r="2244" spans="1:7" x14ac:dyDescent="0.35">
      <c r="A2244" s="1" t="s">
        <v>3065</v>
      </c>
      <c r="B2244">
        <v>155567602160196</v>
      </c>
      <c r="C2244">
        <v>549320045801586</v>
      </c>
      <c r="D2244">
        <v>224506951904695</v>
      </c>
      <c r="E2244">
        <v>244678412468393</v>
      </c>
      <c r="F2244">
        <v>806705444405663</v>
      </c>
      <c r="G2244">
        <v>96250528140217</v>
      </c>
    </row>
    <row r="2245" spans="1:7" x14ac:dyDescent="0.35">
      <c r="A2245" s="1" t="s">
        <v>3066</v>
      </c>
      <c r="B2245">
        <v>447053070740436</v>
      </c>
      <c r="C2245">
        <v>-141592617941136</v>
      </c>
      <c r="D2245">
        <v>366210587250393</v>
      </c>
      <c r="E2245">
        <v>-386642611848695</v>
      </c>
      <c r="F2245">
        <v>699020807021152</v>
      </c>
      <c r="G2245">
        <v>9377247136938</v>
      </c>
    </row>
    <row r="2246" spans="1:7" x14ac:dyDescent="0.35">
      <c r="A2246" s="1" t="s">
        <v>3067</v>
      </c>
      <c r="B2246">
        <v>150871085015654</v>
      </c>
      <c r="C2246">
        <v>866302124875548</v>
      </c>
      <c r="D2246">
        <v>537378633988475</v>
      </c>
      <c r="E2246">
        <v>161208888869617</v>
      </c>
      <c r="F2246">
        <v>871928880382972</v>
      </c>
      <c r="G2246">
        <v>975208603087091</v>
      </c>
    </row>
    <row r="2247" spans="1:7" x14ac:dyDescent="0.35">
      <c r="A2247" s="1" t="s">
        <v>3068</v>
      </c>
      <c r="B2247">
        <v>383171620272121</v>
      </c>
      <c r="C2247">
        <v>-174539727831449</v>
      </c>
      <c r="D2247">
        <v>344246200815704</v>
      </c>
      <c r="E2247">
        <v>-507020055465742</v>
      </c>
      <c r="F2247">
        <v>612140746657925</v>
      </c>
      <c r="G2247">
        <v>916880969362221</v>
      </c>
    </row>
    <row r="2248" spans="1:7" x14ac:dyDescent="0.35">
      <c r="A2248" s="1" t="s">
        <v>3069</v>
      </c>
      <c r="B2248">
        <v>337834317336579</v>
      </c>
      <c r="C2248">
        <v>-126250368765328</v>
      </c>
      <c r="D2248">
        <v>418352153795418</v>
      </c>
      <c r="E2248">
        <v>-301780133363593</v>
      </c>
      <c r="F2248">
        <v>25461576272134</v>
      </c>
      <c r="G2248">
        <v>319061438819555</v>
      </c>
    </row>
    <row r="2249" spans="1:7" x14ac:dyDescent="0.35">
      <c r="A2249" s="1" t="s">
        <v>3071</v>
      </c>
      <c r="B2249">
        <v>368547532459653</v>
      </c>
      <c r="C2249">
        <v>307988976521418</v>
      </c>
      <c r="D2249">
        <v>366002605716141</v>
      </c>
      <c r="E2249">
        <v>841493944882687</v>
      </c>
      <c r="F2249">
        <v>400071275789911</v>
      </c>
      <c r="G2249">
        <v>825338864834287</v>
      </c>
    </row>
    <row r="2250" spans="1:7" x14ac:dyDescent="0.35">
      <c r="A2250" s="1" t="s">
        <v>3072</v>
      </c>
      <c r="B2250">
        <v>110420903847853</v>
      </c>
      <c r="C2250">
        <v>179986275922222</v>
      </c>
      <c r="D2250">
        <v>255032580633067</v>
      </c>
      <c r="E2250">
        <v>705738362821889</v>
      </c>
      <c r="F2250">
        <v>943736934099101</v>
      </c>
      <c r="G2250">
        <v>987914391233124</v>
      </c>
    </row>
    <row r="2251" spans="1:7" x14ac:dyDescent="0.35">
      <c r="A2251" s="1" t="s">
        <v>3073</v>
      </c>
      <c r="B2251">
        <v>103243216302824</v>
      </c>
      <c r="C2251">
        <v>29232521562198</v>
      </c>
      <c r="D2251">
        <v>610017213326414</v>
      </c>
      <c r="E2251">
        <v>479208142386566</v>
      </c>
      <c r="F2251">
        <v>996176486851681</v>
      </c>
      <c r="G2251">
        <v>999728340263322</v>
      </c>
    </row>
    <row r="2252" spans="1:7" x14ac:dyDescent="0.35">
      <c r="A2252" s="1" t="s">
        <v>3074</v>
      </c>
      <c r="B2252">
        <v>139524969829502</v>
      </c>
      <c r="C2252">
        <v>642267220206478</v>
      </c>
      <c r="D2252">
        <v>217909427607951</v>
      </c>
      <c r="E2252">
        <v>294740446641898</v>
      </c>
      <c r="F2252">
        <v>320453752285441</v>
      </c>
      <c r="G2252">
        <v>383545213933135</v>
      </c>
    </row>
    <row r="2253" spans="1:7" x14ac:dyDescent="0.35">
      <c r="A2253" s="1" t="s">
        <v>3075</v>
      </c>
      <c r="B2253">
        <v>356676808732068</v>
      </c>
      <c r="C2253">
        <v>-104569199199864</v>
      </c>
      <c r="D2253">
        <v>342826095682695</v>
      </c>
      <c r="E2253">
        <v>-305021118627588</v>
      </c>
      <c r="F2253">
        <v>760350067943095</v>
      </c>
      <c r="G2253">
        <v>953017735849259</v>
      </c>
    </row>
    <row r="2254" spans="1:7" x14ac:dyDescent="0.35">
      <c r="A2254" s="1" t="s">
        <v>3076</v>
      </c>
      <c r="B2254">
        <v>25106679933288</v>
      </c>
      <c r="C2254">
        <v>421968636812137</v>
      </c>
      <c r="D2254">
        <v>814789673276306</v>
      </c>
      <c r="E2254">
        <v>517886579386042</v>
      </c>
      <c r="F2254">
        <v>22323899.042405199</v>
      </c>
      <c r="G2254">
        <v>777331973.25389397</v>
      </c>
    </row>
    <row r="2255" spans="1:7" x14ac:dyDescent="0.35">
      <c r="A2255" s="1" t="s">
        <v>3077</v>
      </c>
      <c r="B2255">
        <v>401211087851167</v>
      </c>
      <c r="C2255">
        <v>-195985871027852</v>
      </c>
      <c r="D2255">
        <v>224956274446147</v>
      </c>
      <c r="E2255">
        <v>-871217624448922</v>
      </c>
      <c r="F2255">
        <v>383635338497962</v>
      </c>
      <c r="G2255">
        <v>813208848083261</v>
      </c>
    </row>
    <row r="2256" spans="1:7" x14ac:dyDescent="0.35">
      <c r="A2256" s="1" t="s">
        <v>3078</v>
      </c>
      <c r="B2256">
        <v>401070794076502</v>
      </c>
      <c r="C2256">
        <v>-599098630098695</v>
      </c>
      <c r="D2256">
        <v>358872056016407</v>
      </c>
      <c r="E2256">
        <v>-166939336751064</v>
      </c>
      <c r="F2256">
        <v>950394472243409</v>
      </c>
      <c r="G2256">
        <v>447777331374422</v>
      </c>
    </row>
    <row r="2257" spans="1:7" x14ac:dyDescent="0.35">
      <c r="A2257" s="1" t="s">
        <v>79</v>
      </c>
      <c r="B2257">
        <v>490656788615889</v>
      </c>
      <c r="C2257">
        <v>-523182650274603</v>
      </c>
      <c r="D2257">
        <v>377137483603797</v>
      </c>
      <c r="E2257">
        <v>-138724648972902</v>
      </c>
      <c r="F2257">
        <v>889667739365554</v>
      </c>
      <c r="G2257">
        <v>977137030681654</v>
      </c>
    </row>
    <row r="2258" spans="1:7" x14ac:dyDescent="0.35">
      <c r="A2258" s="1" t="s">
        <v>3080</v>
      </c>
      <c r="B2258">
        <v>676270360307058</v>
      </c>
      <c r="C2258">
        <v>-146624782317267</v>
      </c>
      <c r="D2258">
        <v>271299612556173</v>
      </c>
      <c r="E2258">
        <v>-540453342103127</v>
      </c>
      <c r="F2258">
        <v>588884429671046</v>
      </c>
      <c r="G2258">
        <v>910265265041055</v>
      </c>
    </row>
    <row r="2259" spans="1:7" x14ac:dyDescent="0.35">
      <c r="A2259" s="1" t="s">
        <v>3087</v>
      </c>
      <c r="B2259">
        <v>166851948248957</v>
      </c>
      <c r="C2259">
        <v>-171910343932379</v>
      </c>
      <c r="D2259">
        <v>212529581366531</v>
      </c>
      <c r="E2259">
        <v>-808877252884153</v>
      </c>
      <c r="F2259">
        <v>993546163660661</v>
      </c>
      <c r="G2259">
        <v>999076853858621</v>
      </c>
    </row>
    <row r="2260" spans="1:7" x14ac:dyDescent="0.35">
      <c r="A2260" s="1" t="s">
        <v>3088</v>
      </c>
      <c r="B2260">
        <v>150543340767211</v>
      </c>
      <c r="C2260">
        <v>965611857247109</v>
      </c>
      <c r="D2260">
        <v>223384950071246</v>
      </c>
      <c r="E2260">
        <v>43226361352416</v>
      </c>
      <c r="F2260">
        <v>1541758909.33728</v>
      </c>
      <c r="G2260">
        <v>380661176328772</v>
      </c>
    </row>
    <row r="2261" spans="1:7" x14ac:dyDescent="0.35">
      <c r="A2261" s="1" t="s">
        <v>3089</v>
      </c>
      <c r="B2261">
        <v>199572219144733</v>
      </c>
      <c r="C2261">
        <v>189628529049961</v>
      </c>
      <c r="D2261">
        <v>231748920547045</v>
      </c>
      <c r="E2261">
        <v>818249891314883</v>
      </c>
      <c r="F2261">
        <v>934785884248785</v>
      </c>
      <c r="G2261">
        <v>987190464194137</v>
      </c>
    </row>
    <row r="2262" spans="1:7" x14ac:dyDescent="0.35">
      <c r="A2262" s="1" t="s">
        <v>3090</v>
      </c>
      <c r="B2262">
        <v>107111160844627</v>
      </c>
      <c r="C2262">
        <v>-587794786168049</v>
      </c>
      <c r="D2262">
        <v>611721351903377</v>
      </c>
      <c r="E2262">
        <v>-960886495688142</v>
      </c>
      <c r="F2262">
        <v>336609241542035</v>
      </c>
      <c r="G2262">
        <v>783303931631101</v>
      </c>
    </row>
    <row r="2263" spans="1:7" x14ac:dyDescent="0.35">
      <c r="A2263" s="1" t="s">
        <v>3091</v>
      </c>
      <c r="B2263">
        <v>508747407850004</v>
      </c>
      <c r="C2263">
        <v>-316771698151967</v>
      </c>
      <c r="D2263">
        <v>302159118072035</v>
      </c>
      <c r="E2263">
        <v>-104836054650003</v>
      </c>
      <c r="F2263">
        <v>294472523719332</v>
      </c>
      <c r="G2263">
        <v>747002622859054</v>
      </c>
    </row>
    <row r="2264" spans="1:7" x14ac:dyDescent="0.35">
      <c r="A2264" s="1" t="s">
        <v>3092</v>
      </c>
      <c r="B2264">
        <v>752651976396396</v>
      </c>
      <c r="C2264">
        <v>-173144124038329</v>
      </c>
      <c r="D2264">
        <v>268067140436043</v>
      </c>
      <c r="E2264">
        <v>-645898351273825</v>
      </c>
      <c r="F2264">
        <v>948500578203779</v>
      </c>
      <c r="G2264">
        <v>988576952461059</v>
      </c>
    </row>
    <row r="2265" spans="1:7" x14ac:dyDescent="0.35">
      <c r="A2265" s="1" t="s">
        <v>3093</v>
      </c>
      <c r="B2265">
        <v>123789927572781</v>
      </c>
      <c r="C2265">
        <v>34599575325226</v>
      </c>
      <c r="D2265">
        <v>24096540683347</v>
      </c>
      <c r="E2265">
        <v>143587313133033</v>
      </c>
      <c r="F2265">
        <v>151038445283058</v>
      </c>
      <c r="G2265">
        <v>569293993104661</v>
      </c>
    </row>
    <row r="2266" spans="1:7" x14ac:dyDescent="0.35">
      <c r="A2266" s="1" t="s">
        <v>3094</v>
      </c>
      <c r="B2266">
        <v>593647412190088</v>
      </c>
      <c r="C2266">
        <v>-151789914018694</v>
      </c>
      <c r="D2266">
        <v>321489246801189</v>
      </c>
      <c r="E2266">
        <v>-472146162053632</v>
      </c>
      <c r="F2266">
        <v>636822464936632</v>
      </c>
      <c r="G2266">
        <v>923823655838733</v>
      </c>
    </row>
    <row r="2267" spans="1:7" x14ac:dyDescent="0.35">
      <c r="A2267" s="1" t="s">
        <v>3095</v>
      </c>
      <c r="B2267">
        <v>181561894097439</v>
      </c>
      <c r="C2267">
        <v>-371930458252924</v>
      </c>
      <c r="D2267">
        <v>533239751400058</v>
      </c>
      <c r="E2267">
        <v>-697491995441814</v>
      </c>
      <c r="F2267">
        <v>485494947056366</v>
      </c>
      <c r="G2267">
        <v>868922374966896</v>
      </c>
    </row>
    <row r="2268" spans="1:7" x14ac:dyDescent="0.35">
      <c r="A2268" s="1" t="s">
        <v>3096</v>
      </c>
      <c r="B2268">
        <v>293229304916898</v>
      </c>
      <c r="C2268">
        <v>91257349807414</v>
      </c>
      <c r="D2268">
        <v>382423530038572</v>
      </c>
      <c r="E2268">
        <v>238629013748734</v>
      </c>
      <c r="F2268">
        <v>170193179933616</v>
      </c>
      <c r="G2268">
        <v>142641311301186</v>
      </c>
    </row>
    <row r="2269" spans="1:7" x14ac:dyDescent="0.35">
      <c r="A2269" s="1" t="s">
        <v>3097</v>
      </c>
      <c r="B2269">
        <v>370120755139365</v>
      </c>
      <c r="C2269">
        <v>-140941456848791</v>
      </c>
      <c r="D2269">
        <v>240964502376124</v>
      </c>
      <c r="E2269">
        <v>-584905475532632</v>
      </c>
      <c r="F2269">
        <v>558611276647503</v>
      </c>
      <c r="G2269">
        <v>900017330495438</v>
      </c>
    </row>
    <row r="2270" spans="1:7" x14ac:dyDescent="0.35">
      <c r="A2270" s="1" t="s">
        <v>3098</v>
      </c>
      <c r="B2270">
        <v>225570672127274</v>
      </c>
      <c r="C2270">
        <v>-135911313177417</v>
      </c>
      <c r="D2270">
        <v>216359402491492</v>
      </c>
      <c r="E2270">
        <v>-62817382379655</v>
      </c>
      <c r="F2270">
        <v>52989007605248</v>
      </c>
      <c r="G2270">
        <v>888112666733462</v>
      </c>
    </row>
    <row r="2271" spans="1:7" x14ac:dyDescent="0.35">
      <c r="A2271" s="1" t="s">
        <v>3099</v>
      </c>
      <c r="B2271">
        <v>553545141908446</v>
      </c>
      <c r="C2271">
        <v>-266229659716938</v>
      </c>
      <c r="D2271">
        <v>296924963564519</v>
      </c>
      <c r="E2271">
        <v>-896622690530661</v>
      </c>
      <c r="F2271">
        <v>369920286030949</v>
      </c>
      <c r="G2271">
        <v>804067032070635</v>
      </c>
    </row>
    <row r="2272" spans="1:7" x14ac:dyDescent="0.35">
      <c r="A2272" s="1" t="s">
        <v>3100</v>
      </c>
      <c r="B2272">
        <v>13318494272471</v>
      </c>
      <c r="C2272">
        <v>489181969788335</v>
      </c>
      <c r="D2272">
        <v>249217348171631</v>
      </c>
      <c r="E2272">
        <v>196287286329459</v>
      </c>
      <c r="F2272">
        <v>496609486697714</v>
      </c>
      <c r="G2272">
        <v>301681331343561</v>
      </c>
    </row>
    <row r="2273" spans="1:7" x14ac:dyDescent="0.35">
      <c r="A2273" s="1" t="s">
        <v>3101</v>
      </c>
      <c r="B2273">
        <v>126732942088077</v>
      </c>
      <c r="C2273">
        <v>103350862275546</v>
      </c>
      <c r="D2273">
        <v>199700844609692</v>
      </c>
      <c r="E2273">
        <v>517528418457827</v>
      </c>
      <c r="F2273">
        <v>604787336134621</v>
      </c>
      <c r="G2273">
        <v>913973023055165</v>
      </c>
    </row>
    <row r="2274" spans="1:7" x14ac:dyDescent="0.35">
      <c r="A2274" s="1" t="s">
        <v>3102</v>
      </c>
      <c r="B2274">
        <v>122114272013743</v>
      </c>
      <c r="C2274">
        <v>-180932868921804</v>
      </c>
      <c r="D2274">
        <v>283207547521327</v>
      </c>
      <c r="E2274">
        <v>-638870222581829</v>
      </c>
      <c r="F2274">
        <v>522907360845765</v>
      </c>
      <c r="G2274">
        <v>884944334097933</v>
      </c>
    </row>
    <row r="2275" spans="1:7" x14ac:dyDescent="0.35">
      <c r="A2275" s="1" t="s">
        <v>3103</v>
      </c>
      <c r="B2275">
        <v>559147175798681</v>
      </c>
      <c r="C2275">
        <v>185133267327492</v>
      </c>
      <c r="D2275">
        <v>222030862235133</v>
      </c>
      <c r="E2275">
        <v>833817720040355</v>
      </c>
      <c r="F2275">
        <v>404383708321479</v>
      </c>
      <c r="G2275">
        <v>826788467173182</v>
      </c>
    </row>
    <row r="2276" spans="1:7" x14ac:dyDescent="0.35">
      <c r="A2276" s="1" t="s">
        <v>3105</v>
      </c>
      <c r="B2276">
        <v>973733328644924</v>
      </c>
      <c r="C2276">
        <v>493135861900316</v>
      </c>
      <c r="D2276">
        <v>253959869694915</v>
      </c>
      <c r="E2276">
        <v>194178656058032</v>
      </c>
      <c r="F2276">
        <v>846035994783901</v>
      </c>
      <c r="G2276">
        <v>971500365806114</v>
      </c>
    </row>
    <row r="2277" spans="1:7" x14ac:dyDescent="0.35">
      <c r="A2277" s="1" t="s">
        <v>3108</v>
      </c>
      <c r="B2277">
        <v>115975436820984</v>
      </c>
      <c r="C2277">
        <v>-364873220160138</v>
      </c>
      <c r="D2277">
        <v>252906905543979</v>
      </c>
      <c r="E2277">
        <v>-14427175065676</v>
      </c>
      <c r="F2277">
        <v>149100065592417</v>
      </c>
      <c r="G2277">
        <v>566479619285655</v>
      </c>
    </row>
    <row r="2278" spans="1:7" x14ac:dyDescent="0.35">
      <c r="A2278" s="1" t="s">
        <v>3110</v>
      </c>
      <c r="B2278">
        <v>434647647822117</v>
      </c>
      <c r="C2278">
        <v>-288422338256675</v>
      </c>
      <c r="D2278">
        <v>347920876907761</v>
      </c>
      <c r="E2278">
        <v>-828988305674857</v>
      </c>
      <c r="F2278">
        <v>407111024588559</v>
      </c>
      <c r="G2278">
        <v>827409140982334</v>
      </c>
    </row>
    <row r="2279" spans="1:7" x14ac:dyDescent="0.35">
      <c r="A2279" s="1" t="s">
        <v>3111</v>
      </c>
      <c r="B2279">
        <v>101846843908688</v>
      </c>
      <c r="C2279">
        <v>10848234781723</v>
      </c>
      <c r="D2279">
        <v>186871384145627</v>
      </c>
      <c r="E2279">
        <v>580518779336974</v>
      </c>
      <c r="F2279">
        <v>561564826464775</v>
      </c>
      <c r="G2279">
        <v>901037240407707</v>
      </c>
    </row>
    <row r="2280" spans="1:7" x14ac:dyDescent="0.35">
      <c r="A2280" s="1" t="s">
        <v>3112</v>
      </c>
      <c r="B2280">
        <v>407278656016508</v>
      </c>
      <c r="C2280">
        <v>-270051097860952</v>
      </c>
      <c r="D2280">
        <v>330316928266744</v>
      </c>
      <c r="E2280">
        <v>-81755149297972</v>
      </c>
      <c r="F2280">
        <v>413613335016536</v>
      </c>
      <c r="G2280">
        <v>831689394376735</v>
      </c>
    </row>
    <row r="2281" spans="1:7" x14ac:dyDescent="0.35">
      <c r="A2281" s="1" t="s">
        <v>3113</v>
      </c>
      <c r="B2281">
        <v>465549134254732</v>
      </c>
      <c r="C2281">
        <v>-39002902262888</v>
      </c>
      <c r="D2281">
        <v>355647486342012</v>
      </c>
      <c r="E2281">
        <v>-109667307546722</v>
      </c>
      <c r="F2281">
        <v>912673228785204</v>
      </c>
      <c r="G2281">
        <v>983111716272772</v>
      </c>
    </row>
    <row r="2282" spans="1:7" x14ac:dyDescent="0.35">
      <c r="A2282" s="1" t="s">
        <v>3114</v>
      </c>
      <c r="B2282">
        <v>135906836250315</v>
      </c>
      <c r="C2282">
        <v>116429576855319</v>
      </c>
      <c r="D2282">
        <v>229435283223895</v>
      </c>
      <c r="E2282">
        <v>50746151690061</v>
      </c>
      <c r="F2282">
        <v>611831031602192</v>
      </c>
      <c r="G2282">
        <v>916821635388147</v>
      </c>
    </row>
    <row r="2283" spans="1:7" x14ac:dyDescent="0.35">
      <c r="A2283" s="1" t="s">
        <v>3115</v>
      </c>
      <c r="B2283">
        <v>336058803493474</v>
      </c>
      <c r="C2283">
        <v>537954101235346</v>
      </c>
      <c r="D2283">
        <v>188848090304229</v>
      </c>
      <c r="E2283">
        <v>284860757855013</v>
      </c>
      <c r="F2283">
        <v>775750821578791</v>
      </c>
      <c r="G2283">
        <v>956934204483747</v>
      </c>
    </row>
    <row r="2284" spans="1:7" x14ac:dyDescent="0.35">
      <c r="A2284" s="1" t="s">
        <v>3116</v>
      </c>
      <c r="B2284">
        <v>281869315367157</v>
      </c>
      <c r="C2284">
        <v>605877912215581</v>
      </c>
      <c r="D2284">
        <v>67949458481282</v>
      </c>
      <c r="E2284">
        <v>891659662574768</v>
      </c>
      <c r="F2284">
        <v>372575380536081</v>
      </c>
      <c r="G2284">
        <v>805971776864283</v>
      </c>
    </row>
    <row r="2285" spans="1:7" x14ac:dyDescent="0.35">
      <c r="A2285" s="1" t="s">
        <v>3117</v>
      </c>
      <c r="B2285">
        <v>376744208111523</v>
      </c>
      <c r="C2285">
        <v>-652954015370498</v>
      </c>
      <c r="D2285">
        <v>341848763154632</v>
      </c>
      <c r="E2285">
        <v>-191006692358615</v>
      </c>
      <c r="F2285">
        <v>561245971019134</v>
      </c>
      <c r="G2285">
        <v>326951430099039</v>
      </c>
    </row>
    <row r="2286" spans="1:7" x14ac:dyDescent="0.35">
      <c r="A2286" s="1" t="s">
        <v>3118</v>
      </c>
      <c r="B2286">
        <v>127927383930662</v>
      </c>
      <c r="C2286">
        <v>-142080287012261</v>
      </c>
      <c r="D2286">
        <v>231544449216371</v>
      </c>
      <c r="E2286">
        <v>-61361992262441</v>
      </c>
      <c r="F2286">
        <v>539466515330337</v>
      </c>
      <c r="G2286">
        <v>891094047222137</v>
      </c>
    </row>
    <row r="2287" spans="1:7" x14ac:dyDescent="0.35">
      <c r="A2287" s="1" t="s">
        <v>3119</v>
      </c>
      <c r="B2287">
        <v>972638496318726</v>
      </c>
      <c r="C2287">
        <v>34382439578433</v>
      </c>
      <c r="D2287">
        <v>845918344286906</v>
      </c>
      <c r="E2287">
        <v>406451045903453</v>
      </c>
      <c r="F2287">
        <v>4813338062.96527</v>
      </c>
      <c r="G2287">
        <v>105568380788776</v>
      </c>
    </row>
    <row r="2288" spans="1:7" x14ac:dyDescent="0.35">
      <c r="A2288" s="1" t="s">
        <v>3120</v>
      </c>
      <c r="B2288">
        <v>404599612905503</v>
      </c>
      <c r="C2288">
        <v>-561523062053707</v>
      </c>
      <c r="D2288">
        <v>191229775440801</v>
      </c>
      <c r="E2288">
        <v>-29363788184102</v>
      </c>
      <c r="F2288">
        <v>332068534127406</v>
      </c>
      <c r="G2288">
        <v>394649782149446</v>
      </c>
    </row>
    <row r="2289" spans="1:7" x14ac:dyDescent="0.35">
      <c r="A2289" s="1" t="s">
        <v>3121</v>
      </c>
      <c r="B2289">
        <v>116720148491482</v>
      </c>
      <c r="C2289">
        <v>-872067725268501</v>
      </c>
      <c r="D2289">
        <v>610042147877797</v>
      </c>
      <c r="E2289">
        <v>-142952044920541</v>
      </c>
      <c r="F2289">
        <v>152854701713745</v>
      </c>
      <c r="G2289">
        <v>573774217057508</v>
      </c>
    </row>
    <row r="2290" spans="1:7" x14ac:dyDescent="0.35">
      <c r="A2290" s="1" t="s">
        <v>3122</v>
      </c>
      <c r="B2290">
        <v>197573670873927</v>
      </c>
      <c r="C2290">
        <v>-611349054467917</v>
      </c>
      <c r="D2290">
        <v>232987497225955</v>
      </c>
      <c r="E2290">
        <v>-262395648584963</v>
      </c>
      <c r="F2290">
        <v>793016427115299</v>
      </c>
      <c r="G2290">
        <v>9600481925818</v>
      </c>
    </row>
    <row r="2291" spans="1:7" x14ac:dyDescent="0.35">
      <c r="A2291" s="1" t="s">
        <v>3123</v>
      </c>
      <c r="B2291">
        <v>78888382487904</v>
      </c>
      <c r="C2291">
        <v>236412187195208</v>
      </c>
      <c r="D2291">
        <v>264640325305958</v>
      </c>
      <c r="E2291">
        <v>893333950228052</v>
      </c>
      <c r="F2291">
        <v>371678362094473</v>
      </c>
      <c r="G2291">
        <v>805327740912331</v>
      </c>
    </row>
    <row r="2292" spans="1:7" x14ac:dyDescent="0.35">
      <c r="A2292" s="1" t="s">
        <v>3125</v>
      </c>
      <c r="B2292">
        <v>520212977361744</v>
      </c>
      <c r="C2292">
        <v>149386286850006</v>
      </c>
      <c r="D2292">
        <v>220582844040764</v>
      </c>
      <c r="E2292">
        <v>677234385564453</v>
      </c>
      <c r="F2292">
        <v>1267.12532586322</v>
      </c>
      <c r="G2292">
        <v>87701.690586795594</v>
      </c>
    </row>
    <row r="2293" spans="1:7" x14ac:dyDescent="0.35">
      <c r="A2293" s="1" t="s">
        <v>3128</v>
      </c>
      <c r="B2293">
        <v>132965692211694</v>
      </c>
      <c r="C2293">
        <v>250794869433247</v>
      </c>
      <c r="D2293">
        <v>225973162960064</v>
      </c>
      <c r="E2293">
        <v>110984360332014</v>
      </c>
      <c r="F2293">
        <v>267066426217656</v>
      </c>
      <c r="G2293">
        <v>723255271769145</v>
      </c>
    </row>
    <row r="2294" spans="1:7" x14ac:dyDescent="0.35">
      <c r="A2294" s="1" t="s">
        <v>3129</v>
      </c>
      <c r="B2294">
        <v>425722346425388</v>
      </c>
      <c r="C2294">
        <v>172604295335138</v>
      </c>
      <c r="D2294">
        <v>193536863122257</v>
      </c>
      <c r="E2294">
        <v>891841959978983</v>
      </c>
      <c r="F2294">
        <v>372477647627543</v>
      </c>
      <c r="G2294">
        <v>805971776864283</v>
      </c>
    </row>
    <row r="2295" spans="1:7" x14ac:dyDescent="0.35">
      <c r="A2295" s="1" t="s">
        <v>3130</v>
      </c>
      <c r="B2295">
        <v>593741746318838</v>
      </c>
      <c r="C2295">
        <v>211335781246407</v>
      </c>
      <c r="D2295">
        <v>194712083497763</v>
      </c>
      <c r="E2295">
        <v>108537578895988</v>
      </c>
      <c r="F2295">
        <v>277755251033595</v>
      </c>
      <c r="G2295">
        <v>731907658802466</v>
      </c>
    </row>
    <row r="2296" spans="1:7" x14ac:dyDescent="0.35">
      <c r="A2296" s="1" t="s">
        <v>3131</v>
      </c>
      <c r="B2296">
        <v>358996276433277</v>
      </c>
      <c r="C2296">
        <v>424873362513466</v>
      </c>
      <c r="D2296">
        <v>344099317124377</v>
      </c>
      <c r="E2296">
        <v>123474049894697</v>
      </c>
      <c r="F2296">
        <v>216927098189386</v>
      </c>
      <c r="G2296">
        <v>670478724951694</v>
      </c>
    </row>
    <row r="2297" spans="1:7" x14ac:dyDescent="0.35">
      <c r="A2297" s="1" t="s">
        <v>3132</v>
      </c>
      <c r="B2297">
        <v>165426640082164</v>
      </c>
      <c r="C2297">
        <v>194681609595893</v>
      </c>
      <c r="D2297">
        <v>232192524738115</v>
      </c>
      <c r="E2297">
        <v>838449083645005</v>
      </c>
      <c r="F2297">
        <v>933179741990098</v>
      </c>
      <c r="G2297">
        <v>986909142081197</v>
      </c>
    </row>
    <row r="2298" spans="1:7" x14ac:dyDescent="0.35">
      <c r="A2298" s="1" t="s">
        <v>3133</v>
      </c>
      <c r="B2298">
        <v>182526356185145</v>
      </c>
      <c r="C2298">
        <v>554933010000715</v>
      </c>
      <c r="D2298">
        <v>216745788393262</v>
      </c>
      <c r="E2298">
        <v>256029431581779</v>
      </c>
      <c r="F2298">
        <v>104583550993081</v>
      </c>
      <c r="G2298">
        <v>986154835740839</v>
      </c>
    </row>
    <row r="2299" spans="1:7" x14ac:dyDescent="0.35">
      <c r="A2299" s="1" t="s">
        <v>3134</v>
      </c>
      <c r="B2299">
        <v>597400680125541</v>
      </c>
      <c r="C2299">
        <v>-197104367678284</v>
      </c>
      <c r="D2299">
        <v>306166721170092</v>
      </c>
      <c r="E2299">
        <v>-643781162514986</v>
      </c>
      <c r="F2299">
        <v>519717350724139</v>
      </c>
      <c r="G2299">
        <v>883707875456028</v>
      </c>
    </row>
    <row r="2300" spans="1:7" x14ac:dyDescent="0.35">
      <c r="A2300" s="1" t="s">
        <v>3135</v>
      </c>
      <c r="B2300">
        <v>187692782582652</v>
      </c>
      <c r="C2300">
        <v>283948501132328</v>
      </c>
      <c r="D2300">
        <v>233666702273996</v>
      </c>
      <c r="E2300">
        <v>121518598229444</v>
      </c>
      <c r="F2300">
        <v>224295165555107</v>
      </c>
      <c r="G2300">
        <v>678393465664099</v>
      </c>
    </row>
    <row r="2301" spans="1:7" x14ac:dyDescent="0.35">
      <c r="A2301" s="1" t="s">
        <v>3136</v>
      </c>
      <c r="B2301">
        <v>152042048263974</v>
      </c>
      <c r="C2301">
        <v>-50163402461136</v>
      </c>
      <c r="D2301">
        <v>252906604393369</v>
      </c>
      <c r="E2301">
        <v>-198347538536844</v>
      </c>
      <c r="F2301">
        <v>842773160079997</v>
      </c>
      <c r="G2301">
        <v>970522590995628</v>
      </c>
    </row>
    <row r="2302" spans="1:7" x14ac:dyDescent="0.35">
      <c r="A2302" s="1" t="s">
        <v>3137</v>
      </c>
      <c r="B2302">
        <v>33672298005532</v>
      </c>
      <c r="C2302">
        <v>104392162538765</v>
      </c>
      <c r="D2302">
        <v>191168375849528</v>
      </c>
      <c r="E2302">
        <v>546074433466617</v>
      </c>
      <c r="F2302">
        <v>585014773217759</v>
      </c>
      <c r="G2302">
        <v>909484441692121</v>
      </c>
    </row>
    <row r="2303" spans="1:7" x14ac:dyDescent="0.35">
      <c r="A2303" s="1" t="s">
        <v>3138</v>
      </c>
      <c r="B2303">
        <v>636974975185143</v>
      </c>
      <c r="C2303">
        <v>691413869543675</v>
      </c>
      <c r="D2303">
        <v>198557492954724</v>
      </c>
      <c r="E2303">
        <v>348218472773189</v>
      </c>
      <c r="F2303">
        <v>497340475042647</v>
      </c>
      <c r="G2303">
        <v>808381707653534</v>
      </c>
    </row>
    <row r="2304" spans="1:7" x14ac:dyDescent="0.35">
      <c r="A2304" s="1" t="s">
        <v>3139</v>
      </c>
      <c r="B2304">
        <v>217025702446803</v>
      </c>
      <c r="C2304">
        <v>814747507587655</v>
      </c>
      <c r="D2304">
        <v>216446171426116</v>
      </c>
      <c r="E2304">
        <v>376420383053885</v>
      </c>
      <c r="F2304">
        <v>167080560615872</v>
      </c>
      <c r="G2304">
        <v>318831243805745</v>
      </c>
    </row>
    <row r="2305" spans="1:7" x14ac:dyDescent="0.35">
      <c r="A2305" s="1" t="s">
        <v>3141</v>
      </c>
      <c r="B2305">
        <v>76113061967728</v>
      </c>
      <c r="C2305">
        <v>-321402411858274</v>
      </c>
      <c r="D2305">
        <v>274798214301431</v>
      </c>
      <c r="E2305">
        <v>-116959425182335</v>
      </c>
      <c r="F2305">
        <v>242164291657396</v>
      </c>
      <c r="G2305">
        <v>698138957745083</v>
      </c>
    </row>
    <row r="2306" spans="1:7" x14ac:dyDescent="0.35">
      <c r="A2306" s="1" t="s">
        <v>3143</v>
      </c>
      <c r="B2306">
        <v>279850815190039</v>
      </c>
      <c r="C2306">
        <v>240371607487791</v>
      </c>
      <c r="D2306">
        <v>234458914030761</v>
      </c>
      <c r="E2306">
        <v>102521846303636</v>
      </c>
      <c r="F2306">
        <v>305260118424774</v>
      </c>
      <c r="G2306">
        <v>755946719372876</v>
      </c>
    </row>
    <row r="2307" spans="1:7" x14ac:dyDescent="0.35">
      <c r="A2307" s="1" t="s">
        <v>3144</v>
      </c>
      <c r="B2307">
        <v>194993696616644</v>
      </c>
      <c r="C2307">
        <v>119103004285164</v>
      </c>
      <c r="D2307">
        <v>241885466462546</v>
      </c>
      <c r="E2307">
        <v>492394214613162</v>
      </c>
      <c r="F2307">
        <v>622440688359353</v>
      </c>
      <c r="G2307">
        <v>920911384971873</v>
      </c>
    </row>
    <row r="2308" spans="1:7" x14ac:dyDescent="0.35">
      <c r="A2308" s="1" t="s">
        <v>3145</v>
      </c>
      <c r="B2308">
        <v>134098120006905</v>
      </c>
      <c r="C2308">
        <v>-805060439118356</v>
      </c>
      <c r="D2308">
        <v>566709097451804</v>
      </c>
      <c r="E2308">
        <v>-142058852193885</v>
      </c>
      <c r="F2308">
        <v>155436417267548</v>
      </c>
      <c r="G2308">
        <v>579844366120025</v>
      </c>
    </row>
    <row r="2309" spans="1:7" x14ac:dyDescent="0.35">
      <c r="A2309" s="1" t="s">
        <v>3146</v>
      </c>
      <c r="B2309">
        <v>307752953126161</v>
      </c>
      <c r="C2309">
        <v>138304632983458</v>
      </c>
      <c r="D2309">
        <v>210367472044285</v>
      </c>
      <c r="E2309">
        <v>657443052575844</v>
      </c>
      <c r="F2309">
        <v>510896076633486</v>
      </c>
      <c r="G2309">
        <v>879342468124778</v>
      </c>
    </row>
    <row r="2310" spans="1:7" x14ac:dyDescent="0.35">
      <c r="A2310" s="1" t="s">
        <v>3147</v>
      </c>
      <c r="B2310">
        <v>101756652204451</v>
      </c>
      <c r="C2310">
        <v>-369428621867854</v>
      </c>
      <c r="D2310">
        <v>247600136638492</v>
      </c>
      <c r="E2310">
        <v>-149203722939474</v>
      </c>
      <c r="F2310">
        <v>135689385776029</v>
      </c>
      <c r="G2310">
        <v>539709639096853</v>
      </c>
    </row>
    <row r="2311" spans="1:7" x14ac:dyDescent="0.35">
      <c r="A2311" s="1" t="s">
        <v>3149</v>
      </c>
      <c r="B2311">
        <v>131429755850962</v>
      </c>
      <c r="C2311">
        <v>-207568098214286</v>
      </c>
      <c r="D2311">
        <v>223927241180824</v>
      </c>
      <c r="E2311">
        <v>-926944382111473</v>
      </c>
      <c r="F2311">
        <v>35395541213128</v>
      </c>
      <c r="G2311">
        <v>794807349430163</v>
      </c>
    </row>
    <row r="2312" spans="1:7" x14ac:dyDescent="0.35">
      <c r="A2312" s="1" t="s">
        <v>3150</v>
      </c>
      <c r="B2312">
        <v>792837216559777</v>
      </c>
      <c r="C2312">
        <v>127930469032749</v>
      </c>
      <c r="D2312">
        <v>714155263498376</v>
      </c>
      <c r="E2312">
        <v>179135372336354</v>
      </c>
      <c r="F2312">
        <v>857831408095504</v>
      </c>
      <c r="G2312">
        <v>973330880134162</v>
      </c>
    </row>
    <row r="2313" spans="1:7" x14ac:dyDescent="0.35">
      <c r="A2313" s="1" t="s">
        <v>3151</v>
      </c>
      <c r="B2313">
        <v>983158071611804</v>
      </c>
      <c r="C2313">
        <v>109444296627662</v>
      </c>
      <c r="D2313">
        <v>180295801074931</v>
      </c>
      <c r="E2313">
        <v>607026319942845</v>
      </c>
      <c r="F2313">
        <v>543833445320219</v>
      </c>
      <c r="G2313">
        <v>89344976014727</v>
      </c>
    </row>
    <row r="2314" spans="1:7" x14ac:dyDescent="0.35">
      <c r="A2314" s="1" t="s">
        <v>3152</v>
      </c>
      <c r="B2314">
        <v>153299393754402</v>
      </c>
      <c r="C2314">
        <v>277894267808048</v>
      </c>
      <c r="D2314">
        <v>240480604171389</v>
      </c>
      <c r="E2314">
        <v>115557871606973</v>
      </c>
      <c r="F2314">
        <v>908002952736199</v>
      </c>
      <c r="G2314">
        <v>981840996747518</v>
      </c>
    </row>
    <row r="2315" spans="1:7" x14ac:dyDescent="0.35">
      <c r="A2315" s="1" t="s">
        <v>3153</v>
      </c>
      <c r="B2315">
        <v>154759079625226</v>
      </c>
      <c r="C2315">
        <v>-195622503032507</v>
      </c>
      <c r="D2315">
        <v>234805023964</v>
      </c>
      <c r="E2315">
        <v>-833127416653995</v>
      </c>
      <c r="F2315">
        <v>404772872602817</v>
      </c>
      <c r="G2315">
        <v>826788467173182</v>
      </c>
    </row>
    <row r="2316" spans="1:7" x14ac:dyDescent="0.35">
      <c r="A2316" s="1" t="s">
        <v>3154</v>
      </c>
      <c r="B2316">
        <v>333774026165835</v>
      </c>
      <c r="C2316">
        <v>937844478609866</v>
      </c>
      <c r="D2316">
        <v>186018020180334</v>
      </c>
      <c r="E2316">
        <v>504168616406454</v>
      </c>
      <c r="F2316">
        <v>959790199827335</v>
      </c>
      <c r="G2316">
        <v>989937781481807</v>
      </c>
    </row>
    <row r="2317" spans="1:7" x14ac:dyDescent="0.35">
      <c r="A2317" s="1" t="s">
        <v>3156</v>
      </c>
      <c r="B2317">
        <v>238733995190572</v>
      </c>
      <c r="C2317">
        <v>45321652443987</v>
      </c>
      <c r="D2317">
        <v>440683615177567</v>
      </c>
      <c r="E2317">
        <v>102843969875588</v>
      </c>
      <c r="F2317">
        <v>303743042512837</v>
      </c>
      <c r="G2317">
        <v>754576714027183</v>
      </c>
    </row>
    <row r="2318" spans="1:7" x14ac:dyDescent="0.35">
      <c r="A2318" s="1" t="s">
        <v>3157</v>
      </c>
      <c r="B2318">
        <v>476991978855639</v>
      </c>
      <c r="C2318">
        <v>354979379642962</v>
      </c>
      <c r="D2318">
        <v>332901559341629</v>
      </c>
      <c r="E2318">
        <v>106631936583594</v>
      </c>
      <c r="F2318">
        <v>286279298145969</v>
      </c>
      <c r="G2318">
        <v>741008217114203</v>
      </c>
    </row>
    <row r="2319" spans="1:7" x14ac:dyDescent="0.35">
      <c r="A2319" s="1" t="s">
        <v>3159</v>
      </c>
      <c r="B2319">
        <v>270655693462983</v>
      </c>
      <c r="C2319">
        <v>135187008799553</v>
      </c>
      <c r="D2319">
        <v>193619655134002</v>
      </c>
      <c r="E2319">
        <v>698209118831412</v>
      </c>
      <c r="F2319">
        <v>485046424553615</v>
      </c>
      <c r="G2319">
        <v>868755537801235</v>
      </c>
    </row>
    <row r="2320" spans="1:7" x14ac:dyDescent="0.35">
      <c r="A2320" s="1" t="s">
        <v>3160</v>
      </c>
      <c r="B2320">
        <v>105893749355227</v>
      </c>
      <c r="C2320">
        <v>235227388312707</v>
      </c>
      <c r="D2320">
        <v>253328825888636</v>
      </c>
      <c r="E2320">
        <v>928545685583027</v>
      </c>
      <c r="F2320">
        <v>35312458108965</v>
      </c>
      <c r="G2320">
        <v>794336945534367</v>
      </c>
    </row>
    <row r="2321" spans="1:7" x14ac:dyDescent="0.35">
      <c r="A2321" s="1" t="s">
        <v>3161</v>
      </c>
      <c r="B2321">
        <v>190285523523917</v>
      </c>
      <c r="C2321">
        <v>542899321954002</v>
      </c>
      <c r="D2321">
        <v>247683284095093</v>
      </c>
      <c r="E2321">
        <v>219190941341671</v>
      </c>
      <c r="F2321">
        <v>283860482345134</v>
      </c>
      <c r="G2321">
        <v>206630854562268</v>
      </c>
    </row>
    <row r="2322" spans="1:7" x14ac:dyDescent="0.35">
      <c r="A2322" s="1" t="s">
        <v>3162</v>
      </c>
      <c r="B2322">
        <v>85809907891982</v>
      </c>
      <c r="C2322">
        <v>-948710476342635</v>
      </c>
      <c r="D2322">
        <v>278494386195383</v>
      </c>
      <c r="E2322">
        <v>-34065694799214</v>
      </c>
      <c r="F2322">
        <v>733361852546639</v>
      </c>
      <c r="G2322">
        <v>946923838674753</v>
      </c>
    </row>
    <row r="2323" spans="1:7" x14ac:dyDescent="0.35">
      <c r="A2323" s="1" t="s">
        <v>3163</v>
      </c>
      <c r="B2323">
        <v>132553990535001</v>
      </c>
      <c r="C2323">
        <v>-318008426305891</v>
      </c>
      <c r="D2323">
        <v>550899306373931</v>
      </c>
      <c r="E2323">
        <v>-577253270473423</v>
      </c>
      <c r="F2323">
        <v>563768375903887</v>
      </c>
      <c r="G2323">
        <v>901619234507604</v>
      </c>
    </row>
    <row r="2324" spans="1:7" x14ac:dyDescent="0.35">
      <c r="A2324" s="1" t="s">
        <v>3165</v>
      </c>
      <c r="B2324">
        <v>572293767685163</v>
      </c>
      <c r="C2324">
        <v>598044118131248</v>
      </c>
      <c r="D2324">
        <v>173259710385799</v>
      </c>
      <c r="E2324">
        <v>34517206383387</v>
      </c>
      <c r="F2324">
        <v>55702412629129</v>
      </c>
      <c r="G2324">
        <v>8908166140916</v>
      </c>
    </row>
    <row r="2325" spans="1:7" x14ac:dyDescent="0.35">
      <c r="A2325" s="1" t="s">
        <v>3166</v>
      </c>
      <c r="B2325">
        <v>150030813255439</v>
      </c>
      <c r="C2325">
        <v>124401120707071</v>
      </c>
      <c r="D2325">
        <v>315230980260502</v>
      </c>
      <c r="E2325">
        <v>394634818583718</v>
      </c>
      <c r="F2325">
        <v>7935219587.4053602</v>
      </c>
      <c r="G2325">
        <v>164026913576624</v>
      </c>
    </row>
    <row r="2326" spans="1:7" x14ac:dyDescent="0.35">
      <c r="A2326" s="1" t="s">
        <v>3167</v>
      </c>
      <c r="B2326">
        <v>42539981547492</v>
      </c>
      <c r="C2326">
        <v>131258249443565</v>
      </c>
      <c r="D2326">
        <v>326849736310694</v>
      </c>
      <c r="E2326">
        <v>401585912000842</v>
      </c>
      <c r="F2326">
        <v>687988799617294</v>
      </c>
      <c r="G2326">
        <v>933780401793305</v>
      </c>
    </row>
    <row r="2327" spans="1:7" x14ac:dyDescent="0.35">
      <c r="A2327" s="1" t="s">
        <v>3169</v>
      </c>
      <c r="B2327">
        <v>728345252022145</v>
      </c>
      <c r="C2327">
        <v>-365569672602592</v>
      </c>
      <c r="D2327">
        <v>270684823674407</v>
      </c>
      <c r="E2327">
        <v>-135053627181669</v>
      </c>
      <c r="F2327">
        <v>176844027019095</v>
      </c>
      <c r="G2327">
        <v>615147668032642</v>
      </c>
    </row>
    <row r="2328" spans="1:7" x14ac:dyDescent="0.35">
      <c r="A2328" s="1" t="s">
        <v>3172</v>
      </c>
      <c r="B2328">
        <v>979624568812132</v>
      </c>
      <c r="C2328">
        <v>-559235581502018</v>
      </c>
      <c r="D2328">
        <v>289013998513355</v>
      </c>
      <c r="E2328">
        <v>-193497749028989</v>
      </c>
      <c r="F2328">
        <v>984562076717868</v>
      </c>
      <c r="G2328">
        <v>996695884534464</v>
      </c>
    </row>
    <row r="2329" spans="1:7" x14ac:dyDescent="0.35">
      <c r="A2329" s="1" t="s">
        <v>3173</v>
      </c>
      <c r="B2329">
        <v>164014756950307</v>
      </c>
      <c r="C2329">
        <v>-10413646971128</v>
      </c>
      <c r="D2329">
        <v>360828800058113</v>
      </c>
      <c r="E2329">
        <v>-288603541886092</v>
      </c>
      <c r="F2329">
        <v>390128250232996</v>
      </c>
      <c r="G2329">
        <v>451266156844851</v>
      </c>
    </row>
    <row r="2330" spans="1:7" x14ac:dyDescent="0.35">
      <c r="A2330" s="1" t="s">
        <v>3175</v>
      </c>
      <c r="B2330">
        <v>206387745817524</v>
      </c>
      <c r="C2330">
        <v>522149244170488</v>
      </c>
      <c r="D2330">
        <v>163314469841786</v>
      </c>
      <c r="E2330">
        <v>319720135439517</v>
      </c>
      <c r="F2330">
        <v>13876802271622</v>
      </c>
      <c r="G2330">
        <v>190529623384676</v>
      </c>
    </row>
    <row r="2331" spans="1:7" x14ac:dyDescent="0.35">
      <c r="A2331" s="1" t="s">
        <v>3176</v>
      </c>
      <c r="B2331">
        <v>481252592691632</v>
      </c>
      <c r="C2331">
        <v>493827354574996</v>
      </c>
      <c r="D2331">
        <v>235840747544038</v>
      </c>
      <c r="E2331">
        <v>209390175242209</v>
      </c>
      <c r="F2331">
        <v>362687331417187</v>
      </c>
      <c r="G2331">
        <v>244318454446488</v>
      </c>
    </row>
    <row r="2332" spans="1:7" x14ac:dyDescent="0.35">
      <c r="A2332" s="1" t="s">
        <v>3177</v>
      </c>
      <c r="B2332">
        <v>909774419025896</v>
      </c>
      <c r="C2332">
        <v>-476286450818098</v>
      </c>
      <c r="D2332">
        <v>256624901452569</v>
      </c>
      <c r="E2332">
        <v>-18559635020693</v>
      </c>
      <c r="F2332">
        <v>985192403871955</v>
      </c>
      <c r="G2332">
        <v>996993013854507</v>
      </c>
    </row>
    <row r="2333" spans="1:7" x14ac:dyDescent="0.35">
      <c r="A2333" s="1" t="s">
        <v>189</v>
      </c>
      <c r="B2333">
        <v>946105997706799</v>
      </c>
      <c r="C2333">
        <v>86873951459911</v>
      </c>
      <c r="D2333">
        <v>251711351782437</v>
      </c>
      <c r="E2333">
        <v>345133228377396</v>
      </c>
      <c r="F2333">
        <v>557826332175338</v>
      </c>
      <c r="G2333">
        <v>89125554378213</v>
      </c>
    </row>
    <row r="2334" spans="1:7" x14ac:dyDescent="0.35">
      <c r="A2334" s="1" t="s">
        <v>3178</v>
      </c>
      <c r="B2334">
        <v>134992883042318</v>
      </c>
      <c r="C2334">
        <v>-111819575351092</v>
      </c>
      <c r="D2334">
        <v>252043903895972</v>
      </c>
      <c r="E2334">
        <v>-443651179904132</v>
      </c>
      <c r="F2334">
        <v>657294797013227</v>
      </c>
      <c r="G2334">
        <v>928959630935913</v>
      </c>
    </row>
    <row r="2335" spans="1:7" x14ac:dyDescent="0.35">
      <c r="A2335" s="1" t="s">
        <v>3179</v>
      </c>
      <c r="B2335">
        <v>204375994122284</v>
      </c>
      <c r="C2335">
        <v>-544171225514579</v>
      </c>
      <c r="D2335">
        <v>444391936441271</v>
      </c>
      <c r="E2335">
        <v>-122452992705572</v>
      </c>
      <c r="F2335">
        <v>220752383809453</v>
      </c>
      <c r="G2335">
        <v>67476965689114</v>
      </c>
    </row>
    <row r="2336" spans="1:7" x14ac:dyDescent="0.35">
      <c r="A2336" s="1" t="s">
        <v>3180</v>
      </c>
      <c r="B2336">
        <v>673400482296127</v>
      </c>
      <c r="C2336">
        <v>-106053553403703</v>
      </c>
      <c r="D2336">
        <v>291406394277289</v>
      </c>
      <c r="E2336">
        <v>-36393694677402</v>
      </c>
      <c r="F2336">
        <v>715905094233456</v>
      </c>
      <c r="G2336">
        <v>94227689767471</v>
      </c>
    </row>
    <row r="2337" spans="1:7" x14ac:dyDescent="0.35">
      <c r="A2337" s="1" t="s">
        <v>3181</v>
      </c>
      <c r="B2337">
        <v>112535010598743</v>
      </c>
      <c r="C2337">
        <v>423755455433613</v>
      </c>
      <c r="D2337">
        <v>269916655888466</v>
      </c>
      <c r="E2337">
        <v>156994926466752</v>
      </c>
      <c r="F2337">
        <v>116426915071462</v>
      </c>
      <c r="G2337">
        <v>501306750290099</v>
      </c>
    </row>
    <row r="2338" spans="1:7" x14ac:dyDescent="0.35">
      <c r="A2338" s="1" t="s">
        <v>3182</v>
      </c>
      <c r="B2338">
        <v>748564512453549</v>
      </c>
      <c r="C2338">
        <v>-193167026111434</v>
      </c>
      <c r="D2338">
        <v>277335625434264</v>
      </c>
      <c r="E2338">
        <v>-696509962645314</v>
      </c>
      <c r="F2338">
        <v>486109520321883</v>
      </c>
      <c r="G2338">
        <v>869457485617026</v>
      </c>
    </row>
    <row r="2339" spans="1:7" x14ac:dyDescent="0.35">
      <c r="A2339" s="1" t="s">
        <v>3183</v>
      </c>
      <c r="B2339">
        <v>109976207591947</v>
      </c>
      <c r="C2339">
        <v>-238882512515762</v>
      </c>
      <c r="D2339">
        <v>242917638439163</v>
      </c>
      <c r="E2339">
        <v>-983388913422145</v>
      </c>
      <c r="F2339">
        <v>325416064636739</v>
      </c>
      <c r="G2339">
        <v>772291526079996</v>
      </c>
    </row>
    <row r="2340" spans="1:7" x14ac:dyDescent="0.35">
      <c r="A2340" s="1" t="s">
        <v>3185</v>
      </c>
      <c r="B2340">
        <v>837231808004021</v>
      </c>
      <c r="C2340">
        <v>238511546006435</v>
      </c>
      <c r="D2340">
        <v>269770220785678</v>
      </c>
      <c r="E2340">
        <v>884128519863292</v>
      </c>
      <c r="F2340">
        <v>376626839172363</v>
      </c>
      <c r="G2340">
        <v>807478315587217</v>
      </c>
    </row>
    <row r="2341" spans="1:7" x14ac:dyDescent="0.35">
      <c r="A2341" s="1" t="s">
        <v>3186</v>
      </c>
      <c r="B2341">
        <v>878910965465431</v>
      </c>
      <c r="C2341">
        <v>321579556569788</v>
      </c>
      <c r="D2341">
        <v>670936740547677</v>
      </c>
      <c r="E2341">
        <v>479299369277775</v>
      </c>
      <c r="F2341">
        <v>63172567079752</v>
      </c>
      <c r="G2341">
        <v>922970420754501</v>
      </c>
    </row>
    <row r="2342" spans="1:7" x14ac:dyDescent="0.35">
      <c r="A2342" s="1" t="s">
        <v>3187</v>
      </c>
      <c r="B2342">
        <v>891840591439246</v>
      </c>
      <c r="C2342">
        <v>-209039671115395</v>
      </c>
      <c r="D2342">
        <v>264867088320454</v>
      </c>
      <c r="E2342">
        <v>-789224786065094</v>
      </c>
      <c r="F2342">
        <v>429980637738558</v>
      </c>
      <c r="G2342">
        <v>841752741513042</v>
      </c>
    </row>
    <row r="2343" spans="1:7" x14ac:dyDescent="0.35">
      <c r="A2343" s="1" t="s">
        <v>3188</v>
      </c>
      <c r="B2343">
        <v>62299959266049</v>
      </c>
      <c r="C2343">
        <v>-419676628454538</v>
      </c>
      <c r="D2343">
        <v>327362367477238</v>
      </c>
      <c r="E2343">
        <v>-128199411462198</v>
      </c>
      <c r="F2343">
        <v>199844710795569</v>
      </c>
      <c r="G2343">
        <v>648909339726123</v>
      </c>
    </row>
    <row r="2344" spans="1:7" x14ac:dyDescent="0.35">
      <c r="A2344" s="1" t="s">
        <v>3189</v>
      </c>
      <c r="B2344">
        <v>274797533980207</v>
      </c>
      <c r="C2344">
        <v>-171364888584202</v>
      </c>
      <c r="D2344">
        <v>203346987879816</v>
      </c>
      <c r="E2344">
        <v>-842721548870368</v>
      </c>
      <c r="F2344">
        <v>932840050812314</v>
      </c>
      <c r="G2344">
        <v>986909142081197</v>
      </c>
    </row>
    <row r="2345" spans="1:7" x14ac:dyDescent="0.35">
      <c r="A2345" s="1" t="s">
        <v>3190</v>
      </c>
      <c r="B2345">
        <v>402905567296001</v>
      </c>
      <c r="C2345">
        <v>14787486427653</v>
      </c>
      <c r="D2345">
        <v>328815085855909</v>
      </c>
      <c r="E2345">
        <v>449720437526795</v>
      </c>
      <c r="F2345">
        <v>652912032871983</v>
      </c>
      <c r="G2345">
        <v>928862106969568</v>
      </c>
    </row>
    <row r="2346" spans="1:7" x14ac:dyDescent="0.35">
      <c r="A2346" s="1" t="s">
        <v>3192</v>
      </c>
      <c r="B2346">
        <v>327989787145492</v>
      </c>
      <c r="C2346">
        <v>145583905476603</v>
      </c>
      <c r="D2346">
        <v>197660432154441</v>
      </c>
      <c r="E2346">
        <v>736535400078716</v>
      </c>
      <c r="F2346">
        <v>461404932269533</v>
      </c>
      <c r="G2346">
        <v>858374201700555</v>
      </c>
    </row>
    <row r="2347" spans="1:7" x14ac:dyDescent="0.35">
      <c r="A2347" s="1" t="s">
        <v>3193</v>
      </c>
      <c r="B2347">
        <v>153478862070988</v>
      </c>
      <c r="C2347">
        <v>-516189428638847</v>
      </c>
      <c r="D2347">
        <v>212493174542895</v>
      </c>
      <c r="E2347">
        <v>-242920474857251</v>
      </c>
      <c r="F2347">
        <v>151319841233425</v>
      </c>
      <c r="G2347">
        <v>130983571437729</v>
      </c>
    </row>
    <row r="2348" spans="1:7" x14ac:dyDescent="0.35">
      <c r="A2348" s="1" t="s">
        <v>3194</v>
      </c>
      <c r="B2348">
        <v>403257690228807</v>
      </c>
      <c r="C2348">
        <v>-170144440082687</v>
      </c>
      <c r="D2348">
        <v>398388497883946</v>
      </c>
      <c r="E2348">
        <v>-427081707896727</v>
      </c>
      <c r="F2348">
        <v>669319815730486</v>
      </c>
      <c r="G2348">
        <v>931426823483136</v>
      </c>
    </row>
    <row r="2349" spans="1:7" x14ac:dyDescent="0.35">
      <c r="A2349" s="1" t="s">
        <v>3195</v>
      </c>
      <c r="B2349">
        <v>982140595614076</v>
      </c>
      <c r="C2349">
        <v>481119704938001</v>
      </c>
      <c r="D2349">
        <v>632050469059265</v>
      </c>
      <c r="E2349">
        <v>761204569081473</v>
      </c>
      <c r="F2349">
        <v>93932326509843</v>
      </c>
      <c r="G2349">
        <v>987820994277294</v>
      </c>
    </row>
    <row r="2350" spans="1:7" x14ac:dyDescent="0.35">
      <c r="A2350" s="1" t="s">
        <v>3196</v>
      </c>
      <c r="B2350">
        <v>16988141268083</v>
      </c>
      <c r="C2350">
        <v>-341440138958321</v>
      </c>
      <c r="D2350">
        <v>219787741000455</v>
      </c>
      <c r="E2350">
        <v>-155349946909739</v>
      </c>
      <c r="F2350">
        <v>120303855999333</v>
      </c>
      <c r="G2350">
        <v>510516283547587</v>
      </c>
    </row>
    <row r="2351" spans="1:7" x14ac:dyDescent="0.35">
      <c r="A2351" s="1" t="s">
        <v>3197</v>
      </c>
      <c r="B2351">
        <v>565505088843573</v>
      </c>
      <c r="C2351">
        <v>-821224764645027</v>
      </c>
      <c r="D2351">
        <v>404992175219428</v>
      </c>
      <c r="E2351">
        <v>-202775464538316</v>
      </c>
      <c r="F2351">
        <v>425852954042097</v>
      </c>
      <c r="G2351">
        <v>272107631020164</v>
      </c>
    </row>
    <row r="2352" spans="1:7" x14ac:dyDescent="0.35">
      <c r="A2352" s="1" t="s">
        <v>3198</v>
      </c>
      <c r="B2352">
        <v>340129967484645</v>
      </c>
      <c r="C2352">
        <v>-175202739318806</v>
      </c>
      <c r="D2352">
        <v>358964385481567</v>
      </c>
      <c r="E2352">
        <v>-488078334244116</v>
      </c>
      <c r="F2352">
        <v>6254943566445</v>
      </c>
      <c r="G2352">
        <v>921689749673294</v>
      </c>
    </row>
    <row r="2353" spans="1:7" x14ac:dyDescent="0.35">
      <c r="A2353" s="1" t="s">
        <v>3199</v>
      </c>
      <c r="B2353">
        <v>217876883625463</v>
      </c>
      <c r="C2353">
        <v>-136753832676751</v>
      </c>
      <c r="D2353">
        <v>203822936885261</v>
      </c>
      <c r="E2353">
        <v>-670944275293877</v>
      </c>
      <c r="F2353">
        <v>502256029446241</v>
      </c>
      <c r="G2353">
        <v>875526406408766</v>
      </c>
    </row>
    <row r="2354" spans="1:7" x14ac:dyDescent="0.35">
      <c r="A2354" s="1" t="s">
        <v>3200</v>
      </c>
      <c r="B2354">
        <v>534971267790144</v>
      </c>
      <c r="C2354">
        <v>-135045971278164</v>
      </c>
      <c r="D2354">
        <v>33243030765508</v>
      </c>
      <c r="E2354">
        <v>-406238445076686</v>
      </c>
      <c r="F2354">
        <v>684567408638387</v>
      </c>
      <c r="G2354">
        <v>933682069834873</v>
      </c>
    </row>
    <row r="2355" spans="1:7" x14ac:dyDescent="0.35">
      <c r="A2355" s="1" t="s">
        <v>3202</v>
      </c>
      <c r="B2355">
        <v>336272322414918</v>
      </c>
      <c r="C2355">
        <v>34471756288805</v>
      </c>
      <c r="D2355">
        <v>357642758344243</v>
      </c>
      <c r="E2355">
        <v>963860038670903</v>
      </c>
      <c r="F2355">
        <v>335116101022863</v>
      </c>
      <c r="G2355">
        <v>782130378554018</v>
      </c>
    </row>
    <row r="2356" spans="1:7" x14ac:dyDescent="0.35">
      <c r="A2356" s="1" t="s">
        <v>3203</v>
      </c>
      <c r="B2356">
        <v>663702247977532</v>
      </c>
      <c r="C2356">
        <v>773945857349186</v>
      </c>
      <c r="D2356">
        <v>295346317889933</v>
      </c>
      <c r="E2356">
        <v>262046895616831</v>
      </c>
      <c r="F2356">
        <v>878089243783766</v>
      </c>
      <c r="G2356">
        <v>858666540186465</v>
      </c>
    </row>
    <row r="2357" spans="1:7" x14ac:dyDescent="0.35">
      <c r="A2357" s="1" t="s">
        <v>3204</v>
      </c>
      <c r="B2357">
        <v>512102610633433</v>
      </c>
      <c r="C2357">
        <v>518345679597472</v>
      </c>
      <c r="D2357">
        <v>3390684502026</v>
      </c>
      <c r="E2357">
        <v>152873462360697</v>
      </c>
      <c r="F2357">
        <v>987802937546032</v>
      </c>
      <c r="G2357">
        <v>997841524287885</v>
      </c>
    </row>
    <row r="2358" spans="1:7" x14ac:dyDescent="0.35">
      <c r="A2358" s="1" t="s">
        <v>3205</v>
      </c>
      <c r="B2358">
        <v>50629101913597</v>
      </c>
      <c r="C2358">
        <v>535616664979415</v>
      </c>
      <c r="D2358">
        <v>25418622744904</v>
      </c>
      <c r="E2358">
        <v>21071820859641</v>
      </c>
      <c r="F2358">
        <v>351017991314245</v>
      </c>
      <c r="G2358">
        <v>23893558393047</v>
      </c>
    </row>
    <row r="2359" spans="1:7" x14ac:dyDescent="0.35">
      <c r="A2359" s="1" t="s">
        <v>3206</v>
      </c>
      <c r="B2359">
        <v>737025165167619</v>
      </c>
      <c r="C2359">
        <v>884179883222043</v>
      </c>
      <c r="D2359">
        <v>268454674377628</v>
      </c>
      <c r="E2359">
        <v>329359093959486</v>
      </c>
      <c r="F2359">
        <v>741884282771796</v>
      </c>
      <c r="G2359">
        <v>948856952310221</v>
      </c>
    </row>
    <row r="2360" spans="1:7" x14ac:dyDescent="0.35">
      <c r="A2360" s="1" t="s">
        <v>3208</v>
      </c>
      <c r="B2360">
        <v>15398859690364</v>
      </c>
      <c r="C2360">
        <v>142792376991018</v>
      </c>
      <c r="D2360">
        <v>245477514319076</v>
      </c>
      <c r="E2360">
        <v>581692288139328</v>
      </c>
      <c r="F2360">
        <v>560773966983632</v>
      </c>
      <c r="G2360">
        <v>900972943472729</v>
      </c>
    </row>
    <row r="2361" spans="1:7" x14ac:dyDescent="0.35">
      <c r="A2361" s="1" t="s">
        <v>3209</v>
      </c>
      <c r="B2361">
        <v>223842472763325</v>
      </c>
      <c r="C2361">
        <v>401628203976067</v>
      </c>
      <c r="D2361">
        <v>441395362554818</v>
      </c>
      <c r="E2361">
        <v>909905807916567</v>
      </c>
      <c r="F2361">
        <v>362872186564635</v>
      </c>
      <c r="G2361">
        <v>800723052616922</v>
      </c>
    </row>
    <row r="2362" spans="1:7" x14ac:dyDescent="0.35">
      <c r="A2362" s="1" t="s">
        <v>3210</v>
      </c>
      <c r="B2362">
        <v>348669705513982</v>
      </c>
      <c r="C2362">
        <v>869134411415672</v>
      </c>
      <c r="D2362">
        <v>371611355856714</v>
      </c>
      <c r="E2362">
        <v>233882629719957</v>
      </c>
      <c r="F2362">
        <v>815076098734451</v>
      </c>
      <c r="G2362">
        <v>96412916105749</v>
      </c>
    </row>
    <row r="2363" spans="1:7" x14ac:dyDescent="0.35">
      <c r="A2363" s="1" t="s">
        <v>3211</v>
      </c>
      <c r="B2363">
        <v>136813665700266</v>
      </c>
      <c r="C2363">
        <v>155036241465738</v>
      </c>
      <c r="D2363">
        <v>59083698730614</v>
      </c>
      <c r="E2363">
        <v>262401042583014</v>
      </c>
      <c r="F2363">
        <v>793012268970284</v>
      </c>
      <c r="G2363">
        <v>9600481925818</v>
      </c>
    </row>
    <row r="2364" spans="1:7" x14ac:dyDescent="0.35">
      <c r="A2364" s="1" t="s">
        <v>3212</v>
      </c>
      <c r="B2364">
        <v>552337109965726</v>
      </c>
      <c r="C2364">
        <v>365520109496716</v>
      </c>
      <c r="D2364">
        <v>346489227601982</v>
      </c>
      <c r="E2364">
        <v>105492488764065</v>
      </c>
      <c r="F2364">
        <v>291459678828849</v>
      </c>
      <c r="G2364">
        <v>745252967470779</v>
      </c>
    </row>
    <row r="2365" spans="1:7" x14ac:dyDescent="0.35">
      <c r="A2365" s="1" t="s">
        <v>3213</v>
      </c>
      <c r="B2365">
        <v>724231018088487</v>
      </c>
      <c r="C2365">
        <v>983526137104694</v>
      </c>
      <c r="D2365">
        <v>26925808305395</v>
      </c>
      <c r="E2365">
        <v>365272650666398</v>
      </c>
      <c r="F2365">
        <v>714907891647001</v>
      </c>
      <c r="G2365">
        <v>942270192647388</v>
      </c>
    </row>
    <row r="2366" spans="1:7" x14ac:dyDescent="0.35">
      <c r="A2366" s="1" t="s">
        <v>3214</v>
      </c>
      <c r="B2366">
        <v>532821647063183</v>
      </c>
      <c r="C2366">
        <v>391081076635502</v>
      </c>
      <c r="D2366">
        <v>239267684535819</v>
      </c>
      <c r="E2366">
        <v>163449183450829</v>
      </c>
      <c r="F2366">
        <v>102155619399837</v>
      </c>
      <c r="G2366">
        <v>465893626903712</v>
      </c>
    </row>
    <row r="2367" spans="1:7" x14ac:dyDescent="0.35">
      <c r="A2367" s="1" t="s">
        <v>3217</v>
      </c>
      <c r="B2367">
        <v>426631295863651</v>
      </c>
      <c r="C2367">
        <v>727714528776434</v>
      </c>
      <c r="D2367">
        <v>179728427242362</v>
      </c>
      <c r="E2367">
        <v>404896732220951</v>
      </c>
      <c r="F2367">
        <v>5144412642.7025299</v>
      </c>
      <c r="G2367">
        <v>112101729948336</v>
      </c>
    </row>
    <row r="2368" spans="1:7" x14ac:dyDescent="0.35">
      <c r="A2368" s="1" t="s">
        <v>3218</v>
      </c>
      <c r="B2368">
        <v>539043773894653</v>
      </c>
      <c r="C2368">
        <v>441727169966225</v>
      </c>
      <c r="D2368">
        <v>309607855026125</v>
      </c>
      <c r="E2368">
        <v>142673114649805</v>
      </c>
      <c r="F2368">
        <v>153657404290311</v>
      </c>
      <c r="G2368">
        <v>575891310176381</v>
      </c>
    </row>
    <row r="2369" spans="1:7" x14ac:dyDescent="0.35">
      <c r="A2369" s="1" t="s">
        <v>3219</v>
      </c>
      <c r="B2369">
        <v>206748724067332</v>
      </c>
      <c r="C2369">
        <v>684715439837255</v>
      </c>
      <c r="D2369">
        <v>44458125719689</v>
      </c>
      <c r="E2369">
        <v>154013564169219</v>
      </c>
      <c r="F2369">
        <v>877599040532028</v>
      </c>
      <c r="G2369">
        <v>975776854732333</v>
      </c>
    </row>
    <row r="2370" spans="1:7" x14ac:dyDescent="0.35">
      <c r="A2370" s="1" t="s">
        <v>3221</v>
      </c>
      <c r="B2370">
        <v>284035880453599</v>
      </c>
      <c r="C2370">
        <v>534124669852976</v>
      </c>
      <c r="D2370">
        <v>394598692283916</v>
      </c>
      <c r="E2370">
        <v>135358955895543</v>
      </c>
      <c r="F2370">
        <v>175867359833095</v>
      </c>
      <c r="G2370">
        <v>613266151736797</v>
      </c>
    </row>
    <row r="2371" spans="1:7" x14ac:dyDescent="0.35">
      <c r="A2371" s="1" t="s">
        <v>3222</v>
      </c>
      <c r="B2371">
        <v>269665607099376</v>
      </c>
      <c r="C2371">
        <v>115145692812674</v>
      </c>
      <c r="D2371">
        <v>439778105979194</v>
      </c>
      <c r="E2371">
        <v>261826796848594</v>
      </c>
      <c r="F2371">
        <v>883773729454503</v>
      </c>
      <c r="G2371">
        <v>862228234721413</v>
      </c>
    </row>
    <row r="2372" spans="1:7" x14ac:dyDescent="0.35">
      <c r="A2372" s="1" t="s">
        <v>3223</v>
      </c>
      <c r="B2372">
        <v>5304231249011</v>
      </c>
      <c r="C2372">
        <v>-664885384162175</v>
      </c>
      <c r="D2372">
        <v>298104860476628</v>
      </c>
      <c r="E2372">
        <v>-223037418141763</v>
      </c>
      <c r="F2372">
        <v>257226121423517</v>
      </c>
      <c r="G2372">
        <v>192128913693072</v>
      </c>
    </row>
    <row r="2373" spans="1:7" x14ac:dyDescent="0.35">
      <c r="A2373" s="1" t="s">
        <v>3224</v>
      </c>
      <c r="B2373">
        <v>123635565607747</v>
      </c>
      <c r="C2373">
        <v>-315308099703278</v>
      </c>
      <c r="D2373">
        <v>22921298909184</v>
      </c>
      <c r="E2373">
        <v>-13756118313912</v>
      </c>
      <c r="F2373">
        <v>890587235165869</v>
      </c>
      <c r="G2373">
        <v>977308516126303</v>
      </c>
    </row>
    <row r="2374" spans="1:7" x14ac:dyDescent="0.35">
      <c r="A2374" s="1" t="s">
        <v>3225</v>
      </c>
      <c r="B2374">
        <v>122219376447246</v>
      </c>
      <c r="C2374">
        <v>210513705774316</v>
      </c>
      <c r="D2374">
        <v>240998992843216</v>
      </c>
      <c r="E2374">
        <v>873504504275118</v>
      </c>
      <c r="F2374">
        <v>382388152204131</v>
      </c>
      <c r="G2374">
        <v>812405730222985</v>
      </c>
    </row>
    <row r="2375" spans="1:7" x14ac:dyDescent="0.35">
      <c r="A2375" s="1" t="s">
        <v>3226</v>
      </c>
      <c r="B2375">
        <v>514175156533475</v>
      </c>
      <c r="C2375">
        <v>-538131065718971</v>
      </c>
      <c r="D2375">
        <v>310592127152789</v>
      </c>
      <c r="E2375">
        <v>-17325972511024</v>
      </c>
      <c r="F2375">
        <v>831672781970187</v>
      </c>
      <c r="G2375">
        <v>41615673901963</v>
      </c>
    </row>
    <row r="2376" spans="1:7" x14ac:dyDescent="0.35">
      <c r="A2376" s="1" t="s">
        <v>3227</v>
      </c>
      <c r="B2376">
        <v>478187670677123</v>
      </c>
      <c r="C2376">
        <v>-616607859651484</v>
      </c>
      <c r="D2376">
        <v>312931659708161</v>
      </c>
      <c r="E2376">
        <v>-197042338326052</v>
      </c>
      <c r="F2376">
        <v>843794406010175</v>
      </c>
      <c r="G2376">
        <v>97080996618674</v>
      </c>
    </row>
    <row r="2377" spans="1:7" x14ac:dyDescent="0.35">
      <c r="A2377" s="1" t="s">
        <v>3228</v>
      </c>
      <c r="B2377">
        <v>631714530149705</v>
      </c>
      <c r="C2377">
        <v>-280477582813733</v>
      </c>
      <c r="D2377">
        <v>31182627336174</v>
      </c>
      <c r="E2377">
        <v>-899467449583249</v>
      </c>
      <c r="F2377">
        <v>368403726230401</v>
      </c>
      <c r="G2377">
        <v>80312967767468</v>
      </c>
    </row>
    <row r="2378" spans="1:7" x14ac:dyDescent="0.35">
      <c r="A2378" s="1" t="s">
        <v>3229</v>
      </c>
      <c r="B2378">
        <v>898799455769616</v>
      </c>
      <c r="C2378">
        <v>207015204964362</v>
      </c>
      <c r="D2378">
        <v>279335725953385</v>
      </c>
      <c r="E2378">
        <v>741098204527223</v>
      </c>
      <c r="F2378">
        <v>45863389818892</v>
      </c>
      <c r="G2378">
        <v>857744364905909</v>
      </c>
    </row>
    <row r="2379" spans="1:7" x14ac:dyDescent="0.35">
      <c r="A2379" s="1" t="s">
        <v>3230</v>
      </c>
      <c r="B2379">
        <v>378089041935051</v>
      </c>
      <c r="C2379">
        <v>959948155692643</v>
      </c>
      <c r="D2379">
        <v>205877782845081</v>
      </c>
      <c r="E2379">
        <v>466270882864027</v>
      </c>
      <c r="F2379">
        <v>641021617723287</v>
      </c>
      <c r="G2379">
        <v>924580323018921</v>
      </c>
    </row>
    <row r="2380" spans="1:7" x14ac:dyDescent="0.35">
      <c r="A2380" s="1" t="s">
        <v>3231</v>
      </c>
      <c r="B2380">
        <v>689148473612978</v>
      </c>
      <c r="C2380">
        <v>-318399519751738</v>
      </c>
      <c r="D2380">
        <v>29762684073683</v>
      </c>
      <c r="E2380">
        <v>-106979437393308</v>
      </c>
      <c r="F2380">
        <v>284711875272722</v>
      </c>
      <c r="G2380">
        <v>739043060191475</v>
      </c>
    </row>
    <row r="2381" spans="1:7" x14ac:dyDescent="0.35">
      <c r="A2381" s="1" t="s">
        <v>3233</v>
      </c>
      <c r="B2381">
        <v>435721396268506</v>
      </c>
      <c r="C2381">
        <v>-461966611969972</v>
      </c>
      <c r="D2381">
        <v>318314440593673</v>
      </c>
      <c r="E2381">
        <v>-145129014916314</v>
      </c>
      <c r="F2381">
        <v>146699083168086</v>
      </c>
      <c r="G2381">
        <v>562059578744953</v>
      </c>
    </row>
    <row r="2382" spans="1:7" x14ac:dyDescent="0.35">
      <c r="A2382" s="1" t="s">
        <v>3234</v>
      </c>
      <c r="B2382">
        <v>686798414630837</v>
      </c>
      <c r="C2382">
        <v>643065258051271</v>
      </c>
      <c r="D2382">
        <v>283830576289256</v>
      </c>
      <c r="E2382">
        <v>226566589991317</v>
      </c>
      <c r="F2382">
        <v>820760774036857</v>
      </c>
      <c r="G2382">
        <v>965695137518249</v>
      </c>
    </row>
    <row r="2383" spans="1:7" x14ac:dyDescent="0.35">
      <c r="A2383" s="1" t="s">
        <v>3235</v>
      </c>
      <c r="B2383">
        <v>746059905017188</v>
      </c>
      <c r="C2383">
        <v>-271558785483296</v>
      </c>
      <c r="D2383">
        <v>275048387492539</v>
      </c>
      <c r="E2383">
        <v>-98731277052356</v>
      </c>
      <c r="F2383">
        <v>323489332041741</v>
      </c>
      <c r="G2383">
        <v>770478500945928</v>
      </c>
    </row>
    <row r="2384" spans="1:7" x14ac:dyDescent="0.35">
      <c r="A2384" s="1" t="s">
        <v>3236</v>
      </c>
      <c r="B2384">
        <v>726277688536917</v>
      </c>
      <c r="C2384">
        <v>-137449231709127</v>
      </c>
      <c r="D2384">
        <v>267983115488557</v>
      </c>
      <c r="E2384">
        <v>-512902581412805</v>
      </c>
      <c r="F2384">
        <v>608019467625978</v>
      </c>
      <c r="G2384">
        <v>91489071224914</v>
      </c>
    </row>
    <row r="2385" spans="1:7" x14ac:dyDescent="0.35">
      <c r="A2385" s="1" t="s">
        <v>3237</v>
      </c>
      <c r="B2385">
        <v>23961964629956</v>
      </c>
      <c r="C2385">
        <v>-470982788347474</v>
      </c>
      <c r="D2385">
        <v>409065783885587</v>
      </c>
      <c r="E2385">
        <v>-115136197379736</v>
      </c>
      <c r="F2385">
        <v>249583350921472</v>
      </c>
      <c r="G2385">
        <v>703660070786994</v>
      </c>
    </row>
    <row r="2386" spans="1:7" x14ac:dyDescent="0.35">
      <c r="A2386" s="1" t="s">
        <v>3238</v>
      </c>
      <c r="B2386">
        <v>741918514047872</v>
      </c>
      <c r="C2386">
        <v>398081108012554</v>
      </c>
      <c r="D2386">
        <v>281446106173181</v>
      </c>
      <c r="E2386">
        <v>14144132723144</v>
      </c>
      <c r="F2386">
        <v>157240595402286</v>
      </c>
      <c r="G2386">
        <v>583109173288056</v>
      </c>
    </row>
    <row r="2387" spans="1:7" x14ac:dyDescent="0.35">
      <c r="A2387" s="1" t="s">
        <v>3241</v>
      </c>
      <c r="B2387">
        <v>152751464316523</v>
      </c>
      <c r="C2387">
        <v>-325327601151136</v>
      </c>
      <c r="D2387">
        <v>521338497716085</v>
      </c>
      <c r="E2387">
        <v>-624023743836975</v>
      </c>
      <c r="F2387">
        <v>950242404162355</v>
      </c>
      <c r="G2387">
        <v>988824617287921</v>
      </c>
    </row>
    <row r="2388" spans="1:7" x14ac:dyDescent="0.35">
      <c r="A2388" s="1" t="s">
        <v>3242</v>
      </c>
      <c r="B2388">
        <v>321759493485458</v>
      </c>
      <c r="C2388">
        <v>464757119491155</v>
      </c>
      <c r="D2388">
        <v>198445274796706</v>
      </c>
      <c r="E2388">
        <v>23419913624412</v>
      </c>
      <c r="F2388">
        <v>814830385551981</v>
      </c>
      <c r="G2388">
        <v>96412916105749</v>
      </c>
    </row>
    <row r="2389" spans="1:7" x14ac:dyDescent="0.35">
      <c r="A2389" s="1" t="s">
        <v>3243</v>
      </c>
      <c r="B2389">
        <v>120517444892105</v>
      </c>
      <c r="C2389">
        <v>-568543311846798</v>
      </c>
      <c r="D2389">
        <v>593441175159359</v>
      </c>
      <c r="E2389">
        <v>-95804493460388</v>
      </c>
      <c r="F2389">
        <v>338040100551838</v>
      </c>
      <c r="G2389">
        <v>783713420784965</v>
      </c>
    </row>
    <row r="2390" spans="1:7" x14ac:dyDescent="0.35">
      <c r="A2390" s="1" t="s">
        <v>190</v>
      </c>
      <c r="B2390">
        <v>212482536993269</v>
      </c>
      <c r="C2390">
        <v>755031168702811</v>
      </c>
      <c r="D2390">
        <v>209096719309394</v>
      </c>
      <c r="E2390">
        <v>361091829272374</v>
      </c>
      <c r="F2390">
        <v>9711953001873</v>
      </c>
      <c r="G2390">
        <v>993190397817798</v>
      </c>
    </row>
    <row r="2391" spans="1:7" x14ac:dyDescent="0.35">
      <c r="A2391" s="1" t="s">
        <v>3245</v>
      </c>
      <c r="B2391">
        <v>109860075032345</v>
      </c>
      <c r="C2391">
        <v>236761926261963</v>
      </c>
      <c r="D2391">
        <v>261131292642065</v>
      </c>
      <c r="E2391">
        <v>906677724704924</v>
      </c>
      <c r="F2391">
        <v>364577246278899</v>
      </c>
      <c r="G2391">
        <v>801410109150511</v>
      </c>
    </row>
    <row r="2392" spans="1:7" x14ac:dyDescent="0.35">
      <c r="A2392" s="1" t="s">
        <v>3247</v>
      </c>
      <c r="B2392">
        <v>363915015502609</v>
      </c>
      <c r="C2392">
        <v>269622660602557</v>
      </c>
      <c r="D2392">
        <v>2156729784108</v>
      </c>
      <c r="E2392">
        <v>125014576508049</v>
      </c>
      <c r="F2392">
        <v>211246304467374</v>
      </c>
      <c r="G2392">
        <v>664887028570784</v>
      </c>
    </row>
    <row r="2393" spans="1:7" x14ac:dyDescent="0.35">
      <c r="A2393" s="1" t="s">
        <v>3248</v>
      </c>
      <c r="B2393">
        <v>305375217660623</v>
      </c>
      <c r="C2393">
        <v>-153541640407083</v>
      </c>
      <c r="D2393">
        <v>200948813879007</v>
      </c>
      <c r="E2393">
        <v>-764083337657976</v>
      </c>
      <c r="F2393">
        <v>444817581131191</v>
      </c>
      <c r="G2393">
        <v>849931853417595</v>
      </c>
    </row>
    <row r="2394" spans="1:7" x14ac:dyDescent="0.35">
      <c r="A2394" s="1" t="s">
        <v>3249</v>
      </c>
      <c r="B2394">
        <v>987630779264069</v>
      </c>
      <c r="C2394">
        <v>445373034144183</v>
      </c>
      <c r="D2394">
        <v>608775038723044</v>
      </c>
      <c r="E2394">
        <v>731588856005644</v>
      </c>
      <c r="F2394">
        <v>464419552128545</v>
      </c>
      <c r="G2394">
        <v>858936645470201</v>
      </c>
    </row>
    <row r="2395" spans="1:7" x14ac:dyDescent="0.35">
      <c r="A2395" s="1" t="s">
        <v>3250</v>
      </c>
      <c r="B2395">
        <v>500731813960614</v>
      </c>
      <c r="C2395">
        <v>-539579609292933</v>
      </c>
      <c r="D2395">
        <v>313999525817272</v>
      </c>
      <c r="E2395">
        <v>-171840899405349</v>
      </c>
      <c r="F2395">
        <v>863562610682704</v>
      </c>
      <c r="G2395">
        <v>974748962284634</v>
      </c>
    </row>
    <row r="2396" spans="1:7" x14ac:dyDescent="0.35">
      <c r="A2396" s="1" t="s">
        <v>3252</v>
      </c>
      <c r="B2396">
        <v>402181463277989</v>
      </c>
      <c r="C2396">
        <v>-249034288727154</v>
      </c>
      <c r="D2396">
        <v>332942297358653</v>
      </c>
      <c r="E2396">
        <v>-747980327831067</v>
      </c>
      <c r="F2396">
        <v>454472023444451</v>
      </c>
      <c r="G2396">
        <v>856299216261757</v>
      </c>
    </row>
    <row r="2397" spans="1:7" x14ac:dyDescent="0.35">
      <c r="A2397" s="1" t="s">
        <v>3253</v>
      </c>
      <c r="B2397">
        <v>10436183232138</v>
      </c>
      <c r="C2397">
        <v>899151558331728</v>
      </c>
      <c r="D2397">
        <v>247527832178367</v>
      </c>
      <c r="E2397">
        <v>363252709975582</v>
      </c>
      <c r="F2397">
        <v>716416115948797</v>
      </c>
      <c r="G2397">
        <v>94227689767471</v>
      </c>
    </row>
    <row r="2398" spans="1:7" x14ac:dyDescent="0.35">
      <c r="A2398" s="1" t="s">
        <v>3255</v>
      </c>
      <c r="B2398">
        <v>457084797689401</v>
      </c>
      <c r="C2398">
        <v>-138258408662948</v>
      </c>
      <c r="D2398">
        <v>309488026644982</v>
      </c>
      <c r="E2398">
        <v>-44673265767902</v>
      </c>
      <c r="F2398">
        <v>655068099199892</v>
      </c>
      <c r="G2398">
        <v>928959630935913</v>
      </c>
    </row>
    <row r="2399" spans="1:7" x14ac:dyDescent="0.35">
      <c r="A2399" s="1" t="s">
        <v>3256</v>
      </c>
      <c r="B2399">
        <v>261528552381274</v>
      </c>
      <c r="C2399">
        <v>203853883300629</v>
      </c>
      <c r="D2399">
        <v>216287724727228</v>
      </c>
      <c r="E2399">
        <v>942512496063846</v>
      </c>
      <c r="F2399">
        <v>4.2959373047920999E-8</v>
      </c>
      <c r="G2399">
        <v>7.7180626812052095E-5</v>
      </c>
    </row>
    <row r="2400" spans="1:7" x14ac:dyDescent="0.35">
      <c r="A2400" s="1" t="s">
        <v>3257</v>
      </c>
      <c r="B2400">
        <v>174937509204987</v>
      </c>
      <c r="C2400">
        <v>-442851529096347</v>
      </c>
      <c r="D2400">
        <v>503599290005138</v>
      </c>
      <c r="E2400">
        <v>-879372822570558</v>
      </c>
      <c r="F2400">
        <v>379199162846901</v>
      </c>
      <c r="G2400">
        <v>809188205984137</v>
      </c>
    </row>
    <row r="2401" spans="1:7" x14ac:dyDescent="0.35">
      <c r="A2401" s="1" t="s">
        <v>3258</v>
      </c>
      <c r="B2401">
        <v>15644178436896</v>
      </c>
      <c r="C2401">
        <v>-189131600121649</v>
      </c>
      <c r="D2401">
        <v>236168181814171</v>
      </c>
      <c r="E2401">
        <v>-800834382806349</v>
      </c>
      <c r="F2401">
        <v>423227531230799</v>
      </c>
      <c r="G2401">
        <v>837724630499968</v>
      </c>
    </row>
    <row r="2402" spans="1:7" x14ac:dyDescent="0.35">
      <c r="A2402" s="1" t="s">
        <v>3259</v>
      </c>
      <c r="B2402">
        <v>30256570687359</v>
      </c>
      <c r="C2402">
        <v>-796446513186821</v>
      </c>
      <c r="D2402">
        <v>390974466370245</v>
      </c>
      <c r="E2402">
        <v>-203708063235158</v>
      </c>
      <c r="F2402">
        <v>416419624091366</v>
      </c>
      <c r="G2402">
        <v>267908535361823</v>
      </c>
    </row>
    <row r="2403" spans="1:7" x14ac:dyDescent="0.35">
      <c r="A2403" s="1" t="s">
        <v>3261</v>
      </c>
      <c r="B2403">
        <v>239878175916038</v>
      </c>
      <c r="C2403">
        <v>-494575189698052</v>
      </c>
      <c r="D2403">
        <v>431412654736449</v>
      </c>
      <c r="E2403">
        <v>-114640862818498</v>
      </c>
      <c r="F2403">
        <v>251626114296009</v>
      </c>
      <c r="G2403">
        <v>705764995207068</v>
      </c>
    </row>
    <row r="2404" spans="1:7" x14ac:dyDescent="0.35">
      <c r="A2404" s="1" t="s">
        <v>3262</v>
      </c>
      <c r="B2404">
        <v>109383976796929</v>
      </c>
      <c r="C2404">
        <v>75525957079973</v>
      </c>
      <c r="D2404">
        <v>238124477309615</v>
      </c>
      <c r="E2404">
        <v>317170069760499</v>
      </c>
      <c r="F2404">
        <v>751114559226351</v>
      </c>
      <c r="G2404">
        <v>950464811306995</v>
      </c>
    </row>
    <row r="2405" spans="1:7" x14ac:dyDescent="0.35">
      <c r="A2405" s="1" t="s">
        <v>3263</v>
      </c>
      <c r="B2405">
        <v>919219380610826</v>
      </c>
      <c r="C2405">
        <v>-231246248213089</v>
      </c>
      <c r="D2405">
        <v>635900260391675</v>
      </c>
      <c r="E2405">
        <v>-363651758957695</v>
      </c>
      <c r="F2405">
        <v>716118071077566</v>
      </c>
      <c r="G2405">
        <v>94227689767471</v>
      </c>
    </row>
    <row r="2406" spans="1:7" x14ac:dyDescent="0.35">
      <c r="A2406" s="1" t="s">
        <v>3264</v>
      </c>
      <c r="B2406">
        <v>287067705833177</v>
      </c>
      <c r="C2406">
        <v>-184647826348609</v>
      </c>
      <c r="D2406">
        <v>383871123931841</v>
      </c>
      <c r="E2406">
        <v>-481015150234103</v>
      </c>
      <c r="F2406">
        <v>630505731134459</v>
      </c>
      <c r="G2406">
        <v>922970420754501</v>
      </c>
    </row>
    <row r="2407" spans="1:7" x14ac:dyDescent="0.35">
      <c r="A2407" s="1" t="s">
        <v>3266</v>
      </c>
      <c r="B2407">
        <v>200991741698981</v>
      </c>
      <c r="C2407">
        <v>552324958394429</v>
      </c>
      <c r="D2407">
        <v>208742755330015</v>
      </c>
      <c r="E2407">
        <v>264595989221864</v>
      </c>
      <c r="F2407">
        <v>791320710184082</v>
      </c>
      <c r="G2407">
        <v>959631204480021</v>
      </c>
    </row>
    <row r="2408" spans="1:7" x14ac:dyDescent="0.35">
      <c r="A2408" s="1" t="s">
        <v>3267</v>
      </c>
      <c r="B2408">
        <v>423622913243582</v>
      </c>
      <c r="C2408">
        <v>439721297142415</v>
      </c>
      <c r="D2408">
        <v>367395697730178</v>
      </c>
      <c r="E2408">
        <v>11968602241645</v>
      </c>
      <c r="F2408">
        <v>231361039876235</v>
      </c>
      <c r="G2408">
        <v>684606547372611</v>
      </c>
    </row>
    <row r="2409" spans="1:7" x14ac:dyDescent="0.35">
      <c r="A2409" s="1" t="s">
        <v>3268</v>
      </c>
      <c r="B2409">
        <v>233941898382634</v>
      </c>
      <c r="C2409">
        <v>-654970065704533</v>
      </c>
      <c r="D2409">
        <v>446095634729101</v>
      </c>
      <c r="E2409">
        <v>-14682279195632</v>
      </c>
      <c r="F2409">
        <v>142042322786504</v>
      </c>
      <c r="G2409">
        <v>55284875483256</v>
      </c>
    </row>
    <row r="2410" spans="1:7" x14ac:dyDescent="0.35">
      <c r="A2410" s="1" t="s">
        <v>3271</v>
      </c>
      <c r="B2410">
        <v>4570820399409</v>
      </c>
      <c r="C2410">
        <v>178208410387555</v>
      </c>
      <c r="D2410">
        <v>21989684231384</v>
      </c>
      <c r="E2410">
        <v>810418232987687</v>
      </c>
      <c r="F2410">
        <v>417699842156543</v>
      </c>
      <c r="G2410">
        <v>834115517836077</v>
      </c>
    </row>
    <row r="2411" spans="1:7" x14ac:dyDescent="0.35">
      <c r="A2411" s="1" t="s">
        <v>3272</v>
      </c>
      <c r="B2411">
        <v>433930863443199</v>
      </c>
      <c r="C2411">
        <v>366185469955961</v>
      </c>
      <c r="D2411">
        <v>332872219626365</v>
      </c>
      <c r="E2411">
        <v>110007819326884</v>
      </c>
      <c r="F2411">
        <v>912403173629354</v>
      </c>
      <c r="G2411">
        <v>983111716272772</v>
      </c>
    </row>
    <row r="2412" spans="1:7" x14ac:dyDescent="0.35">
      <c r="A2412" s="1" t="s">
        <v>3273</v>
      </c>
      <c r="B2412">
        <v>737544086870497</v>
      </c>
      <c r="C2412">
        <v>-177804417857252</v>
      </c>
      <c r="D2412">
        <v>270195588382279</v>
      </c>
      <c r="E2412">
        <v>-658058182673545</v>
      </c>
      <c r="F2412">
        <v>510500745199156</v>
      </c>
      <c r="G2412">
        <v>87924240154481</v>
      </c>
    </row>
    <row r="2413" spans="1:7" x14ac:dyDescent="0.35">
      <c r="A2413" s="1" t="s">
        <v>3275</v>
      </c>
      <c r="B2413">
        <v>942619916312871</v>
      </c>
      <c r="C2413">
        <v>141966915976577</v>
      </c>
      <c r="D2413">
        <v>171790629094155</v>
      </c>
      <c r="E2413">
        <v>826394994448545</v>
      </c>
      <c r="F2413">
        <v>93413819266049</v>
      </c>
      <c r="G2413">
        <v>986909142081197</v>
      </c>
    </row>
    <row r="2414" spans="1:7" x14ac:dyDescent="0.35">
      <c r="A2414" s="1" t="s">
        <v>3276</v>
      </c>
      <c r="B2414">
        <v>141901215654108</v>
      </c>
      <c r="C2414">
        <v>290688230626137</v>
      </c>
      <c r="D2414">
        <v>354195617996855</v>
      </c>
      <c r="E2414">
        <v>820699680786898</v>
      </c>
      <c r="F2414">
        <v>2.26789594567657E-2</v>
      </c>
      <c r="G2414">
        <v>0.26597379674018001</v>
      </c>
    </row>
    <row r="2415" spans="1:7" x14ac:dyDescent="0.35">
      <c r="A2415" s="1" t="s">
        <v>3277</v>
      </c>
      <c r="B2415">
        <v>211985978100869</v>
      </c>
      <c r="C2415">
        <v>-245962729615454</v>
      </c>
      <c r="D2415">
        <v>219678689292279</v>
      </c>
      <c r="E2415">
        <v>-111964765634688</v>
      </c>
      <c r="F2415">
        <v>910851343810018</v>
      </c>
      <c r="G2415">
        <v>982539556948841</v>
      </c>
    </row>
    <row r="2416" spans="1:7" x14ac:dyDescent="0.35">
      <c r="A2416" s="1" t="s">
        <v>3278</v>
      </c>
      <c r="B2416">
        <v>957083383492525</v>
      </c>
      <c r="C2416">
        <v>-171774370686874</v>
      </c>
      <c r="D2416">
        <v>249052289508232</v>
      </c>
      <c r="E2416">
        <v>-68971207221605</v>
      </c>
      <c r="F2416">
        <v>490375272554059</v>
      </c>
      <c r="G2416">
        <v>871084071653694</v>
      </c>
    </row>
    <row r="2417" spans="1:7" x14ac:dyDescent="0.35">
      <c r="A2417" s="1" t="s">
        <v>3279</v>
      </c>
      <c r="B2417">
        <v>266880756405405</v>
      </c>
      <c r="C2417">
        <v>271216011042772</v>
      </c>
      <c r="D2417">
        <v>391556426844854</v>
      </c>
      <c r="E2417">
        <v>69266136997985</v>
      </c>
      <c r="F2417">
        <v>488522087124518</v>
      </c>
      <c r="G2417">
        <v>870545637581394</v>
      </c>
    </row>
    <row r="2418" spans="1:7" x14ac:dyDescent="0.35">
      <c r="A2418" s="1" t="s">
        <v>3280</v>
      </c>
      <c r="B2418">
        <v>808966124879194</v>
      </c>
      <c r="C2418">
        <v>361786494036158</v>
      </c>
      <c r="D2418">
        <v>263922613103579</v>
      </c>
      <c r="E2418">
        <v>13708052136259</v>
      </c>
      <c r="F2418">
        <v>890967148814005</v>
      </c>
      <c r="G2418">
        <v>977308516126303</v>
      </c>
    </row>
    <row r="2419" spans="1:7" x14ac:dyDescent="0.35">
      <c r="A2419" s="1" t="s">
        <v>3281</v>
      </c>
      <c r="B2419">
        <v>522278289950938</v>
      </c>
      <c r="C2419">
        <v>-309687815645658</v>
      </c>
      <c r="D2419">
        <v>3180929626722</v>
      </c>
      <c r="E2419">
        <v>-97357644458421</v>
      </c>
      <c r="F2419">
        <v>33026688679307</v>
      </c>
      <c r="G2419">
        <v>776817156568434</v>
      </c>
    </row>
    <row r="2420" spans="1:7" x14ac:dyDescent="0.35">
      <c r="A2420" s="1" t="s">
        <v>3282</v>
      </c>
      <c r="B2420">
        <v>215746841861724</v>
      </c>
      <c r="C2420">
        <v>-248349681328137</v>
      </c>
      <c r="D2420">
        <v>441364159408516</v>
      </c>
      <c r="E2420">
        <v>-562686561729338</v>
      </c>
      <c r="F2420">
        <v>573648336542151</v>
      </c>
      <c r="G2420">
        <v>90560684203658</v>
      </c>
    </row>
    <row r="2421" spans="1:7" x14ac:dyDescent="0.35">
      <c r="A2421" s="1" t="s">
        <v>3283</v>
      </c>
      <c r="B2421">
        <v>211694784708165</v>
      </c>
      <c r="C2421">
        <v>-574920360620995</v>
      </c>
      <c r="D2421">
        <v>437556139541487</v>
      </c>
      <c r="E2421">
        <v>-131393507864717</v>
      </c>
      <c r="F2421">
        <v>895464024113918</v>
      </c>
      <c r="G2421">
        <v>979038653580053</v>
      </c>
    </row>
    <row r="2422" spans="1:7" x14ac:dyDescent="0.35">
      <c r="A2422" s="1" t="s">
        <v>3284</v>
      </c>
      <c r="B2422">
        <v>771447165007027</v>
      </c>
      <c r="C2422">
        <v>-552829295430827</v>
      </c>
      <c r="D2422">
        <v>324254332623697</v>
      </c>
      <c r="E2422">
        <v>-170492493024726</v>
      </c>
      <c r="F2422">
        <v>882084261094089</v>
      </c>
      <c r="G2422">
        <v>430538699461184</v>
      </c>
    </row>
    <row r="2423" spans="1:7" x14ac:dyDescent="0.35">
      <c r="A2423" s="1" t="s">
        <v>3285</v>
      </c>
      <c r="B2423">
        <v>121137933546096</v>
      </c>
      <c r="C2423">
        <v>-170678329746422</v>
      </c>
      <c r="D2423">
        <v>242937218739895</v>
      </c>
      <c r="E2423">
        <v>-702561470950079</v>
      </c>
      <c r="F2423">
        <v>482329080695372</v>
      </c>
      <c r="G2423">
        <v>867618487359919</v>
      </c>
    </row>
    <row r="2424" spans="1:7" x14ac:dyDescent="0.35">
      <c r="A2424" s="1" t="s">
        <v>3286</v>
      </c>
      <c r="B2424">
        <v>102473714396638</v>
      </c>
      <c r="C2424">
        <v>433903061682078</v>
      </c>
      <c r="D2424">
        <v>270788544803988</v>
      </c>
      <c r="E2424">
        <v>16023686009176</v>
      </c>
      <c r="F2424">
        <v>872694494361842</v>
      </c>
      <c r="G2424">
        <v>975208603087091</v>
      </c>
    </row>
    <row r="2425" spans="1:7" x14ac:dyDescent="0.35">
      <c r="A2425" s="1" t="s">
        <v>3287</v>
      </c>
      <c r="B2425">
        <v>331767028919827</v>
      </c>
      <c r="C2425">
        <v>-613773699344265</v>
      </c>
      <c r="D2425">
        <v>385043219940857</v>
      </c>
      <c r="E2425">
        <v>-159403845479617</v>
      </c>
      <c r="F2425">
        <v>110927422157514</v>
      </c>
      <c r="G2425">
        <v>488191781797275</v>
      </c>
    </row>
    <row r="2426" spans="1:7" x14ac:dyDescent="0.35">
      <c r="A2426" s="1" t="s">
        <v>3288</v>
      </c>
      <c r="B2426">
        <v>219590183356587</v>
      </c>
      <c r="C2426">
        <v>-199605249678036</v>
      </c>
      <c r="D2426">
        <v>469643246446316</v>
      </c>
      <c r="E2426">
        <v>-425014627993491</v>
      </c>
      <c r="F2426">
        <v>670826011204092</v>
      </c>
      <c r="G2426">
        <v>931426823483136</v>
      </c>
    </row>
    <row r="2427" spans="1:7" x14ac:dyDescent="0.35">
      <c r="A2427" s="1" t="s">
        <v>3289</v>
      </c>
      <c r="B2427">
        <v>282937431727308</v>
      </c>
      <c r="C2427">
        <v>-568371752062302</v>
      </c>
      <c r="D2427">
        <v>418280372902712</v>
      </c>
      <c r="E2427">
        <v>-13588296006289</v>
      </c>
      <c r="F2427">
        <v>891913806422208</v>
      </c>
      <c r="G2427">
        <v>977557875957952</v>
      </c>
    </row>
    <row r="2428" spans="1:7" x14ac:dyDescent="0.35">
      <c r="A2428" s="1" t="s">
        <v>3290</v>
      </c>
      <c r="B2428">
        <v>279868128681163</v>
      </c>
      <c r="C2428">
        <v>-450292810788363</v>
      </c>
      <c r="D2428">
        <v>294066548671903</v>
      </c>
      <c r="E2428">
        <v>-153126158967087</v>
      </c>
      <c r="F2428">
        <v>125704754485377</v>
      </c>
      <c r="G2428">
        <v>522239088253147</v>
      </c>
    </row>
    <row r="2429" spans="1:7" x14ac:dyDescent="0.35">
      <c r="A2429" s="1" t="s">
        <v>3291</v>
      </c>
      <c r="B2429">
        <v>352675424749608</v>
      </c>
      <c r="C2429">
        <v>-304901126536115</v>
      </c>
      <c r="D2429">
        <v>384501471048128</v>
      </c>
      <c r="E2429">
        <v>-79297778940864</v>
      </c>
      <c r="F2429">
        <v>42779076328489</v>
      </c>
      <c r="G2429">
        <v>840390431195831</v>
      </c>
    </row>
    <row r="2430" spans="1:7" x14ac:dyDescent="0.35">
      <c r="A2430" s="1" t="s">
        <v>3292</v>
      </c>
      <c r="B2430">
        <v>101960330099376</v>
      </c>
      <c r="C2430">
        <v>-441866775751277</v>
      </c>
      <c r="D2430">
        <v>632380314855326</v>
      </c>
      <c r="E2430">
        <v>-698735816677605</v>
      </c>
      <c r="F2430">
        <v>484717146090718</v>
      </c>
      <c r="G2430">
        <v>868755537801235</v>
      </c>
    </row>
    <row r="2431" spans="1:7" x14ac:dyDescent="0.35">
      <c r="A2431" s="1" t="s">
        <v>3293</v>
      </c>
      <c r="B2431">
        <v>19282899156904</v>
      </c>
      <c r="C2431">
        <v>-228641211693366</v>
      </c>
      <c r="D2431">
        <v>497131703323282</v>
      </c>
      <c r="E2431">
        <v>-459920802002607</v>
      </c>
      <c r="F2431">
        <v>645573068320811</v>
      </c>
      <c r="G2431">
        <v>926286074765078</v>
      </c>
    </row>
    <row r="2432" spans="1:7" x14ac:dyDescent="0.35">
      <c r="A2432" s="1" t="s">
        <v>3294</v>
      </c>
      <c r="B2432">
        <v>477514777648152</v>
      </c>
      <c r="C2432">
        <v>-600605038447297</v>
      </c>
      <c r="D2432">
        <v>373578930862457</v>
      </c>
      <c r="E2432">
        <v>-160770586569408</v>
      </c>
      <c r="F2432">
        <v>10789961330615</v>
      </c>
      <c r="G2432">
        <v>480793844199012</v>
      </c>
    </row>
    <row r="2433" spans="1:7" x14ac:dyDescent="0.35">
      <c r="A2433" s="1" t="s">
        <v>3295</v>
      </c>
      <c r="B2433">
        <v>111730587258742</v>
      </c>
      <c r="C2433">
        <v>104778898058683</v>
      </c>
      <c r="D2433">
        <v>216334472471349</v>
      </c>
      <c r="E2433">
        <v>484337502302413</v>
      </c>
      <c r="F2433">
        <v>628146364841561</v>
      </c>
      <c r="G2433">
        <v>922609843513133</v>
      </c>
    </row>
    <row r="2434" spans="1:7" x14ac:dyDescent="0.35">
      <c r="A2434" s="1" t="s">
        <v>3297</v>
      </c>
      <c r="B2434">
        <v>393236990601749</v>
      </c>
      <c r="C2434">
        <v>-517694555369009</v>
      </c>
      <c r="D2434">
        <v>336066287577689</v>
      </c>
      <c r="E2434">
        <v>-1540453697693</v>
      </c>
      <c r="F2434">
        <v>123449800938358</v>
      </c>
      <c r="G2434">
        <v>517325121153101</v>
      </c>
    </row>
    <row r="2435" spans="1:7" x14ac:dyDescent="0.35">
      <c r="A2435" s="1" t="s">
        <v>3298</v>
      </c>
      <c r="B2435">
        <v>387776921317019</v>
      </c>
      <c r="C2435">
        <v>-159561143687792</v>
      </c>
      <c r="D2435">
        <v>343880640235656</v>
      </c>
      <c r="E2435">
        <v>-464001531398937</v>
      </c>
      <c r="F2435">
        <v>642646648452816</v>
      </c>
      <c r="G2435">
        <v>925182213633703</v>
      </c>
    </row>
    <row r="2436" spans="1:7" x14ac:dyDescent="0.35">
      <c r="A2436" s="1" t="s">
        <v>3299</v>
      </c>
      <c r="B2436">
        <v>417917470653442</v>
      </c>
      <c r="C2436">
        <v>126327837030377</v>
      </c>
      <c r="D2436">
        <v>32354309990486</v>
      </c>
      <c r="E2436">
        <v>390451340385638</v>
      </c>
      <c r="F2436">
        <v>696202830240036</v>
      </c>
      <c r="G2436">
        <v>937107897558876</v>
      </c>
    </row>
    <row r="2437" spans="1:7" x14ac:dyDescent="0.35">
      <c r="A2437" s="1" t="s">
        <v>3302</v>
      </c>
      <c r="B2437">
        <v>557781223056336</v>
      </c>
      <c r="C2437">
        <v>142873853198973</v>
      </c>
      <c r="D2437">
        <v>172627449033537</v>
      </c>
      <c r="E2437">
        <v>827642730045881</v>
      </c>
      <c r="F2437">
        <v>999339636719226</v>
      </c>
      <c r="G2437">
        <v>999948373429794</v>
      </c>
    </row>
    <row r="2438" spans="1:7" x14ac:dyDescent="0.35">
      <c r="A2438" s="1" t="s">
        <v>3303</v>
      </c>
      <c r="B2438">
        <v>159610096849932</v>
      </c>
      <c r="C2438">
        <v>173723119841051</v>
      </c>
      <c r="D2438">
        <v>24782568197321</v>
      </c>
      <c r="E2438">
        <v>700989172945486</v>
      </c>
      <c r="F2438">
        <v>483309772081733</v>
      </c>
      <c r="G2438">
        <v>868035247358961</v>
      </c>
    </row>
    <row r="2439" spans="1:7" x14ac:dyDescent="0.35">
      <c r="A2439" s="1" t="s">
        <v>3304</v>
      </c>
      <c r="B2439">
        <v>682812463407264</v>
      </c>
      <c r="C2439">
        <v>-400132246651025</v>
      </c>
      <c r="D2439">
        <v>300476067305125</v>
      </c>
      <c r="E2439">
        <v>-133166095469661</v>
      </c>
      <c r="F2439">
        <v>182971625156145</v>
      </c>
      <c r="G2439">
        <v>624671073999087</v>
      </c>
    </row>
    <row r="2440" spans="1:7" x14ac:dyDescent="0.35">
      <c r="A2440" s="1" t="s">
        <v>3305</v>
      </c>
      <c r="B2440">
        <v>137335429046106</v>
      </c>
      <c r="C2440">
        <v>-112239445024464</v>
      </c>
      <c r="D2440">
        <v>263428075442675</v>
      </c>
      <c r="E2440">
        <v>-426072448184775</v>
      </c>
      <c r="F2440">
        <v>670055055742972</v>
      </c>
      <c r="G2440">
        <v>931426823483136</v>
      </c>
    </row>
    <row r="2441" spans="1:7" x14ac:dyDescent="0.35">
      <c r="A2441" s="1" t="s">
        <v>3306</v>
      </c>
      <c r="B2441">
        <v>449172422106399</v>
      </c>
      <c r="C2441">
        <v>154715032893349</v>
      </c>
      <c r="D2441">
        <v>176903231702243</v>
      </c>
      <c r="E2441">
        <v>874574372692972</v>
      </c>
      <c r="F2441">
        <v>381805536900493</v>
      </c>
      <c r="G2441">
        <v>812164373528693</v>
      </c>
    </row>
    <row r="2442" spans="1:7" x14ac:dyDescent="0.35">
      <c r="A2442" s="1" t="s">
        <v>3307</v>
      </c>
      <c r="B2442">
        <v>419425096838677</v>
      </c>
      <c r="C2442">
        <v>-278697704984591</v>
      </c>
      <c r="D2442">
        <v>374300313960789</v>
      </c>
      <c r="E2442">
        <v>-744583145110016</v>
      </c>
      <c r="F2442">
        <v>456523760330436</v>
      </c>
      <c r="G2442">
        <v>857651995780856</v>
      </c>
    </row>
    <row r="2443" spans="1:7" x14ac:dyDescent="0.35">
      <c r="A2443" s="1" t="s">
        <v>3309</v>
      </c>
      <c r="B2443">
        <v>168079654757126</v>
      </c>
      <c r="C2443">
        <v>-110504136263189</v>
      </c>
      <c r="D2443">
        <v>242179050638425</v>
      </c>
      <c r="E2443">
        <v>-456291062219796</v>
      </c>
      <c r="F2443">
        <v>648180690207915</v>
      </c>
      <c r="G2443">
        <v>927614826175944</v>
      </c>
    </row>
    <row r="2444" spans="1:7" x14ac:dyDescent="0.35">
      <c r="A2444" s="1" t="s">
        <v>3310</v>
      </c>
      <c r="B2444">
        <v>168961681806183</v>
      </c>
      <c r="C2444">
        <v>-300019761191954</v>
      </c>
      <c r="D2444">
        <v>220099344236053</v>
      </c>
      <c r="E2444">
        <v>-136311065456964</v>
      </c>
      <c r="F2444">
        <v>172847639383085</v>
      </c>
      <c r="G2444">
        <v>608642813574132</v>
      </c>
    </row>
    <row r="2445" spans="1:7" x14ac:dyDescent="0.35">
      <c r="A2445" s="1" t="s">
        <v>3312</v>
      </c>
      <c r="B2445">
        <v>242542291047528</v>
      </c>
      <c r="C2445">
        <v>407663103761359</v>
      </c>
      <c r="D2445">
        <v>216985954177588</v>
      </c>
      <c r="E2445">
        <v>187875342119018</v>
      </c>
      <c r="F2445">
        <v>850974372660665</v>
      </c>
      <c r="G2445">
        <v>972531376187737</v>
      </c>
    </row>
    <row r="2446" spans="1:7" x14ac:dyDescent="0.35">
      <c r="A2446" s="1" t="s">
        <v>3313</v>
      </c>
      <c r="B2446">
        <v>232846172534402</v>
      </c>
      <c r="C2446">
        <v>-234852175039457</v>
      </c>
      <c r="D2446">
        <v>216193389318791</v>
      </c>
      <c r="E2446">
        <v>-108630599566184</v>
      </c>
      <c r="F2446">
        <v>27734363528969</v>
      </c>
      <c r="G2446">
        <v>731775661895846</v>
      </c>
    </row>
    <row r="2447" spans="1:7" x14ac:dyDescent="0.35">
      <c r="A2447" s="1" t="s">
        <v>3314</v>
      </c>
      <c r="B2447">
        <v>323154931046411</v>
      </c>
      <c r="C2447">
        <v>-64585431842748</v>
      </c>
      <c r="D2447">
        <v>359459304895111</v>
      </c>
      <c r="E2447">
        <v>-179673835016161</v>
      </c>
      <c r="F2447">
        <v>857408635760106</v>
      </c>
      <c r="G2447">
        <v>973112704349239</v>
      </c>
    </row>
    <row r="2448" spans="1:7" x14ac:dyDescent="0.35">
      <c r="A2448" s="1" t="s">
        <v>3315</v>
      </c>
      <c r="B2448">
        <v>183863916216113</v>
      </c>
      <c r="C2448">
        <v>144057803434408</v>
      </c>
      <c r="D2448">
        <v>508272598924907</v>
      </c>
      <c r="E2448">
        <v>283426263267226</v>
      </c>
      <c r="F2448">
        <v>776850098242195</v>
      </c>
      <c r="G2448">
        <v>957223362058591</v>
      </c>
    </row>
    <row r="2449" spans="1:7" x14ac:dyDescent="0.35">
      <c r="A2449" s="1" t="s">
        <v>3316</v>
      </c>
      <c r="B2449">
        <v>760379133457214</v>
      </c>
      <c r="C2449">
        <v>-862095880077941</v>
      </c>
      <c r="D2449">
        <v>285982232797962</v>
      </c>
      <c r="E2449">
        <v>-301450852958053</v>
      </c>
      <c r="F2449">
        <v>763070721538296</v>
      </c>
      <c r="G2449">
        <v>953862318000639</v>
      </c>
    </row>
    <row r="2450" spans="1:7" x14ac:dyDescent="0.35">
      <c r="A2450" s="1" t="s">
        <v>3318</v>
      </c>
      <c r="B2450">
        <v>679162273347186</v>
      </c>
      <c r="C2450">
        <v>367199906101772</v>
      </c>
      <c r="D2450">
        <v>223737169313074</v>
      </c>
      <c r="E2450">
        <v>164121101214055</v>
      </c>
      <c r="F2450">
        <v>100753620588301</v>
      </c>
      <c r="G2450">
        <v>462628348461955</v>
      </c>
    </row>
    <row r="2451" spans="1:7" x14ac:dyDescent="0.35">
      <c r="A2451" s="1" t="s">
        <v>3320</v>
      </c>
      <c r="B2451">
        <v>817826096840972</v>
      </c>
      <c r="C2451">
        <v>21154283065696</v>
      </c>
      <c r="D2451">
        <v>275583304911158</v>
      </c>
      <c r="E2451">
        <v>767618454699776</v>
      </c>
      <c r="F2451">
        <v>442713895134362</v>
      </c>
      <c r="G2451">
        <v>848521873492342</v>
      </c>
    </row>
    <row r="2452" spans="1:7" x14ac:dyDescent="0.35">
      <c r="A2452" s="1" t="s">
        <v>3321</v>
      </c>
      <c r="B2452">
        <v>237885477718966</v>
      </c>
      <c r="C2452">
        <v>-691549114245976</v>
      </c>
      <c r="D2452">
        <v>216675943429559</v>
      </c>
      <c r="E2452">
        <v>-31916284904549</v>
      </c>
      <c r="F2452">
        <v>74960302702283</v>
      </c>
      <c r="G2452">
        <v>949855532323749</v>
      </c>
    </row>
    <row r="2453" spans="1:7" x14ac:dyDescent="0.35">
      <c r="A2453" s="1" t="s">
        <v>3322</v>
      </c>
      <c r="B2453">
        <v>163179533511312</v>
      </c>
      <c r="C2453">
        <v>110976240093822</v>
      </c>
      <c r="D2453">
        <v>254594917222129</v>
      </c>
      <c r="E2453">
        <v>435893384301137</v>
      </c>
      <c r="F2453">
        <v>662914085300998</v>
      </c>
      <c r="G2453">
        <v>930063831793763</v>
      </c>
    </row>
    <row r="2454" spans="1:7" x14ac:dyDescent="0.35">
      <c r="A2454" s="1" t="s">
        <v>3323</v>
      </c>
      <c r="B2454">
        <v>742105666098179</v>
      </c>
      <c r="C2454">
        <v>400959254261479</v>
      </c>
      <c r="D2454">
        <v>269310981449401</v>
      </c>
      <c r="E2454">
        <v>148883366026726</v>
      </c>
      <c r="F2454">
        <v>881645666905578</v>
      </c>
      <c r="G2454">
        <v>976187064515837</v>
      </c>
    </row>
    <row r="2455" spans="1:7" x14ac:dyDescent="0.35">
      <c r="A2455" s="1" t="s">
        <v>3324</v>
      </c>
      <c r="B2455">
        <v>361370285688758</v>
      </c>
      <c r="C2455">
        <v>341507489311511</v>
      </c>
      <c r="D2455">
        <v>18400063906375</v>
      </c>
      <c r="E2455">
        <v>185601251739778</v>
      </c>
      <c r="F2455">
        <v>634517738949534</v>
      </c>
      <c r="G2455">
        <v>354124918681962</v>
      </c>
    </row>
    <row r="2456" spans="1:7" x14ac:dyDescent="0.35">
      <c r="A2456" s="1" t="s">
        <v>3328</v>
      </c>
      <c r="B2456">
        <v>429374851945206</v>
      </c>
      <c r="C2456">
        <v>115202933400696</v>
      </c>
      <c r="D2456">
        <v>354337751414968</v>
      </c>
      <c r="E2456">
        <v>325121816517317</v>
      </c>
      <c r="F2456">
        <v>11491164273566</v>
      </c>
      <c r="G2456">
        <v>164599476040697</v>
      </c>
    </row>
    <row r="2457" spans="1:7" x14ac:dyDescent="0.35">
      <c r="A2457" s="1" t="s">
        <v>3329</v>
      </c>
      <c r="B2457">
        <v>382009006628394</v>
      </c>
      <c r="C2457">
        <v>120052032634881</v>
      </c>
      <c r="D2457">
        <v>371787241732812</v>
      </c>
      <c r="E2457">
        <v>322905197271824</v>
      </c>
      <c r="F2457">
        <v>124201320923977</v>
      </c>
      <c r="G2457">
        <v>174211952472104</v>
      </c>
    </row>
    <row r="2458" spans="1:7" x14ac:dyDescent="0.35">
      <c r="A2458" s="1" t="s">
        <v>3330</v>
      </c>
      <c r="B2458">
        <v>974623513081921</v>
      </c>
      <c r="C2458">
        <v>-306853076034431</v>
      </c>
      <c r="D2458">
        <v>255848857534964</v>
      </c>
      <c r="E2458">
        <v>-119935292653201</v>
      </c>
      <c r="F2458">
        <v>230390743306984</v>
      </c>
      <c r="G2458">
        <v>683885342808723</v>
      </c>
    </row>
    <row r="2459" spans="1:7" x14ac:dyDescent="0.35">
      <c r="A2459" s="1" t="s">
        <v>3331</v>
      </c>
      <c r="B2459">
        <v>206570543191403</v>
      </c>
      <c r="C2459">
        <v>-209708190042003</v>
      </c>
      <c r="D2459">
        <v>445135835407555</v>
      </c>
      <c r="E2459">
        <v>-471110554040206</v>
      </c>
      <c r="F2459">
        <v>962424716184119</v>
      </c>
      <c r="G2459">
        <v>990792956401596</v>
      </c>
    </row>
    <row r="2460" spans="1:7" x14ac:dyDescent="0.35">
      <c r="A2460" s="1" t="s">
        <v>3332</v>
      </c>
      <c r="B2460">
        <v>940604008613072</v>
      </c>
      <c r="C2460">
        <v>-383007135988118</v>
      </c>
      <c r="D2460">
        <v>620323185611701</v>
      </c>
      <c r="E2460">
        <v>-617431598353743</v>
      </c>
      <c r="F2460">
        <v>536950085389697</v>
      </c>
      <c r="G2460">
        <v>890634062046004</v>
      </c>
    </row>
    <row r="2461" spans="1:7" x14ac:dyDescent="0.35">
      <c r="A2461" s="1" t="s">
        <v>155</v>
      </c>
      <c r="B2461">
        <v>137341675578223</v>
      </c>
      <c r="C2461">
        <v>-225294030854048</v>
      </c>
      <c r="D2461">
        <v>239548369553132</v>
      </c>
      <c r="E2461">
        <v>-94049494586135</v>
      </c>
      <c r="F2461">
        <v>346963740925437</v>
      </c>
      <c r="G2461">
        <v>789374061262128</v>
      </c>
    </row>
    <row r="2462" spans="1:7" x14ac:dyDescent="0.35">
      <c r="A2462" s="1" t="s">
        <v>3334</v>
      </c>
      <c r="B2462">
        <v>369207129658742</v>
      </c>
      <c r="C2462">
        <v>170448318170736</v>
      </c>
      <c r="D2462">
        <v>221745545530305</v>
      </c>
      <c r="E2462">
        <v>768666255563822</v>
      </c>
      <c r="F2462">
        <v>442091462053877</v>
      </c>
      <c r="G2462">
        <v>848521873492342</v>
      </c>
    </row>
    <row r="2463" spans="1:7" x14ac:dyDescent="0.35">
      <c r="A2463" s="1" t="s">
        <v>3335</v>
      </c>
      <c r="B2463">
        <v>63122492446252</v>
      </c>
      <c r="C2463">
        <v>-226180507513516</v>
      </c>
      <c r="D2463">
        <v>276785075334914</v>
      </c>
      <c r="E2463">
        <v>-817170171620832</v>
      </c>
      <c r="F2463">
        <v>41383118610774</v>
      </c>
      <c r="G2463">
        <v>831689394376735</v>
      </c>
    </row>
    <row r="2464" spans="1:7" x14ac:dyDescent="0.35">
      <c r="A2464" s="1" t="s">
        <v>3336</v>
      </c>
      <c r="B2464">
        <v>271965155508934</v>
      </c>
      <c r="C2464">
        <v>238069161776</v>
      </c>
      <c r="D2464">
        <v>206876282708417</v>
      </c>
      <c r="E2464">
        <v>115078035364521</v>
      </c>
      <c r="F2464">
        <v>249822609243867</v>
      </c>
      <c r="G2464">
        <v>703988690957854</v>
      </c>
    </row>
    <row r="2465" spans="1:7" x14ac:dyDescent="0.35">
      <c r="A2465" s="1" t="s">
        <v>3337</v>
      </c>
      <c r="B2465">
        <v>211302914862886</v>
      </c>
      <c r="C2465">
        <v>1355559364508</v>
      </c>
      <c r="D2465">
        <v>212869835000301</v>
      </c>
      <c r="E2465">
        <v>636801998980309</v>
      </c>
      <c r="F2465">
        <v>524253823860051</v>
      </c>
      <c r="G2465">
        <v>885541293057097</v>
      </c>
    </row>
    <row r="2466" spans="1:7" x14ac:dyDescent="0.35">
      <c r="A2466" s="1" t="s">
        <v>3338</v>
      </c>
      <c r="B2466">
        <v>162162730697176</v>
      </c>
      <c r="C2466">
        <v>-113419998031836</v>
      </c>
      <c r="D2466">
        <v>507026999049453</v>
      </c>
      <c r="E2466">
        <v>-223696170508612</v>
      </c>
      <c r="F2466">
        <v>2528884302454</v>
      </c>
      <c r="G2466">
        <v>19040480650844</v>
      </c>
    </row>
    <row r="2467" spans="1:7" x14ac:dyDescent="0.35">
      <c r="A2467" s="1" t="s">
        <v>3339</v>
      </c>
      <c r="B2467">
        <v>241028300046489</v>
      </c>
      <c r="C2467">
        <v>-170660556232825</v>
      </c>
      <c r="D2467">
        <v>406014283772147</v>
      </c>
      <c r="E2467">
        <v>-420331409642226</v>
      </c>
      <c r="F2467">
        <v>67424336740626</v>
      </c>
      <c r="G2467">
        <v>931426823483136</v>
      </c>
    </row>
    <row r="2468" spans="1:7" x14ac:dyDescent="0.35">
      <c r="A2468" s="1" t="s">
        <v>3340</v>
      </c>
      <c r="B2468">
        <v>226573985497315</v>
      </c>
      <c r="C2468">
        <v>538934109546885</v>
      </c>
      <c r="D2468">
        <v>224028275353376</v>
      </c>
      <c r="E2468">
        <v>240565218250592</v>
      </c>
      <c r="F2468">
        <v>809892110375997</v>
      </c>
      <c r="G2468">
        <v>963133438492348</v>
      </c>
    </row>
    <row r="2469" spans="1:7" x14ac:dyDescent="0.35">
      <c r="A2469" s="1" t="s">
        <v>3341</v>
      </c>
      <c r="B2469">
        <v>842712180629974</v>
      </c>
      <c r="C2469">
        <v>-188355442305629</v>
      </c>
      <c r="D2469">
        <v>187428245507759</v>
      </c>
      <c r="E2469">
        <v>-100494694273725</v>
      </c>
      <c r="F2469">
        <v>314922398768448</v>
      </c>
      <c r="G2469">
        <v>764908596347124</v>
      </c>
    </row>
    <row r="2470" spans="1:7" x14ac:dyDescent="0.35">
      <c r="A2470" s="1" t="s">
        <v>3342</v>
      </c>
      <c r="B2470">
        <v>789271738500488</v>
      </c>
      <c r="C2470">
        <v>-115359846598963</v>
      </c>
      <c r="D2470">
        <v>26445821660681</v>
      </c>
      <c r="E2470">
        <v>-436211996280974</v>
      </c>
      <c r="F2470">
        <v>9652063529206</v>
      </c>
      <c r="G2470">
        <v>991147080634993</v>
      </c>
    </row>
    <row r="2471" spans="1:7" x14ac:dyDescent="0.35">
      <c r="A2471" s="1" t="s">
        <v>3343</v>
      </c>
      <c r="B2471">
        <v>229621174786243</v>
      </c>
      <c r="C2471">
        <v>-221181750317207</v>
      </c>
      <c r="D2471">
        <v>424418995130689</v>
      </c>
      <c r="E2471">
        <v>-521140082924657</v>
      </c>
      <c r="F2471">
        <v>958437851130747</v>
      </c>
      <c r="G2471">
        <v>989551777825766</v>
      </c>
    </row>
    <row r="2472" spans="1:7" x14ac:dyDescent="0.35">
      <c r="A2472" s="1" t="s">
        <v>3344</v>
      </c>
      <c r="B2472">
        <v>54319181135712</v>
      </c>
      <c r="C2472">
        <v>-152435964700768</v>
      </c>
      <c r="D2472">
        <v>315517934860542</v>
      </c>
      <c r="E2472">
        <v>-483129318046988</v>
      </c>
      <c r="F2472">
        <v>629003918275641</v>
      </c>
      <c r="G2472">
        <v>922609843513133</v>
      </c>
    </row>
    <row r="2473" spans="1:7" x14ac:dyDescent="0.35">
      <c r="A2473" s="1" t="s">
        <v>3346</v>
      </c>
      <c r="B2473">
        <v>711133335648532</v>
      </c>
      <c r="C2473">
        <v>-411714204323254</v>
      </c>
      <c r="D2473">
        <v>287042680397223</v>
      </c>
      <c r="E2473">
        <v>-143433096344246</v>
      </c>
      <c r="F2473">
        <v>151477838285267</v>
      </c>
      <c r="G2473">
        <v>570673067908503</v>
      </c>
    </row>
    <row r="2474" spans="1:7" x14ac:dyDescent="0.35">
      <c r="A2474" s="1" t="s">
        <v>3347</v>
      </c>
      <c r="B2474">
        <v>740363254161583</v>
      </c>
      <c r="C2474">
        <v>-721677465922187</v>
      </c>
      <c r="D2474">
        <v>362492686037253</v>
      </c>
      <c r="E2474">
        <v>-199087455752975</v>
      </c>
      <c r="F2474">
        <v>464946799594978</v>
      </c>
      <c r="G2474">
        <v>287725230910956</v>
      </c>
    </row>
    <row r="2475" spans="1:7" x14ac:dyDescent="0.35">
      <c r="A2475" s="1" t="s">
        <v>3348</v>
      </c>
      <c r="B2475">
        <v>239685396602553</v>
      </c>
      <c r="C2475">
        <v>-511597247597425</v>
      </c>
      <c r="D2475">
        <v>191867845769443</v>
      </c>
      <c r="E2475">
        <v>-266640429273482</v>
      </c>
      <c r="F2475">
        <v>789746024152221</v>
      </c>
      <c r="G2475">
        <v>959544104516374</v>
      </c>
    </row>
    <row r="2476" spans="1:7" x14ac:dyDescent="0.35">
      <c r="A2476" s="1" t="s">
        <v>3349</v>
      </c>
      <c r="B2476">
        <v>61191148424126</v>
      </c>
      <c r="C2476">
        <v>689709083190739</v>
      </c>
      <c r="D2476">
        <v>317690058322633</v>
      </c>
      <c r="E2476">
        <v>217101248566708</v>
      </c>
      <c r="F2476">
        <v>299302285805103</v>
      </c>
      <c r="G2476">
        <v>214998596455831</v>
      </c>
    </row>
    <row r="2477" spans="1:7" x14ac:dyDescent="0.35">
      <c r="A2477" s="1" t="s">
        <v>3350</v>
      </c>
      <c r="B2477">
        <v>555865928779243</v>
      </c>
      <c r="C2477">
        <v>-194426377764638</v>
      </c>
      <c r="D2477">
        <v>359907332764879</v>
      </c>
      <c r="E2477">
        <v>-540212327076019</v>
      </c>
      <c r="F2477">
        <v>6585666.5599956904</v>
      </c>
      <c r="G2477">
        <v>259856861.83459601</v>
      </c>
    </row>
    <row r="2478" spans="1:7" x14ac:dyDescent="0.35">
      <c r="A2478" s="1" t="s">
        <v>170</v>
      </c>
      <c r="B2478">
        <v>21705370798026</v>
      </c>
      <c r="C2478">
        <v>-175920880784755</v>
      </c>
      <c r="D2478">
        <v>218500066125333</v>
      </c>
      <c r="E2478">
        <v>-805129645516194</v>
      </c>
      <c r="F2478">
        <v>935829285488448</v>
      </c>
      <c r="G2478">
        <v>987190464194137</v>
      </c>
    </row>
    <row r="2479" spans="1:7" x14ac:dyDescent="0.35">
      <c r="A2479" s="1" t="s">
        <v>3352</v>
      </c>
      <c r="B2479">
        <v>167944181230548</v>
      </c>
      <c r="C2479">
        <v>-764706894030826</v>
      </c>
      <c r="D2479">
        <v>485418737485356</v>
      </c>
      <c r="E2479">
        <v>-157535512121407</v>
      </c>
      <c r="F2479">
        <v>115174497309425</v>
      </c>
      <c r="G2479">
        <v>498479474772315</v>
      </c>
    </row>
    <row r="2480" spans="1:7" x14ac:dyDescent="0.35">
      <c r="A2480" s="1" t="s">
        <v>3353</v>
      </c>
      <c r="B2480">
        <v>109231845495963</v>
      </c>
      <c r="C2480">
        <v>-232575581979636</v>
      </c>
      <c r="D2480">
        <v>595091608788406</v>
      </c>
      <c r="E2480">
        <v>-390823158224589</v>
      </c>
      <c r="F2480">
        <v>695927955922432</v>
      </c>
      <c r="G2480">
        <v>936989882531646</v>
      </c>
    </row>
    <row r="2481" spans="1:7" x14ac:dyDescent="0.35">
      <c r="A2481" s="1" t="s">
        <v>3354</v>
      </c>
      <c r="B2481">
        <v>21824157192026</v>
      </c>
      <c r="C2481">
        <v>-970270286062152</v>
      </c>
      <c r="D2481">
        <v>434365703781948</v>
      </c>
      <c r="E2481">
        <v>-223376357206422</v>
      </c>
      <c r="F2481">
        <v>254986336004569</v>
      </c>
      <c r="G2481">
        <v>191387077442007</v>
      </c>
    </row>
    <row r="2482" spans="1:7" x14ac:dyDescent="0.35">
      <c r="A2482" s="1" t="s">
        <v>3355</v>
      </c>
      <c r="B2482">
        <v>225925217188392</v>
      </c>
      <c r="C2482">
        <v>-763522844498705</v>
      </c>
      <c r="D2482">
        <v>447155544713282</v>
      </c>
      <c r="E2482">
        <v>-170751062695259</v>
      </c>
      <c r="F2482">
        <v>877271842861181</v>
      </c>
      <c r="G2482">
        <v>429306487459856</v>
      </c>
    </row>
    <row r="2483" spans="1:7" x14ac:dyDescent="0.35">
      <c r="A2483" s="1" t="s">
        <v>3358</v>
      </c>
      <c r="B2483">
        <v>708942196807664</v>
      </c>
      <c r="C2483">
        <v>525337494411762</v>
      </c>
      <c r="D2483">
        <v>132871315876855</v>
      </c>
      <c r="E2483">
        <v>395373140504338</v>
      </c>
      <c r="F2483">
        <v>7694177913.9727697</v>
      </c>
      <c r="G2483">
        <v>160023739668931</v>
      </c>
    </row>
    <row r="2484" spans="1:7" x14ac:dyDescent="0.35">
      <c r="A2484" s="1" t="s">
        <v>3359</v>
      </c>
      <c r="B2484">
        <v>10281366006036</v>
      </c>
      <c r="C2484">
        <v>196980370200748</v>
      </c>
      <c r="D2484">
        <v>26811834242637</v>
      </c>
      <c r="E2484">
        <v>734676965470357</v>
      </c>
      <c r="F2484">
        <v>20.305434989017598</v>
      </c>
      <c r="G2484">
        <v>177.67781662928999</v>
      </c>
    </row>
    <row r="2485" spans="1:7" x14ac:dyDescent="0.35">
      <c r="A2485" s="1" t="s">
        <v>3360</v>
      </c>
      <c r="B2485">
        <v>102559755943512</v>
      </c>
      <c r="C2485">
        <v>-121973905538437</v>
      </c>
      <c r="D2485">
        <v>169149068929592</v>
      </c>
      <c r="E2485">
        <v>-721103026521586</v>
      </c>
      <c r="F2485">
        <v>470846129092644</v>
      </c>
      <c r="G2485">
        <v>86140112496735</v>
      </c>
    </row>
    <row r="2486" spans="1:7" x14ac:dyDescent="0.35">
      <c r="A2486" s="1" t="s">
        <v>3361</v>
      </c>
      <c r="B2486">
        <v>230661200267151</v>
      </c>
      <c r="C2486">
        <v>951721267225113</v>
      </c>
      <c r="D2486">
        <v>439758522807041</v>
      </c>
      <c r="E2486">
        <v>216419061340788</v>
      </c>
      <c r="F2486">
        <v>828661109518169</v>
      </c>
      <c r="G2486">
        <v>967535178204013</v>
      </c>
    </row>
    <row r="2487" spans="1:7" x14ac:dyDescent="0.35">
      <c r="A2487" s="1" t="s">
        <v>3362</v>
      </c>
      <c r="B2487">
        <v>156909705438481</v>
      </c>
      <c r="C2487">
        <v>-297054935689991</v>
      </c>
      <c r="D2487">
        <v>247556940748833</v>
      </c>
      <c r="E2487">
        <v>-119994589847262</v>
      </c>
      <c r="F2487">
        <v>230160352649815</v>
      </c>
      <c r="G2487">
        <v>683885342808723</v>
      </c>
    </row>
    <row r="2488" spans="1:7" x14ac:dyDescent="0.35">
      <c r="A2488" s="1" t="s">
        <v>3364</v>
      </c>
      <c r="B2488">
        <v>153736594858227</v>
      </c>
      <c r="C2488">
        <v>-840188683523844</v>
      </c>
      <c r="D2488">
        <v>53257445092913</v>
      </c>
      <c r="E2488">
        <v>-15775985537009</v>
      </c>
      <c r="F2488">
        <v>114657864865503</v>
      </c>
      <c r="G2488">
        <v>497135307278205</v>
      </c>
    </row>
    <row r="2489" spans="1:7" x14ac:dyDescent="0.35">
      <c r="A2489" s="1" t="s">
        <v>3365</v>
      </c>
      <c r="B2489">
        <v>445521442436572</v>
      </c>
      <c r="C2489">
        <v>-297064104626859</v>
      </c>
      <c r="D2489">
        <v>174801192380609</v>
      </c>
      <c r="E2489">
        <v>-169943980690954</v>
      </c>
      <c r="F2489">
        <v>865054192574685</v>
      </c>
      <c r="G2489">
        <v>974748962284634</v>
      </c>
    </row>
    <row r="2490" spans="1:7" x14ac:dyDescent="0.35">
      <c r="A2490" s="1" t="s">
        <v>3366</v>
      </c>
      <c r="B2490">
        <v>189409326423566</v>
      </c>
      <c r="C2490">
        <v>-4980566098795</v>
      </c>
      <c r="D2490">
        <v>464950317221145</v>
      </c>
      <c r="E2490">
        <v>-107120393605971</v>
      </c>
      <c r="F2490">
        <v>2840777422004</v>
      </c>
      <c r="G2490">
        <v>738142546667302</v>
      </c>
    </row>
    <row r="2491" spans="1:7" x14ac:dyDescent="0.35">
      <c r="A2491" s="1" t="s">
        <v>3367</v>
      </c>
      <c r="B2491">
        <v>313526778311581</v>
      </c>
      <c r="C2491">
        <v>-268484966473227</v>
      </c>
      <c r="D2491">
        <v>374619321939846</v>
      </c>
      <c r="E2491">
        <v>-716687449763572</v>
      </c>
      <c r="F2491">
        <v>473566971482862</v>
      </c>
      <c r="G2491">
        <v>863578340827403</v>
      </c>
    </row>
    <row r="2492" spans="1:7" x14ac:dyDescent="0.35">
      <c r="A2492" s="1" t="s">
        <v>3368</v>
      </c>
      <c r="B2492">
        <v>231329754943599</v>
      </c>
      <c r="C2492">
        <v>332746888590928</v>
      </c>
      <c r="D2492">
        <v>229318068066573</v>
      </c>
      <c r="E2492">
        <v>145102778597598</v>
      </c>
      <c r="F2492">
        <v>146772123167652</v>
      </c>
      <c r="G2492">
        <v>562060683912767</v>
      </c>
    </row>
    <row r="2493" spans="1:7" x14ac:dyDescent="0.35">
      <c r="A2493" s="1" t="s">
        <v>3370</v>
      </c>
      <c r="B2493">
        <v>485993627278674</v>
      </c>
      <c r="C2493">
        <v>-351759755217773</v>
      </c>
      <c r="D2493">
        <v>343001453610787</v>
      </c>
      <c r="E2493">
        <v>-102553429880482</v>
      </c>
      <c r="F2493">
        <v>305111150256895</v>
      </c>
      <c r="G2493">
        <v>755858056019429</v>
      </c>
    </row>
    <row r="2494" spans="1:7" x14ac:dyDescent="0.35">
      <c r="A2494" s="1" t="s">
        <v>3372</v>
      </c>
      <c r="B2494">
        <v>100411295490534</v>
      </c>
      <c r="C2494">
        <v>79943772144274</v>
      </c>
      <c r="D2494">
        <v>24949889512807</v>
      </c>
      <c r="E2494">
        <v>320417339336264</v>
      </c>
      <c r="F2494">
        <v>748651982990482</v>
      </c>
      <c r="G2494">
        <v>949833572890335</v>
      </c>
    </row>
    <row r="2495" spans="1:7" x14ac:dyDescent="0.35">
      <c r="A2495" s="1" t="s">
        <v>3373</v>
      </c>
      <c r="B2495">
        <v>268632306330781</v>
      </c>
      <c r="C2495">
        <v>674544756681489</v>
      </c>
      <c r="D2495">
        <v>193974838417128</v>
      </c>
      <c r="E2495">
        <v>347748585427833</v>
      </c>
      <c r="F2495">
        <v>728029005280881</v>
      </c>
      <c r="G2495">
        <v>945983984087368</v>
      </c>
    </row>
    <row r="2496" spans="1:7" x14ac:dyDescent="0.35">
      <c r="A2496" s="1" t="s">
        <v>3374</v>
      </c>
      <c r="B2496">
        <v>420736599495493</v>
      </c>
      <c r="C2496">
        <v>324946616278289</v>
      </c>
      <c r="D2496">
        <v>424015881697049</v>
      </c>
      <c r="E2496">
        <v>766354823733835</v>
      </c>
      <c r="F2496">
        <v>1.8086529390206301</v>
      </c>
      <c r="G2496">
        <v>175.54328065620899</v>
      </c>
    </row>
    <row r="2497" spans="1:7" x14ac:dyDescent="0.35">
      <c r="A2497" s="1" t="s">
        <v>3375</v>
      </c>
      <c r="B2497">
        <v>185659766494665</v>
      </c>
      <c r="C2497">
        <v>-831708918191665</v>
      </c>
      <c r="D2497">
        <v>4803807123101</v>
      </c>
      <c r="E2497">
        <v>-173135368860266</v>
      </c>
      <c r="F2497">
        <v>833887011717774</v>
      </c>
      <c r="G2497">
        <v>416361249487313</v>
      </c>
    </row>
    <row r="2498" spans="1:7" x14ac:dyDescent="0.35">
      <c r="A2498" s="1" t="s">
        <v>3377</v>
      </c>
      <c r="B2498">
        <v>132109800852424</v>
      </c>
      <c r="C2498">
        <v>-66905236707901</v>
      </c>
      <c r="D2498">
        <v>232967176408076</v>
      </c>
      <c r="E2498">
        <v>-287187395835998</v>
      </c>
      <c r="F2498">
        <v>773968836683173</v>
      </c>
      <c r="G2498">
        <v>956372416876751</v>
      </c>
    </row>
    <row r="2499" spans="1:7" x14ac:dyDescent="0.35">
      <c r="A2499" s="1" t="s">
        <v>3379</v>
      </c>
      <c r="B2499">
        <v>680508482093118</v>
      </c>
      <c r="C2499">
        <v>-390624588898723</v>
      </c>
      <c r="D2499">
        <v>238098807607501</v>
      </c>
      <c r="E2499">
        <v>-164059867759882</v>
      </c>
      <c r="F2499">
        <v>869684014559199</v>
      </c>
      <c r="G2499">
        <v>97478427314426</v>
      </c>
    </row>
    <row r="2500" spans="1:7" x14ac:dyDescent="0.35">
      <c r="A2500" s="1" t="s">
        <v>3380</v>
      </c>
      <c r="B2500">
        <v>148426465966691</v>
      </c>
      <c r="C2500">
        <v>-207580472741835</v>
      </c>
      <c r="D2500">
        <v>226796043344853</v>
      </c>
      <c r="E2500">
        <v>-915273783794369</v>
      </c>
      <c r="F2500">
        <v>927073552732411</v>
      </c>
      <c r="G2500">
        <v>985929773112278</v>
      </c>
    </row>
    <row r="2501" spans="1:7" x14ac:dyDescent="0.35">
      <c r="A2501" s="1" t="s">
        <v>3381</v>
      </c>
      <c r="B2501">
        <v>178610968596018</v>
      </c>
      <c r="C2501">
        <v>-252836837562472</v>
      </c>
      <c r="D2501">
        <v>490227911108529</v>
      </c>
      <c r="E2501">
        <v>-515753656275393</v>
      </c>
      <c r="F2501">
        <v>606026474166879</v>
      </c>
      <c r="G2501">
        <v>914604190695208</v>
      </c>
    </row>
    <row r="2502" spans="1:7" x14ac:dyDescent="0.35">
      <c r="A2502" s="1" t="s">
        <v>3383</v>
      </c>
      <c r="B2502">
        <v>463672773502893</v>
      </c>
      <c r="C2502">
        <v>-679408607779129</v>
      </c>
      <c r="D2502">
        <v>337236147490216</v>
      </c>
      <c r="E2502">
        <v>-201463755542054</v>
      </c>
      <c r="F2502">
        <v>840335967261252</v>
      </c>
      <c r="G2502">
        <v>970522590995628</v>
      </c>
    </row>
    <row r="2503" spans="1:7" x14ac:dyDescent="0.35">
      <c r="A2503" s="1" t="s">
        <v>3384</v>
      </c>
      <c r="B2503">
        <v>754415004347815</v>
      </c>
      <c r="C2503">
        <v>883963494639413</v>
      </c>
      <c r="D2503">
        <v>266623655434789</v>
      </c>
      <c r="E2503">
        <v>331539785244454</v>
      </c>
      <c r="F2503">
        <v>91512779192283</v>
      </c>
      <c r="G2503">
        <v>136164565198174</v>
      </c>
    </row>
    <row r="2504" spans="1:7" x14ac:dyDescent="0.35">
      <c r="A2504" s="1" t="s">
        <v>3385</v>
      </c>
      <c r="B2504">
        <v>133725174130099</v>
      </c>
      <c r="C2504">
        <v>-714868973356639</v>
      </c>
      <c r="D2504">
        <v>231734040130238</v>
      </c>
      <c r="E2504">
        <v>-308486820906791</v>
      </c>
      <c r="F2504">
        <v>757711926988898</v>
      </c>
      <c r="G2504">
        <v>952373903053675</v>
      </c>
    </row>
    <row r="2505" spans="1:7" x14ac:dyDescent="0.35">
      <c r="A2505" s="1" t="s">
        <v>3386</v>
      </c>
      <c r="B2505">
        <v>64413364943651</v>
      </c>
      <c r="C2505">
        <v>-141788535144402</v>
      </c>
      <c r="D2505">
        <v>282982297901002</v>
      </c>
      <c r="E2505">
        <v>-501050900342906</v>
      </c>
      <c r="F2505">
        <v>616335300817816</v>
      </c>
      <c r="G2505">
        <v>918844505668368</v>
      </c>
    </row>
    <row r="2506" spans="1:7" x14ac:dyDescent="0.35">
      <c r="A2506" s="1" t="s">
        <v>3387</v>
      </c>
      <c r="B2506">
        <v>29056322727846</v>
      </c>
      <c r="C2506">
        <v>175894830856976</v>
      </c>
      <c r="D2506">
        <v>220679484786115</v>
      </c>
      <c r="E2506">
        <v>797060184490894</v>
      </c>
      <c r="F2506">
        <v>425416078650407</v>
      </c>
      <c r="G2506">
        <v>838714304955414</v>
      </c>
    </row>
    <row r="2507" spans="1:7" x14ac:dyDescent="0.35">
      <c r="A2507" s="1" t="s">
        <v>3388</v>
      </c>
      <c r="B2507">
        <v>13934193056634</v>
      </c>
      <c r="C2507">
        <v>-101476030259726</v>
      </c>
      <c r="D2507">
        <v>527573084706099</v>
      </c>
      <c r="E2507">
        <v>-192344972102314</v>
      </c>
      <c r="F2507">
        <v>84747199336417</v>
      </c>
      <c r="G2507">
        <v>972163957288541</v>
      </c>
    </row>
    <row r="2508" spans="1:7" x14ac:dyDescent="0.35">
      <c r="A2508" s="1" t="s">
        <v>3389</v>
      </c>
      <c r="B2508">
        <v>123186506031888</v>
      </c>
      <c r="C2508">
        <v>171129985001377</v>
      </c>
      <c r="D2508">
        <v>262553295904241</v>
      </c>
      <c r="E2508">
        <v>651791417860519</v>
      </c>
      <c r="F2508">
        <v>514535738770819</v>
      </c>
      <c r="G2508">
        <v>881061253629918</v>
      </c>
    </row>
    <row r="2509" spans="1:7" x14ac:dyDescent="0.35">
      <c r="A2509" s="1" t="s">
        <v>3391</v>
      </c>
      <c r="B2509">
        <v>817833873202275</v>
      </c>
      <c r="C2509">
        <v>-523406050966436</v>
      </c>
      <c r="D2509">
        <v>260240888393377</v>
      </c>
      <c r="E2509">
        <v>-201123679755989</v>
      </c>
      <c r="F2509">
        <v>443004507212091</v>
      </c>
      <c r="G2509">
        <v>279709961836371</v>
      </c>
    </row>
    <row r="2510" spans="1:7" x14ac:dyDescent="0.35">
      <c r="A2510" s="1" t="s">
        <v>3392</v>
      </c>
      <c r="B2510">
        <v>795312761998721</v>
      </c>
      <c r="C2510">
        <v>380239345423331</v>
      </c>
      <c r="D2510">
        <v>295362483971271</v>
      </c>
      <c r="E2510">
        <v>128736507193079</v>
      </c>
      <c r="F2510">
        <v>197967072497213</v>
      </c>
      <c r="G2510">
        <v>646321387255153</v>
      </c>
    </row>
    <row r="2511" spans="1:7" x14ac:dyDescent="0.35">
      <c r="A2511" s="1" t="s">
        <v>3393</v>
      </c>
      <c r="B2511">
        <v>174425956866468</v>
      </c>
      <c r="C2511">
        <v>-118972603228317</v>
      </c>
      <c r="D2511">
        <v>210264547148443</v>
      </c>
      <c r="E2511">
        <v>-565823410754666</v>
      </c>
      <c r="F2511">
        <v>571513830358718</v>
      </c>
      <c r="G2511">
        <v>904311682299149</v>
      </c>
    </row>
    <row r="2512" spans="1:7" x14ac:dyDescent="0.35">
      <c r="A2512" s="1" t="s">
        <v>3395</v>
      </c>
      <c r="B2512">
        <v>719169299567915</v>
      </c>
      <c r="C2512">
        <v>-647192963441084</v>
      </c>
      <c r="D2512">
        <v>284866357532594</v>
      </c>
      <c r="E2512">
        <v>-227191785315342</v>
      </c>
      <c r="F2512">
        <v>820274615067253</v>
      </c>
      <c r="G2512">
        <v>965553613944084</v>
      </c>
    </row>
    <row r="2513" spans="1:7" x14ac:dyDescent="0.35">
      <c r="A2513" s="1" t="s">
        <v>3396</v>
      </c>
      <c r="B2513">
        <v>451538408957451</v>
      </c>
      <c r="C2513">
        <v>223412576486991</v>
      </c>
      <c r="D2513">
        <v>219005237961992</v>
      </c>
      <c r="E2513">
        <v>102012435212058</v>
      </c>
      <c r="F2513">
        <v>1.9574993474958401E-10</v>
      </c>
      <c r="G2513">
        <v>4.8615072030161399E-8</v>
      </c>
    </row>
    <row r="2514" spans="1:7" x14ac:dyDescent="0.35">
      <c r="A2514" s="1" t="s">
        <v>3397</v>
      </c>
      <c r="B2514">
        <v>22333260157811</v>
      </c>
      <c r="C2514">
        <v>-456420031651578</v>
      </c>
      <c r="D2514">
        <v>205725490184181</v>
      </c>
      <c r="E2514">
        <v>-221858764921622</v>
      </c>
      <c r="F2514">
        <v>265147905669963</v>
      </c>
      <c r="G2514">
        <v>196223393118069</v>
      </c>
    </row>
    <row r="2515" spans="1:7" x14ac:dyDescent="0.35">
      <c r="A2515" s="1" t="s">
        <v>3398</v>
      </c>
      <c r="B2515">
        <v>540715934370026</v>
      </c>
      <c r="C2515">
        <v>-406368322966536</v>
      </c>
      <c r="D2515">
        <v>315847387680656</v>
      </c>
      <c r="E2515">
        <v>-128659706813027</v>
      </c>
      <c r="F2515">
        <v>198234766141388</v>
      </c>
      <c r="G2515">
        <v>646321387255153</v>
      </c>
    </row>
    <row r="2516" spans="1:7" x14ac:dyDescent="0.35">
      <c r="A2516" s="1" t="s">
        <v>3399</v>
      </c>
      <c r="B2516">
        <v>20651341735933</v>
      </c>
      <c r="C2516">
        <v>-456520391634592</v>
      </c>
      <c r="D2516">
        <v>240564658178939</v>
      </c>
      <c r="E2516">
        <v>-189770349098835</v>
      </c>
      <c r="F2516">
        <v>577351524475115</v>
      </c>
      <c r="G2516">
        <v>333003041268465</v>
      </c>
    </row>
    <row r="2517" spans="1:7" x14ac:dyDescent="0.35">
      <c r="A2517" s="1" t="s">
        <v>3400</v>
      </c>
      <c r="B2517">
        <v>586400876585325</v>
      </c>
      <c r="C2517">
        <v>-503238571636407</v>
      </c>
      <c r="D2517">
        <v>204449702569858</v>
      </c>
      <c r="E2517">
        <v>-24614297077026</v>
      </c>
      <c r="F2517">
        <v>980362615336741</v>
      </c>
      <c r="G2517">
        <v>995831436570981</v>
      </c>
    </row>
    <row r="2518" spans="1:7" x14ac:dyDescent="0.35">
      <c r="A2518" s="1" t="s">
        <v>3401</v>
      </c>
      <c r="B2518">
        <v>638294082391591</v>
      </c>
      <c r="C2518">
        <v>-193729876770728</v>
      </c>
      <c r="D2518">
        <v>301676900093279</v>
      </c>
      <c r="E2518">
        <v>-64217670199749</v>
      </c>
      <c r="F2518">
        <v>520758458384774</v>
      </c>
      <c r="G2518">
        <v>884287680164733</v>
      </c>
    </row>
    <row r="2519" spans="1:7" x14ac:dyDescent="0.35">
      <c r="A2519" s="1" t="s">
        <v>3403</v>
      </c>
      <c r="B2519">
        <v>721330044764437</v>
      </c>
      <c r="C2519">
        <v>-217874863006982</v>
      </c>
      <c r="D2519">
        <v>272387577283478</v>
      </c>
      <c r="E2519">
        <v>-799870776706663</v>
      </c>
      <c r="F2519">
        <v>423785670829686</v>
      </c>
      <c r="G2519">
        <v>837847390420481</v>
      </c>
    </row>
    <row r="2520" spans="1:7" x14ac:dyDescent="0.35">
      <c r="A2520" s="1" t="s">
        <v>3406</v>
      </c>
      <c r="B2520">
        <v>105745451652825</v>
      </c>
      <c r="C2520">
        <v>135808807780664</v>
      </c>
      <c r="D2520">
        <v>278752980694769</v>
      </c>
      <c r="E2520">
        <v>487201275631822</v>
      </c>
      <c r="F2520">
        <v>110467034.558796</v>
      </c>
      <c r="G2520">
        <v>3385784536.5316501</v>
      </c>
    </row>
    <row r="2521" spans="1:7" x14ac:dyDescent="0.35">
      <c r="A2521" s="1" t="s">
        <v>3407</v>
      </c>
      <c r="B2521">
        <v>545995364381358</v>
      </c>
      <c r="C2521">
        <v>-730277304971619</v>
      </c>
      <c r="D2521">
        <v>318988099297442</v>
      </c>
      <c r="E2521">
        <v>-228935595584921</v>
      </c>
      <c r="F2521">
        <v>220586789938678</v>
      </c>
      <c r="G2521">
        <v>173429688476927</v>
      </c>
    </row>
    <row r="2522" spans="1:7" x14ac:dyDescent="0.35">
      <c r="A2522" s="1" t="s">
        <v>3409</v>
      </c>
      <c r="B2522">
        <v>308446771842145</v>
      </c>
      <c r="C2522">
        <v>-838385009309755</v>
      </c>
      <c r="D2522">
        <v>382384261775509</v>
      </c>
      <c r="E2522">
        <v>-219251965396514</v>
      </c>
      <c r="F2522">
        <v>82645377756102</v>
      </c>
      <c r="G2522">
        <v>967070337013984</v>
      </c>
    </row>
    <row r="2523" spans="1:7" x14ac:dyDescent="0.35">
      <c r="A2523" s="1" t="s">
        <v>3410</v>
      </c>
      <c r="B2523">
        <v>171543242780508</v>
      </c>
      <c r="C2523">
        <v>496274469460497</v>
      </c>
      <c r="D2523">
        <v>485666130270567</v>
      </c>
      <c r="E2523">
        <v>102184286391151</v>
      </c>
      <c r="F2523">
        <v>306855278333506</v>
      </c>
      <c r="G2523">
        <v>75680734639879</v>
      </c>
    </row>
    <row r="2524" spans="1:7" x14ac:dyDescent="0.35">
      <c r="A2524" s="1" t="s">
        <v>3411</v>
      </c>
      <c r="B2524">
        <v>917852010610428</v>
      </c>
      <c r="C2524">
        <v>188115137266422</v>
      </c>
      <c r="D2524">
        <v>250205078232505</v>
      </c>
      <c r="E2524">
        <v>751843801873657</v>
      </c>
      <c r="F2524">
        <v>452144997316528</v>
      </c>
      <c r="G2524">
        <v>85498823593346</v>
      </c>
    </row>
    <row r="2525" spans="1:7" x14ac:dyDescent="0.35">
      <c r="A2525" s="1" t="s">
        <v>3413</v>
      </c>
      <c r="B2525">
        <v>111256551489071</v>
      </c>
      <c r="C2525">
        <v>383206579736958</v>
      </c>
      <c r="D2525">
        <v>592727224481031</v>
      </c>
      <c r="E2525">
        <v>646514220892214</v>
      </c>
      <c r="F2525">
        <v>517946390391171</v>
      </c>
      <c r="G2525">
        <v>882919010893923</v>
      </c>
    </row>
    <row r="2526" spans="1:7" x14ac:dyDescent="0.35">
      <c r="A2526" s="1" t="s">
        <v>3415</v>
      </c>
      <c r="B2526">
        <v>109629362134371</v>
      </c>
      <c r="C2526">
        <v>-39100158229828</v>
      </c>
      <c r="D2526">
        <v>235745892086187</v>
      </c>
      <c r="E2526">
        <v>-165857219753943</v>
      </c>
      <c r="F2526">
        <v>868269314801546</v>
      </c>
      <c r="G2526">
        <v>974748962284634</v>
      </c>
    </row>
    <row r="2527" spans="1:7" x14ac:dyDescent="0.35">
      <c r="A2527" s="1" t="s">
        <v>80</v>
      </c>
      <c r="B2527">
        <v>789002354548897</v>
      </c>
      <c r="C2527">
        <v>-540089933247853</v>
      </c>
      <c r="D2527">
        <v>18379481824379</v>
      </c>
      <c r="E2527">
        <v>-29385482050504</v>
      </c>
      <c r="F2527">
        <v>768868842633227</v>
      </c>
      <c r="G2527">
        <v>954865903825836</v>
      </c>
    </row>
    <row r="2528" spans="1:7" x14ac:dyDescent="0.35">
      <c r="A2528" s="1" t="s">
        <v>3417</v>
      </c>
      <c r="B2528">
        <v>140511773668777</v>
      </c>
      <c r="C2528">
        <v>337025812095238</v>
      </c>
      <c r="D2528">
        <v>219699721746423</v>
      </c>
      <c r="E2528">
        <v>153402930789431</v>
      </c>
      <c r="F2528">
        <v>998776022179465</v>
      </c>
      <c r="G2528">
        <v>999948373429794</v>
      </c>
    </row>
    <row r="2529" spans="1:7" x14ac:dyDescent="0.35">
      <c r="A2529" s="1" t="s">
        <v>3418</v>
      </c>
      <c r="B2529">
        <v>505923069369369</v>
      </c>
      <c r="C2529">
        <v>-305770992168623</v>
      </c>
      <c r="D2529">
        <v>322349849323257</v>
      </c>
      <c r="E2529">
        <v>-948568745450201</v>
      </c>
      <c r="F2529">
        <v>924428511129249</v>
      </c>
      <c r="G2529">
        <v>985929773112278</v>
      </c>
    </row>
    <row r="2530" spans="1:7" x14ac:dyDescent="0.35">
      <c r="A2530" s="1" t="s">
        <v>3419</v>
      </c>
      <c r="B2530">
        <v>144768541738972</v>
      </c>
      <c r="C2530">
        <v>-229299899233292</v>
      </c>
      <c r="D2530">
        <v>515092962778322</v>
      </c>
      <c r="E2530">
        <v>-445162166449505</v>
      </c>
      <c r="F2530">
        <v>656202565673742</v>
      </c>
      <c r="G2530">
        <v>928959630935913</v>
      </c>
    </row>
    <row r="2531" spans="1:7" x14ac:dyDescent="0.35">
      <c r="A2531" s="1" t="s">
        <v>3420</v>
      </c>
      <c r="B2531">
        <v>141786857187102</v>
      </c>
      <c r="C2531">
        <v>-182963624390341</v>
      </c>
      <c r="D2531">
        <v>530394945620925</v>
      </c>
      <c r="E2531">
        <v>-344957330195046</v>
      </c>
      <c r="F2531">
        <v>730126449520631</v>
      </c>
      <c r="G2531">
        <v>946086733338156</v>
      </c>
    </row>
    <row r="2532" spans="1:7" x14ac:dyDescent="0.35">
      <c r="A2532" s="1" t="s">
        <v>3421</v>
      </c>
      <c r="B2532">
        <v>963312173355942</v>
      </c>
      <c r="C2532">
        <v>-322747529144598</v>
      </c>
      <c r="D2532">
        <v>182363456104004</v>
      </c>
      <c r="E2532">
        <v>-176980375366725</v>
      </c>
      <c r="F2532">
        <v>767598383686788</v>
      </c>
      <c r="G2532">
        <v>398867738575461</v>
      </c>
    </row>
    <row r="2533" spans="1:7" x14ac:dyDescent="0.35">
      <c r="A2533" s="1" t="s">
        <v>3422</v>
      </c>
      <c r="B2533">
        <v>26653061875935</v>
      </c>
      <c r="C2533">
        <v>457849904143713</v>
      </c>
      <c r="D2533">
        <v>199446399537368</v>
      </c>
      <c r="E2533">
        <v>229560375722868</v>
      </c>
      <c r="F2533">
        <v>216985477526668</v>
      </c>
      <c r="G2533">
        <v>171396199460728</v>
      </c>
    </row>
    <row r="2534" spans="1:7" x14ac:dyDescent="0.35">
      <c r="A2534" s="1" t="s">
        <v>3423</v>
      </c>
      <c r="B2534">
        <v>502743815923097</v>
      </c>
      <c r="C2534">
        <v>-115256667194606</v>
      </c>
      <c r="D2534">
        <v>180068632793508</v>
      </c>
      <c r="E2534">
        <v>-64007076305608</v>
      </c>
      <c r="F2534">
        <v>522126595629041</v>
      </c>
      <c r="G2534">
        <v>884666892505142</v>
      </c>
    </row>
    <row r="2535" spans="1:7" x14ac:dyDescent="0.35">
      <c r="A2535" s="1" t="s">
        <v>3424</v>
      </c>
      <c r="B2535">
        <v>325218544571964</v>
      </c>
      <c r="C2535">
        <v>76468247641911</v>
      </c>
      <c r="D2535">
        <v>399328846990382</v>
      </c>
      <c r="E2535">
        <v>191491920050927</v>
      </c>
      <c r="F2535">
        <v>555028087647913</v>
      </c>
      <c r="G2535">
        <v>324399826029021</v>
      </c>
    </row>
    <row r="2536" spans="1:7" x14ac:dyDescent="0.35">
      <c r="A2536" s="1" t="s">
        <v>3425</v>
      </c>
      <c r="B2536">
        <v>454783506629795</v>
      </c>
      <c r="C2536">
        <v>-334168205762591</v>
      </c>
      <c r="D2536">
        <v>397984908143334</v>
      </c>
      <c r="E2536">
        <v>-839650446348685</v>
      </c>
      <c r="F2536">
        <v>401104405698977</v>
      </c>
      <c r="G2536">
        <v>825338864834287</v>
      </c>
    </row>
    <row r="2537" spans="1:7" x14ac:dyDescent="0.35">
      <c r="A2537" s="1" t="s">
        <v>3426</v>
      </c>
      <c r="B2537">
        <v>188837699274391</v>
      </c>
      <c r="C2537">
        <v>952492472691315</v>
      </c>
      <c r="D2537">
        <v>487848203504101</v>
      </c>
      <c r="E2537">
        <v>195243615913676</v>
      </c>
      <c r="F2537">
        <v>845202235467005</v>
      </c>
      <c r="G2537">
        <v>971272484359281</v>
      </c>
    </row>
    <row r="2538" spans="1:7" x14ac:dyDescent="0.35">
      <c r="A2538" s="1" t="s">
        <v>3427</v>
      </c>
      <c r="B2538">
        <v>102784207640587</v>
      </c>
      <c r="C2538">
        <v>-130618238664197</v>
      </c>
      <c r="D2538">
        <v>262434072254269</v>
      </c>
      <c r="E2538">
        <v>-497718293749763</v>
      </c>
      <c r="F2538">
        <v>618682612176809</v>
      </c>
      <c r="G2538">
        <v>919351931061093</v>
      </c>
    </row>
    <row r="2539" spans="1:7" x14ac:dyDescent="0.35">
      <c r="A2539" s="1" t="s">
        <v>3428</v>
      </c>
      <c r="B2539">
        <v>153325769077056</v>
      </c>
      <c r="C2539">
        <v>163924365105619</v>
      </c>
      <c r="D2539">
        <v>227184289527931</v>
      </c>
      <c r="E2539">
        <v>721547979599466</v>
      </c>
      <c r="F2539">
        <v>470572431933551</v>
      </c>
      <c r="G2539">
        <v>861400955339547</v>
      </c>
    </row>
    <row r="2540" spans="1:7" x14ac:dyDescent="0.35">
      <c r="A2540" s="1" t="s">
        <v>3429</v>
      </c>
      <c r="B2540">
        <v>651000864422275</v>
      </c>
      <c r="C2540">
        <v>461959970946271</v>
      </c>
      <c r="D2540">
        <v>284336752310068</v>
      </c>
      <c r="E2540">
        <v>16246931400641</v>
      </c>
      <c r="F2540">
        <v>104227959786325</v>
      </c>
      <c r="G2540">
        <v>471217937392089</v>
      </c>
    </row>
    <row r="2541" spans="1:7" x14ac:dyDescent="0.35">
      <c r="A2541" s="1" t="s">
        <v>3430</v>
      </c>
      <c r="B2541">
        <v>119422823017244</v>
      </c>
      <c r="C2541">
        <v>513139633143728</v>
      </c>
      <c r="D2541">
        <v>597483350260445</v>
      </c>
      <c r="E2541">
        <v>858835033511894</v>
      </c>
      <c r="F2541">
        <v>39043153619543</v>
      </c>
      <c r="G2541">
        <v>82031366819626</v>
      </c>
    </row>
    <row r="2542" spans="1:7" x14ac:dyDescent="0.35">
      <c r="A2542" s="1" t="s">
        <v>3431</v>
      </c>
      <c r="B2542">
        <v>586798343584714</v>
      </c>
      <c r="C2542">
        <v>249027168730066</v>
      </c>
      <c r="D2542">
        <v>188519517098168</v>
      </c>
      <c r="E2542">
        <v>132096226726695</v>
      </c>
      <c r="F2542">
        <v>186513945889591</v>
      </c>
      <c r="G2542">
        <v>629914805990054</v>
      </c>
    </row>
    <row r="2543" spans="1:7" x14ac:dyDescent="0.35">
      <c r="A2543" s="1" t="s">
        <v>3432</v>
      </c>
      <c r="B2543">
        <v>253918852681766</v>
      </c>
      <c r="C2543">
        <v>-330714724187317</v>
      </c>
      <c r="D2543">
        <v>412071995839747</v>
      </c>
      <c r="E2543">
        <v>-802565395188685</v>
      </c>
      <c r="F2543">
        <v>422225976347025</v>
      </c>
      <c r="G2543">
        <v>836697071703781</v>
      </c>
    </row>
    <row r="2544" spans="1:7" x14ac:dyDescent="0.35">
      <c r="A2544" s="1" t="s">
        <v>3433</v>
      </c>
      <c r="B2544">
        <v>938933320088117</v>
      </c>
      <c r="C2544">
        <v>692361679859639</v>
      </c>
      <c r="D2544">
        <v>182746488236288</v>
      </c>
      <c r="E2544">
        <v>378864560704679</v>
      </c>
      <c r="F2544">
        <v>151470806474212</v>
      </c>
      <c r="G2544">
        <v>293017065261911</v>
      </c>
    </row>
    <row r="2545" spans="1:7" x14ac:dyDescent="0.35">
      <c r="A2545" s="1" t="s">
        <v>3434</v>
      </c>
      <c r="B2545">
        <v>380531131884535</v>
      </c>
      <c r="C2545">
        <v>-110160779698482</v>
      </c>
      <c r="D2545">
        <v>340397991335347</v>
      </c>
      <c r="E2545">
        <v>-323623471649561</v>
      </c>
      <c r="F2545">
        <v>997417862791788</v>
      </c>
      <c r="G2545">
        <v>999775462449016</v>
      </c>
    </row>
    <row r="2546" spans="1:7" x14ac:dyDescent="0.35">
      <c r="A2546" s="1" t="s">
        <v>3435</v>
      </c>
      <c r="B2546">
        <v>162733429081552</v>
      </c>
      <c r="C2546">
        <v>274988382679789</v>
      </c>
      <c r="D2546">
        <v>531627713995339</v>
      </c>
      <c r="E2546">
        <v>51725742552654</v>
      </c>
      <c r="F2546">
        <v>604976469738466</v>
      </c>
      <c r="G2546">
        <v>914093483368186</v>
      </c>
    </row>
    <row r="2547" spans="1:7" x14ac:dyDescent="0.35">
      <c r="A2547" s="1" t="s">
        <v>3436</v>
      </c>
      <c r="B2547">
        <v>627575264420238</v>
      </c>
      <c r="C2547">
        <v>23933394851098</v>
      </c>
      <c r="D2547">
        <v>278083650073666</v>
      </c>
      <c r="E2547">
        <v>860654513300509</v>
      </c>
      <c r="F2547">
        <v>389428352434519</v>
      </c>
      <c r="G2547">
        <v>818988786065681</v>
      </c>
    </row>
    <row r="2548" spans="1:7" x14ac:dyDescent="0.35">
      <c r="A2548" s="1" t="s">
        <v>3437</v>
      </c>
      <c r="B2548">
        <v>263858756438742</v>
      </c>
      <c r="C2548">
        <v>-864157275888257</v>
      </c>
      <c r="D2548">
        <v>411404511980413</v>
      </c>
      <c r="E2548">
        <v>-210050510075446</v>
      </c>
      <c r="F2548">
        <v>833628250950853</v>
      </c>
      <c r="G2548">
        <v>968980239662606</v>
      </c>
    </row>
    <row r="2549" spans="1:7" x14ac:dyDescent="0.35">
      <c r="A2549" s="1" t="s">
        <v>3438</v>
      </c>
      <c r="B2549">
        <v>235795156901421</v>
      </c>
      <c r="C2549">
        <v>342306470898379</v>
      </c>
      <c r="D2549">
        <v>426171751038635</v>
      </c>
      <c r="E2549">
        <v>803212484319136</v>
      </c>
      <c r="F2549">
        <v>421851930879495</v>
      </c>
      <c r="G2549">
        <v>836570621030167</v>
      </c>
    </row>
    <row r="2550" spans="1:7" x14ac:dyDescent="0.35">
      <c r="A2550" s="1" t="s">
        <v>3440</v>
      </c>
      <c r="B2550">
        <v>458405949575933</v>
      </c>
      <c r="C2550">
        <v>189110921694122</v>
      </c>
      <c r="D2550">
        <v>174027237623683</v>
      </c>
      <c r="E2550">
        <v>108667427166233</v>
      </c>
      <c r="F2550">
        <v>277180788323597</v>
      </c>
      <c r="G2550">
        <v>731639442514677</v>
      </c>
    </row>
    <row r="2551" spans="1:7" x14ac:dyDescent="0.35">
      <c r="A2551" s="1" t="s">
        <v>3441</v>
      </c>
      <c r="B2551">
        <v>678683064842909</v>
      </c>
      <c r="C2551">
        <v>-631282909095279</v>
      </c>
      <c r="D2551">
        <v>285104285997948</v>
      </c>
      <c r="E2551">
        <v>-22142175340704</v>
      </c>
      <c r="F2551">
        <v>268138182556926</v>
      </c>
      <c r="G2551">
        <v>197915980201983</v>
      </c>
    </row>
    <row r="2552" spans="1:7" x14ac:dyDescent="0.35">
      <c r="A2552" s="1" t="s">
        <v>3442</v>
      </c>
      <c r="B2552">
        <v>169906884689868</v>
      </c>
      <c r="C2552">
        <v>65171825499724</v>
      </c>
      <c r="D2552">
        <v>235698218619238</v>
      </c>
      <c r="E2552">
        <v>276505379979162</v>
      </c>
      <c r="F2552">
        <v>782159928040235</v>
      </c>
      <c r="G2552">
        <v>957880393264818</v>
      </c>
    </row>
    <row r="2553" spans="1:7" x14ac:dyDescent="0.35">
      <c r="A2553" s="1" t="s">
        <v>3443</v>
      </c>
      <c r="B2553">
        <v>71713309457963</v>
      </c>
      <c r="C2553">
        <v>512557931393285</v>
      </c>
      <c r="D2553">
        <v>267590257210282</v>
      </c>
      <c r="E2553">
        <v>19154581214461</v>
      </c>
      <c r="F2553">
        <v>848097992022624</v>
      </c>
      <c r="G2553">
        <v>972177133024684</v>
      </c>
    </row>
    <row r="2554" spans="1:7" x14ac:dyDescent="0.35">
      <c r="A2554" s="1" t="s">
        <v>3445</v>
      </c>
      <c r="B2554">
        <v>10320299582927</v>
      </c>
      <c r="C2554">
        <v>-206905997070034</v>
      </c>
      <c r="D2554">
        <v>240424408072883</v>
      </c>
      <c r="E2554">
        <v>-860586488403922</v>
      </c>
      <c r="F2554">
        <v>389465830228179</v>
      </c>
      <c r="G2554">
        <v>818988786065681</v>
      </c>
    </row>
    <row r="2555" spans="1:7" x14ac:dyDescent="0.35">
      <c r="A2555" s="1" t="s">
        <v>3446</v>
      </c>
      <c r="B2555">
        <v>345285369767271</v>
      </c>
      <c r="C2555">
        <v>-821694306614444</v>
      </c>
      <c r="D2555">
        <v>38266975363419</v>
      </c>
      <c r="E2555">
        <v>-214726745140128</v>
      </c>
      <c r="F2555">
        <v>317719955018674</v>
      </c>
      <c r="G2555">
        <v>223011413148602</v>
      </c>
    </row>
    <row r="2556" spans="1:7" x14ac:dyDescent="0.35">
      <c r="A2556" s="1" t="s">
        <v>3447</v>
      </c>
      <c r="B2556">
        <v>281042934556007</v>
      </c>
      <c r="C2556">
        <v>-165473496209593</v>
      </c>
      <c r="D2556">
        <v>191042987263367</v>
      </c>
      <c r="E2556">
        <v>-866158442034178</v>
      </c>
      <c r="F2556">
        <v>386403279790659</v>
      </c>
      <c r="G2556">
        <v>816218319148263</v>
      </c>
    </row>
    <row r="2557" spans="1:7" x14ac:dyDescent="0.35">
      <c r="A2557" s="1" t="s">
        <v>3448</v>
      </c>
      <c r="B2557">
        <v>916582840753474</v>
      </c>
      <c r="C2557">
        <v>-184232388742874</v>
      </c>
      <c r="D2557">
        <v>27215834516086</v>
      </c>
      <c r="E2557">
        <v>-676930882402238</v>
      </c>
      <c r="F2557">
        <v>498449808847922</v>
      </c>
      <c r="G2557">
        <v>874228894357493</v>
      </c>
    </row>
    <row r="2558" spans="1:7" x14ac:dyDescent="0.35">
      <c r="A2558" s="1" t="s">
        <v>3449</v>
      </c>
      <c r="B2558">
        <v>138374872377634</v>
      </c>
      <c r="C2558">
        <v>327826045793074</v>
      </c>
      <c r="D2558">
        <v>258596524523307</v>
      </c>
      <c r="E2558">
        <v>126771249689989</v>
      </c>
      <c r="F2558">
        <v>204900640340042</v>
      </c>
      <c r="G2558">
        <v>655824388560172</v>
      </c>
    </row>
    <row r="2559" spans="1:7" x14ac:dyDescent="0.35">
      <c r="A2559" s="1" t="s">
        <v>3450</v>
      </c>
      <c r="B2559">
        <v>734759619544978</v>
      </c>
      <c r="C2559">
        <v>32338206500519</v>
      </c>
      <c r="D2559">
        <v>303168954430339</v>
      </c>
      <c r="E2559">
        <v>106667275880155</v>
      </c>
      <c r="F2559">
        <v>286119632426341</v>
      </c>
      <c r="G2559">
        <v>740875245693966</v>
      </c>
    </row>
    <row r="2560" spans="1:7" x14ac:dyDescent="0.35">
      <c r="A2560" s="1" t="s">
        <v>3451</v>
      </c>
      <c r="B2560">
        <v>70325082323853</v>
      </c>
      <c r="C2560">
        <v>-113562800715927</v>
      </c>
      <c r="D2560">
        <v>194060220116395</v>
      </c>
      <c r="E2560">
        <v>-585193609735234</v>
      </c>
      <c r="F2560">
        <v>558417541208037</v>
      </c>
      <c r="G2560">
        <v>900017330495438</v>
      </c>
    </row>
    <row r="2561" spans="1:7" x14ac:dyDescent="0.35">
      <c r="A2561" s="1" t="s">
        <v>3452</v>
      </c>
      <c r="B2561">
        <v>679375709989849</v>
      </c>
      <c r="C2561">
        <v>-143784445173761</v>
      </c>
      <c r="D2561">
        <v>297674098390885</v>
      </c>
      <c r="E2561">
        <v>-483026390105845</v>
      </c>
      <c r="F2561">
        <v>629076998345199</v>
      </c>
      <c r="G2561">
        <v>922609843513133</v>
      </c>
    </row>
    <row r="2562" spans="1:7" x14ac:dyDescent="0.35">
      <c r="A2562" s="1" t="s">
        <v>3453</v>
      </c>
      <c r="B2562">
        <v>167861386538704</v>
      </c>
      <c r="C2562">
        <v>-144482692633352</v>
      </c>
      <c r="D2562">
        <v>214154060509875</v>
      </c>
      <c r="E2562">
        <v>-674667070469532</v>
      </c>
      <c r="F2562">
        <v>499887310282081</v>
      </c>
      <c r="G2562">
        <v>874393449203011</v>
      </c>
    </row>
    <row r="2563" spans="1:7" x14ac:dyDescent="0.35">
      <c r="A2563" s="1" t="s">
        <v>3454</v>
      </c>
      <c r="B2563">
        <v>523051665383189</v>
      </c>
      <c r="C2563">
        <v>-426567549889838</v>
      </c>
      <c r="D2563">
        <v>303276225513269</v>
      </c>
      <c r="E2563">
        <v>-140653145220305</v>
      </c>
      <c r="F2563">
        <v>15956637180954</v>
      </c>
      <c r="G2563">
        <v>586454164770296</v>
      </c>
    </row>
    <row r="2564" spans="1:7" x14ac:dyDescent="0.35">
      <c r="A2564" s="1" t="s">
        <v>143</v>
      </c>
      <c r="B2564">
        <v>126782820263924</v>
      </c>
      <c r="C2564">
        <v>-256070770481719</v>
      </c>
      <c r="D2564">
        <v>225873831200614</v>
      </c>
      <c r="E2564">
        <v>-113368941023666</v>
      </c>
      <c r="F2564">
        <v>256924853246984</v>
      </c>
      <c r="G2564">
        <v>711999870696909</v>
      </c>
    </row>
    <row r="2565" spans="1:7" x14ac:dyDescent="0.35">
      <c r="A2565" s="1" t="s">
        <v>3457</v>
      </c>
      <c r="B2565">
        <v>627465374986181</v>
      </c>
      <c r="C2565">
        <v>274523065380119</v>
      </c>
      <c r="D2565">
        <v>289930793233116</v>
      </c>
      <c r="E2565">
        <v>946857221748748</v>
      </c>
      <c r="F2565">
        <v>343711538798493</v>
      </c>
      <c r="G2565">
        <v>787064470132739</v>
      </c>
    </row>
    <row r="2566" spans="1:7" x14ac:dyDescent="0.35">
      <c r="A2566" s="1" t="s">
        <v>3458</v>
      </c>
      <c r="B2566">
        <v>204643256568487</v>
      </c>
      <c r="C2566">
        <v>771122404480554</v>
      </c>
      <c r="D2566">
        <v>466310691139016</v>
      </c>
      <c r="E2566">
        <v>165366657709906</v>
      </c>
      <c r="F2566">
        <v>981952771774663</v>
      </c>
      <c r="G2566">
        <v>456540725971477</v>
      </c>
    </row>
    <row r="2567" spans="1:7" x14ac:dyDescent="0.35">
      <c r="A2567" s="1" t="s">
        <v>3459</v>
      </c>
      <c r="B2567">
        <v>217217366093217</v>
      </c>
      <c r="C2567">
        <v>421687214581814</v>
      </c>
      <c r="D2567">
        <v>214140332041426</v>
      </c>
      <c r="E2567">
        <v>196920967928749</v>
      </c>
      <c r="F2567">
        <v>48929017841094</v>
      </c>
      <c r="G2567">
        <v>298668255773669</v>
      </c>
    </row>
    <row r="2568" spans="1:7" x14ac:dyDescent="0.35">
      <c r="A2568" s="1" t="s">
        <v>3460</v>
      </c>
      <c r="B2568">
        <v>598333451516099</v>
      </c>
      <c r="C2568">
        <v>-497628717525534</v>
      </c>
      <c r="D2568">
        <v>282824356929561</v>
      </c>
      <c r="E2568">
        <v>-175949738886694</v>
      </c>
      <c r="F2568">
        <v>86033342886422</v>
      </c>
      <c r="G2568">
        <v>974240649752055</v>
      </c>
    </row>
    <row r="2569" spans="1:7" x14ac:dyDescent="0.35">
      <c r="A2569" s="1" t="s">
        <v>3461</v>
      </c>
      <c r="B2569">
        <v>361343877798772</v>
      </c>
      <c r="C2569">
        <v>-160328394405183</v>
      </c>
      <c r="D2569">
        <v>391056674148645</v>
      </c>
      <c r="E2569">
        <v>-409987618173831</v>
      </c>
      <c r="F2569">
        <v>681815030421272</v>
      </c>
      <c r="G2569">
        <v>933010769592166</v>
      </c>
    </row>
    <row r="2570" spans="1:7" x14ac:dyDescent="0.35">
      <c r="A2570" s="1" t="s">
        <v>3462</v>
      </c>
      <c r="B2570">
        <v>208476074785395</v>
      </c>
      <c r="C2570">
        <v>507952202241875</v>
      </c>
      <c r="D2570">
        <v>210666527585234</v>
      </c>
      <c r="E2570">
        <v>241116710881543</v>
      </c>
      <c r="F2570">
        <v>159015607128515</v>
      </c>
      <c r="G2570">
        <v>135968707287843</v>
      </c>
    </row>
    <row r="2571" spans="1:7" x14ac:dyDescent="0.35">
      <c r="A2571" s="1" t="s">
        <v>3464</v>
      </c>
      <c r="B2571">
        <v>257077077058436</v>
      </c>
      <c r="C2571">
        <v>377760463283493</v>
      </c>
      <c r="D2571">
        <v>194673272239907</v>
      </c>
      <c r="E2571">
        <v>19404844791326</v>
      </c>
      <c r="F2571">
        <v>523208386316824</v>
      </c>
      <c r="G2571">
        <v>31244495148934</v>
      </c>
    </row>
    <row r="2572" spans="1:7" x14ac:dyDescent="0.35">
      <c r="A2572" s="1" t="s">
        <v>3465</v>
      </c>
      <c r="B2572">
        <v>118824524216204</v>
      </c>
      <c r="C2572">
        <v>-151021521034707</v>
      </c>
      <c r="D2572">
        <v>22887532608259</v>
      </c>
      <c r="E2572">
        <v>-659841860717702</v>
      </c>
      <c r="F2572">
        <v>509355316981675</v>
      </c>
      <c r="G2572">
        <v>878920260875296</v>
      </c>
    </row>
    <row r="2573" spans="1:7" x14ac:dyDescent="0.35">
      <c r="A2573" s="1" t="s">
        <v>3466</v>
      </c>
      <c r="B2573">
        <v>290600467536356</v>
      </c>
      <c r="C2573">
        <v>-271108662662052</v>
      </c>
      <c r="D2573">
        <v>396356260073726</v>
      </c>
      <c r="E2573">
        <v>-68400247446987</v>
      </c>
      <c r="F2573">
        <v>493973603266077</v>
      </c>
      <c r="G2573">
        <v>872409581418295</v>
      </c>
    </row>
    <row r="2574" spans="1:7" x14ac:dyDescent="0.35">
      <c r="A2574" s="1" t="s">
        <v>3467</v>
      </c>
      <c r="B2574">
        <v>618242950049867</v>
      </c>
      <c r="C2574">
        <v>22685614137971</v>
      </c>
      <c r="D2574">
        <v>2989806413262</v>
      </c>
      <c r="E2574">
        <v>758765317959836</v>
      </c>
      <c r="F2574">
        <v>44799295584517</v>
      </c>
      <c r="G2574">
        <v>853107946014944</v>
      </c>
    </row>
    <row r="2575" spans="1:7" x14ac:dyDescent="0.35">
      <c r="A2575" s="1" t="s">
        <v>3468</v>
      </c>
      <c r="B2575">
        <v>808091003414726</v>
      </c>
      <c r="C2575">
        <v>100904465967528</v>
      </c>
      <c r="D2575">
        <v>257480365843088</v>
      </c>
      <c r="E2575">
        <v>391891885181723</v>
      </c>
      <c r="F2575">
        <v>69513809908421</v>
      </c>
      <c r="G2575">
        <v>936985570862331</v>
      </c>
    </row>
    <row r="2576" spans="1:7" x14ac:dyDescent="0.35">
      <c r="A2576" s="1" t="s">
        <v>3469</v>
      </c>
      <c r="B2576">
        <v>10312196232939</v>
      </c>
      <c r="C2576">
        <v>-732466252099994</v>
      </c>
      <c r="D2576">
        <v>2499276868342</v>
      </c>
      <c r="E2576">
        <v>-293071272486072</v>
      </c>
      <c r="F2576">
        <v>769467674393996</v>
      </c>
      <c r="G2576">
        <v>954865903825836</v>
      </c>
    </row>
    <row r="2577" spans="1:7" x14ac:dyDescent="0.35">
      <c r="A2577" s="1" t="s">
        <v>3470</v>
      </c>
      <c r="B2577">
        <v>822955883428166</v>
      </c>
      <c r="C2577">
        <v>173556182837094</v>
      </c>
      <c r="D2577">
        <v>275500265820738</v>
      </c>
      <c r="E2577">
        <v>629967387944458</v>
      </c>
      <c r="F2577">
        <v>29827.253306763199</v>
      </c>
      <c r="G2577">
        <v>171334.23600157001</v>
      </c>
    </row>
    <row r="2578" spans="1:7" x14ac:dyDescent="0.35">
      <c r="A2578" s="1" t="s">
        <v>3474</v>
      </c>
      <c r="B2578">
        <v>188308011182805</v>
      </c>
      <c r="C2578">
        <v>-214752168292116</v>
      </c>
      <c r="D2578">
        <v>472486294817103</v>
      </c>
      <c r="E2578">
        <v>-454515126994838</v>
      </c>
      <c r="F2578">
        <v>649458106767255</v>
      </c>
      <c r="G2578">
        <v>927793116388347</v>
      </c>
    </row>
    <row r="2579" spans="1:7" x14ac:dyDescent="0.35">
      <c r="A2579" s="1" t="s">
        <v>3476</v>
      </c>
      <c r="B2579">
        <v>179137037455804</v>
      </c>
      <c r="C2579">
        <v>281414572910159</v>
      </c>
      <c r="D2579">
        <v>213017895177125</v>
      </c>
      <c r="E2579">
        <v>132108418720484</v>
      </c>
      <c r="F2579">
        <v>186473294946055</v>
      </c>
      <c r="G2579">
        <v>629914805990054</v>
      </c>
    </row>
    <row r="2580" spans="1:7" x14ac:dyDescent="0.35">
      <c r="A2580" s="1" t="s">
        <v>3477</v>
      </c>
      <c r="B2580">
        <v>454886598205451</v>
      </c>
      <c r="C2580">
        <v>-161930523855399</v>
      </c>
      <c r="D2580">
        <v>33737147398677</v>
      </c>
      <c r="E2580">
        <v>-479976928522858</v>
      </c>
      <c r="F2580">
        <v>961718081326696</v>
      </c>
      <c r="G2580">
        <v>990792956401596</v>
      </c>
    </row>
    <row r="2581" spans="1:7" x14ac:dyDescent="0.35">
      <c r="A2581" s="1" t="s">
        <v>3478</v>
      </c>
      <c r="B2581">
        <v>52451753353431</v>
      </c>
      <c r="C2581">
        <v>-482913166826102</v>
      </c>
      <c r="D2581">
        <v>184473322260215</v>
      </c>
      <c r="E2581">
        <v>-261779405774951</v>
      </c>
      <c r="F2581">
        <v>793491517350403</v>
      </c>
      <c r="G2581">
        <v>9600481925818</v>
      </c>
    </row>
    <row r="2582" spans="1:7" x14ac:dyDescent="0.35">
      <c r="A2582" s="1" t="s">
        <v>3479</v>
      </c>
      <c r="B2582">
        <v>171267663407676</v>
      </c>
      <c r="C2582">
        <v>-145802229075838</v>
      </c>
      <c r="D2582">
        <v>501519654621421</v>
      </c>
      <c r="E2582">
        <v>-290720867531898</v>
      </c>
      <c r="F2582">
        <v>771264810621418</v>
      </c>
      <c r="G2582">
        <v>955831813442028</v>
      </c>
    </row>
    <row r="2583" spans="1:7" x14ac:dyDescent="0.35">
      <c r="A2583" s="1" t="s">
        <v>3480</v>
      </c>
      <c r="B2583">
        <v>548661698210604</v>
      </c>
      <c r="C2583">
        <v>-256572548248813</v>
      </c>
      <c r="D2583">
        <v>214314457576945</v>
      </c>
      <c r="E2583">
        <v>-119717797459696</v>
      </c>
      <c r="F2583">
        <v>904706701424949</v>
      </c>
      <c r="G2583">
        <v>981271772821048</v>
      </c>
    </row>
    <row r="2584" spans="1:7" x14ac:dyDescent="0.35">
      <c r="A2584" s="1" t="s">
        <v>3481</v>
      </c>
      <c r="B2584">
        <v>418964051451093</v>
      </c>
      <c r="C2584">
        <v>-287967256248185</v>
      </c>
      <c r="D2584">
        <v>338656599921493</v>
      </c>
      <c r="E2584">
        <v>-850322292005947</v>
      </c>
      <c r="F2584">
        <v>395145926176748</v>
      </c>
      <c r="G2584">
        <v>823218914843128</v>
      </c>
    </row>
    <row r="2585" spans="1:7" x14ac:dyDescent="0.35">
      <c r="A2585" s="1" t="s">
        <v>3482</v>
      </c>
      <c r="B2585">
        <v>202718832502317</v>
      </c>
      <c r="C2585">
        <v>-174906155066975</v>
      </c>
      <c r="D2585">
        <v>476496006486902</v>
      </c>
      <c r="E2585">
        <v>-367067410189895</v>
      </c>
      <c r="F2585">
        <v>713568735963663</v>
      </c>
      <c r="G2585">
        <v>942117681770332</v>
      </c>
    </row>
    <row r="2586" spans="1:7" x14ac:dyDescent="0.35">
      <c r="A2586" s="1" t="s">
        <v>3483</v>
      </c>
      <c r="B2586">
        <v>760004746736107</v>
      </c>
      <c r="C2586">
        <v>-24524035198544</v>
      </c>
      <c r="D2586">
        <v>737572605851307</v>
      </c>
      <c r="E2586">
        <v>-332496557003203</v>
      </c>
      <c r="F2586">
        <v>739514339083211</v>
      </c>
      <c r="G2586">
        <v>948720927165693</v>
      </c>
    </row>
    <row r="2587" spans="1:7" x14ac:dyDescent="0.35">
      <c r="A2587" s="1" t="s">
        <v>3484</v>
      </c>
      <c r="B2587">
        <v>292380052048678</v>
      </c>
      <c r="C2587">
        <v>231656339512138</v>
      </c>
      <c r="D2587">
        <v>219456867239837</v>
      </c>
      <c r="E2587">
        <v>10555893849472</v>
      </c>
      <c r="F2587">
        <v>291155852678982</v>
      </c>
      <c r="G2587">
        <v>745006066673129</v>
      </c>
    </row>
    <row r="2588" spans="1:7" x14ac:dyDescent="0.35">
      <c r="A2588" s="1" t="s">
        <v>3485</v>
      </c>
      <c r="B2588">
        <v>146274799799541</v>
      </c>
      <c r="C2588">
        <v>180382980782959</v>
      </c>
      <c r="D2588">
        <v>22883470823563</v>
      </c>
      <c r="E2588">
        <v>788267576076001</v>
      </c>
      <c r="F2588">
        <v>430540209150882</v>
      </c>
      <c r="G2588">
        <v>841783901370029</v>
      </c>
    </row>
    <row r="2589" spans="1:7" x14ac:dyDescent="0.35">
      <c r="A2589" s="1" t="s">
        <v>3486</v>
      </c>
      <c r="B2589">
        <v>39414642423141</v>
      </c>
      <c r="C2589">
        <v>244426235837424</v>
      </c>
      <c r="D2589">
        <v>357094298773448</v>
      </c>
      <c r="E2589">
        <v>684486525483556</v>
      </c>
      <c r="F2589">
        <v>493667995131405</v>
      </c>
      <c r="G2589">
        <v>872409581418295</v>
      </c>
    </row>
    <row r="2590" spans="1:7" x14ac:dyDescent="0.35">
      <c r="A2590" s="1" t="s">
        <v>3487</v>
      </c>
      <c r="B2590">
        <v>234854444034144</v>
      </c>
      <c r="C2590">
        <v>268460172351515</v>
      </c>
      <c r="D2590">
        <v>104142356494375</v>
      </c>
      <c r="E2590">
        <v>257781925998587</v>
      </c>
      <c r="F2590">
        <v>994259875948224</v>
      </c>
      <c r="G2590">
        <v>94864750197817</v>
      </c>
    </row>
    <row r="2591" spans="1:7" x14ac:dyDescent="0.35">
      <c r="A2591" s="1" t="s">
        <v>3488</v>
      </c>
      <c r="B2591">
        <v>12745601514506</v>
      </c>
      <c r="C2591">
        <v>-115371259224595</v>
      </c>
      <c r="D2591">
        <v>255887975445054</v>
      </c>
      <c r="E2591">
        <v>-450866278589038</v>
      </c>
      <c r="F2591">
        <v>652085928810426</v>
      </c>
      <c r="G2591">
        <v>928596113543057</v>
      </c>
    </row>
    <row r="2592" spans="1:7" x14ac:dyDescent="0.35">
      <c r="A2592" s="1" t="s">
        <v>3489</v>
      </c>
      <c r="B2592">
        <v>404731997510255</v>
      </c>
      <c r="C2592">
        <v>242212371566234</v>
      </c>
      <c r="D2592">
        <v>185567366610127</v>
      </c>
      <c r="E2592">
        <v>130525305171312</v>
      </c>
      <c r="F2592">
        <v>191806694778745</v>
      </c>
      <c r="G2592">
        <v>637518492702901</v>
      </c>
    </row>
    <row r="2593" spans="1:7" x14ac:dyDescent="0.35">
      <c r="A2593" s="1" t="s">
        <v>3490</v>
      </c>
      <c r="B2593">
        <v>18427770390634</v>
      </c>
      <c r="C2593">
        <v>-125510908410957</v>
      </c>
      <c r="D2593">
        <v>460917761970456</v>
      </c>
      <c r="E2593">
        <v>-272306512715825</v>
      </c>
      <c r="F2593">
        <v>785386348952223</v>
      </c>
      <c r="G2593">
        <v>958145247497301</v>
      </c>
    </row>
    <row r="2594" spans="1:7" x14ac:dyDescent="0.35">
      <c r="A2594" s="1" t="s">
        <v>3491</v>
      </c>
      <c r="B2594">
        <v>663941775551324</v>
      </c>
      <c r="C2594">
        <v>105645174575371</v>
      </c>
      <c r="D2594">
        <v>322086122004177</v>
      </c>
      <c r="E2594">
        <v>328002876739907</v>
      </c>
      <c r="F2594">
        <v>742909487525189</v>
      </c>
      <c r="G2594">
        <v>948873726156843</v>
      </c>
    </row>
    <row r="2595" spans="1:7" x14ac:dyDescent="0.35">
      <c r="A2595" s="1" t="s">
        <v>3492</v>
      </c>
      <c r="B2595">
        <v>122791685386578</v>
      </c>
      <c r="C2595">
        <v>-7668396935804</v>
      </c>
      <c r="D2595">
        <v>254302009411112</v>
      </c>
      <c r="E2595">
        <v>-301546847921561</v>
      </c>
      <c r="F2595">
        <v>762997531919203</v>
      </c>
      <c r="G2595">
        <v>953862318000639</v>
      </c>
    </row>
    <row r="2596" spans="1:7" x14ac:dyDescent="0.35">
      <c r="A2596" s="1" t="s">
        <v>3493</v>
      </c>
      <c r="B2596">
        <v>213278628187168</v>
      </c>
      <c r="C2596">
        <v>-949893335987787</v>
      </c>
      <c r="D2596">
        <v>447602387778079</v>
      </c>
      <c r="E2596">
        <v>-212218111861089</v>
      </c>
      <c r="F2596">
        <v>33822531487933</v>
      </c>
      <c r="G2596">
        <v>232802744232496</v>
      </c>
    </row>
    <row r="2597" spans="1:7" x14ac:dyDescent="0.35">
      <c r="A2597" s="1" t="s">
        <v>3494</v>
      </c>
      <c r="B2597">
        <v>651391309987431</v>
      </c>
      <c r="C2597">
        <v>-583955885196899</v>
      </c>
      <c r="D2597">
        <v>176694104052635</v>
      </c>
      <c r="E2597">
        <v>-330489740066791</v>
      </c>
      <c r="F2597">
        <v>741029943777287</v>
      </c>
      <c r="G2597">
        <v>948720927165693</v>
      </c>
    </row>
    <row r="2598" spans="1:7" x14ac:dyDescent="0.35">
      <c r="A2598" s="1" t="s">
        <v>3495</v>
      </c>
      <c r="B2598">
        <v>194191512465026</v>
      </c>
      <c r="C2598">
        <v>233028724473144</v>
      </c>
      <c r="D2598">
        <v>499962454598393</v>
      </c>
      <c r="E2598">
        <v>466092448202595</v>
      </c>
      <c r="F2598">
        <v>641149328540248</v>
      </c>
      <c r="G2598">
        <v>924616192578916</v>
      </c>
    </row>
    <row r="2599" spans="1:7" x14ac:dyDescent="0.35">
      <c r="A2599" s="1" t="s">
        <v>3496</v>
      </c>
      <c r="B2599">
        <v>451876110396831</v>
      </c>
      <c r="C2599">
        <v>-112465108844146</v>
      </c>
      <c r="D2599">
        <v>320943290441592</v>
      </c>
      <c r="E2599">
        <v>-350420501669945</v>
      </c>
      <c r="F2599">
        <v>72602314249462</v>
      </c>
      <c r="G2599">
        <v>945256633444388</v>
      </c>
    </row>
    <row r="2600" spans="1:7" x14ac:dyDescent="0.35">
      <c r="A2600" s="1" t="s">
        <v>3497</v>
      </c>
      <c r="B2600">
        <v>263402603780786</v>
      </c>
      <c r="C2600">
        <v>630882644879732</v>
      </c>
      <c r="D2600">
        <v>406147881351062</v>
      </c>
      <c r="E2600">
        <v>155333235466127</v>
      </c>
      <c r="F2600">
        <v>120343754429355</v>
      </c>
      <c r="G2600">
        <v>510516283547587</v>
      </c>
    </row>
    <row r="2601" spans="1:7" x14ac:dyDescent="0.35">
      <c r="A2601" s="1" t="s">
        <v>3498</v>
      </c>
      <c r="B2601">
        <v>960476502662543</v>
      </c>
      <c r="C2601">
        <v>252176310515036</v>
      </c>
      <c r="D2601">
        <v>251542877637278</v>
      </c>
      <c r="E2601">
        <v>100251819047197</v>
      </c>
      <c r="F2601">
        <v>316093385520237</v>
      </c>
      <c r="G2601">
        <v>76522148719406</v>
      </c>
    </row>
    <row r="2602" spans="1:7" x14ac:dyDescent="0.35">
      <c r="A2602" s="1" t="s">
        <v>3500</v>
      </c>
      <c r="B2602">
        <v>25889894704576</v>
      </c>
      <c r="C2602">
        <v>-599382339845856</v>
      </c>
      <c r="D2602">
        <v>438222630160738</v>
      </c>
      <c r="E2602">
        <v>-136775761586298</v>
      </c>
      <c r="F2602">
        <v>171387958619122</v>
      </c>
      <c r="G2602">
        <v>606538106697345</v>
      </c>
    </row>
    <row r="2603" spans="1:7" x14ac:dyDescent="0.35">
      <c r="A2603" s="1" t="s">
        <v>3501</v>
      </c>
      <c r="B2603">
        <v>961602357586878</v>
      </c>
      <c r="C2603">
        <v>-478468559206962</v>
      </c>
      <c r="D2603">
        <v>643653328738017</v>
      </c>
      <c r="E2603">
        <v>-743363760962868</v>
      </c>
      <c r="F2603">
        <v>457261478290142</v>
      </c>
      <c r="G2603">
        <v>857744364905909</v>
      </c>
    </row>
    <row r="2604" spans="1:7" x14ac:dyDescent="0.35">
      <c r="A2604" s="1" t="s">
        <v>3503</v>
      </c>
      <c r="B2604">
        <v>335488168601591</v>
      </c>
      <c r="C2604">
        <v>271382248951096</v>
      </c>
      <c r="D2604">
        <v>367431052936001</v>
      </c>
      <c r="E2604">
        <v>738593667526424</v>
      </c>
      <c r="F2604">
        <v>460153770631468</v>
      </c>
      <c r="G2604">
        <v>858164340059083</v>
      </c>
    </row>
    <row r="2605" spans="1:7" x14ac:dyDescent="0.35">
      <c r="A2605" s="1" t="s">
        <v>3504</v>
      </c>
      <c r="B2605">
        <v>268099102647063</v>
      </c>
      <c r="C2605">
        <v>-562493688000026</v>
      </c>
      <c r="D2605">
        <v>170152926457052</v>
      </c>
      <c r="E2605">
        <v>-330581259877422</v>
      </c>
      <c r="F2605">
        <v>74096080351368</v>
      </c>
      <c r="G2605">
        <v>948720927165693</v>
      </c>
    </row>
    <row r="2606" spans="1:7" x14ac:dyDescent="0.35">
      <c r="A2606" s="1" t="s">
        <v>3506</v>
      </c>
      <c r="B2606">
        <v>159137973730898</v>
      </c>
      <c r="C2606">
        <v>147584917918165</v>
      </c>
      <c r="D2606">
        <v>504429661253936</v>
      </c>
      <c r="E2606">
        <v>292577794793611</v>
      </c>
      <c r="F2606">
        <v>769844888591584</v>
      </c>
      <c r="G2606">
        <v>955068514645487</v>
      </c>
    </row>
    <row r="2607" spans="1:7" x14ac:dyDescent="0.35">
      <c r="A2607" s="1" t="s">
        <v>3507</v>
      </c>
      <c r="B2607">
        <v>259307927337402</v>
      </c>
      <c r="C2607">
        <v>-11505263869165</v>
      </c>
      <c r="D2607">
        <v>437183298017575</v>
      </c>
      <c r="E2607">
        <v>-263167964589133</v>
      </c>
      <c r="F2607">
        <v>849639352051523</v>
      </c>
      <c r="G2607">
        <v>838615393187967</v>
      </c>
    </row>
    <row r="2608" spans="1:7" x14ac:dyDescent="0.35">
      <c r="A2608" s="1" t="s">
        <v>3508</v>
      </c>
      <c r="B2608">
        <v>213763750114575</v>
      </c>
      <c r="C2608">
        <v>-145304900157211</v>
      </c>
      <c r="D2608">
        <v>471279413353111</v>
      </c>
      <c r="E2608">
        <v>-308320066695422</v>
      </c>
      <c r="F2608">
        <v>757838798296191</v>
      </c>
      <c r="G2608">
        <v>952373903053675</v>
      </c>
    </row>
    <row r="2609" spans="1:7" x14ac:dyDescent="0.35">
      <c r="A2609" s="1" t="s">
        <v>3509</v>
      </c>
      <c r="B2609">
        <v>465475630961181</v>
      </c>
      <c r="C2609">
        <v>183158536753756</v>
      </c>
      <c r="D2609">
        <v>337441853146542</v>
      </c>
      <c r="E2609">
        <v>542785475618566</v>
      </c>
      <c r="F2609">
        <v>587277514632657</v>
      </c>
      <c r="G2609">
        <v>910232355004213</v>
      </c>
    </row>
    <row r="2610" spans="1:7" x14ac:dyDescent="0.35">
      <c r="A2610" s="1" t="s">
        <v>3510</v>
      </c>
      <c r="B2610">
        <v>291009439484425</v>
      </c>
      <c r="C2610">
        <v>-19276524548008</v>
      </c>
      <c r="D2610">
        <v>371140414909809</v>
      </c>
      <c r="E2610">
        <v>-51938629622679</v>
      </c>
      <c r="F2610">
        <v>603491385666211</v>
      </c>
      <c r="G2610">
        <v>913089230484143</v>
      </c>
    </row>
    <row r="2611" spans="1:7" x14ac:dyDescent="0.35">
      <c r="A2611" s="1" t="s">
        <v>3511</v>
      </c>
      <c r="B2611">
        <v>866118376061224</v>
      </c>
      <c r="C2611">
        <v>249598562986179</v>
      </c>
      <c r="D2611">
        <v>182997001882555</v>
      </c>
      <c r="E2611">
        <v>136394891948213</v>
      </c>
      <c r="F2611">
        <v>172583642813867</v>
      </c>
      <c r="G2611">
        <v>608308652355232</v>
      </c>
    </row>
    <row r="2612" spans="1:7" x14ac:dyDescent="0.35">
      <c r="A2612" s="1" t="s">
        <v>3512</v>
      </c>
      <c r="B2612">
        <v>149380027886113</v>
      </c>
      <c r="C2612">
        <v>121062011510275</v>
      </c>
      <c r="D2612">
        <v>290877530511382</v>
      </c>
      <c r="E2612">
        <v>416195817179279</v>
      </c>
      <c r="F2612">
        <v>996679247418977</v>
      </c>
      <c r="G2612">
        <v>999775462449016</v>
      </c>
    </row>
    <row r="2613" spans="1:7" x14ac:dyDescent="0.35">
      <c r="A2613" s="1" t="s">
        <v>3513</v>
      </c>
      <c r="B2613">
        <v>147381408403176</v>
      </c>
      <c r="C2613">
        <v>129530840736371</v>
      </c>
      <c r="D2613">
        <v>516472992333793</v>
      </c>
      <c r="E2613">
        <v>250798865882722</v>
      </c>
      <c r="F2613">
        <v>979991243313548</v>
      </c>
      <c r="G2613">
        <v>995793749523418</v>
      </c>
    </row>
    <row r="2614" spans="1:7" x14ac:dyDescent="0.35">
      <c r="A2614" s="1" t="s">
        <v>3515</v>
      </c>
      <c r="B2614">
        <v>623711105140328</v>
      </c>
      <c r="C2614">
        <v>-175538165158424</v>
      </c>
      <c r="D2614">
        <v>293405787985505</v>
      </c>
      <c r="E2614">
        <v>-598277785737124</v>
      </c>
      <c r="F2614">
        <v>549654596475213</v>
      </c>
      <c r="G2614">
        <v>895817647220217</v>
      </c>
    </row>
    <row r="2615" spans="1:7" x14ac:dyDescent="0.35">
      <c r="A2615" s="1" t="s">
        <v>3516</v>
      </c>
      <c r="B2615">
        <v>465400296897446</v>
      </c>
      <c r="C2615">
        <v>-220333364614114</v>
      </c>
      <c r="D2615">
        <v>346731416762291</v>
      </c>
      <c r="E2615">
        <v>-635458322962319</v>
      </c>
      <c r="F2615">
        <v>525129540217556</v>
      </c>
      <c r="G2615">
        <v>886129863628505</v>
      </c>
    </row>
    <row r="2616" spans="1:7" x14ac:dyDescent="0.35">
      <c r="A2616" s="1" t="s">
        <v>3517</v>
      </c>
      <c r="B2616">
        <v>842828503106586</v>
      </c>
      <c r="C2616">
        <v>-115374099683</v>
      </c>
      <c r="D2616">
        <v>25778577260304</v>
      </c>
      <c r="E2616">
        <v>-44755805767707</v>
      </c>
      <c r="F2616">
        <v>654472178708684</v>
      </c>
      <c r="G2616">
        <v>928959630935913</v>
      </c>
    </row>
    <row r="2617" spans="1:7" x14ac:dyDescent="0.35">
      <c r="A2617" s="1" t="s">
        <v>3518</v>
      </c>
      <c r="B2617">
        <v>709861408609702</v>
      </c>
      <c r="C2617">
        <v>160682393651204</v>
      </c>
      <c r="D2617">
        <v>16807848690844</v>
      </c>
      <c r="E2617">
        <v>955996193247116</v>
      </c>
      <c r="F2617">
        <v>92383856755171</v>
      </c>
      <c r="G2617">
        <v>98581481882971</v>
      </c>
    </row>
    <row r="2618" spans="1:7" x14ac:dyDescent="0.35">
      <c r="A2618" s="1" t="s">
        <v>3519</v>
      </c>
      <c r="B2618">
        <v>498237085972915</v>
      </c>
      <c r="C2618">
        <v>-479290402662828</v>
      </c>
      <c r="D2618">
        <v>344784939473945</v>
      </c>
      <c r="E2618">
        <v>-139011409081297</v>
      </c>
      <c r="F2618">
        <v>164494235103467</v>
      </c>
      <c r="G2618">
        <v>594571398982435</v>
      </c>
    </row>
    <row r="2619" spans="1:7" x14ac:dyDescent="0.35">
      <c r="A2619" s="1" t="s">
        <v>3520</v>
      </c>
      <c r="B2619">
        <v>126538571006356</v>
      </c>
      <c r="C2619">
        <v>-188668679207458</v>
      </c>
      <c r="D2619">
        <v>243170107406814</v>
      </c>
      <c r="E2619">
        <v>-775871184248083</v>
      </c>
      <c r="F2619">
        <v>437825048241308</v>
      </c>
      <c r="G2619">
        <v>845510510543077</v>
      </c>
    </row>
    <row r="2620" spans="1:7" x14ac:dyDescent="0.35">
      <c r="A2620" s="1" t="s">
        <v>3521</v>
      </c>
      <c r="B2620">
        <v>649558029583052</v>
      </c>
      <c r="C2620">
        <v>853571863839215</v>
      </c>
      <c r="D2620">
        <v>293831997058142</v>
      </c>
      <c r="E2620">
        <v>290496566876722</v>
      </c>
      <c r="F2620">
        <v>771436376838013</v>
      </c>
      <c r="G2620">
        <v>955901244202016</v>
      </c>
    </row>
    <row r="2621" spans="1:7" x14ac:dyDescent="0.35">
      <c r="A2621" s="1" t="s">
        <v>3522</v>
      </c>
      <c r="B2621">
        <v>313462938825548</v>
      </c>
      <c r="C2621">
        <v>113175810958305</v>
      </c>
      <c r="D2621">
        <v>240260599137917</v>
      </c>
      <c r="E2621">
        <v>47105439412202</v>
      </c>
      <c r="F2621">
        <v>247056524.30793101</v>
      </c>
      <c r="G2621">
        <v>7206028639.9176798</v>
      </c>
    </row>
    <row r="2622" spans="1:7" x14ac:dyDescent="0.35">
      <c r="A2622" s="1" t="s">
        <v>3524</v>
      </c>
      <c r="B2622">
        <v>208683851484945</v>
      </c>
      <c r="C2622">
        <v>-713230729334543</v>
      </c>
      <c r="D2622">
        <v>207177585973884</v>
      </c>
      <c r="E2622">
        <v>-344260565631095</v>
      </c>
      <c r="F2622">
        <v>730650337842223</v>
      </c>
      <c r="G2622">
        <v>946292550059688</v>
      </c>
    </row>
    <row r="2623" spans="1:7" x14ac:dyDescent="0.35">
      <c r="A2623" s="1" t="s">
        <v>3526</v>
      </c>
      <c r="B2623">
        <v>191955094705628</v>
      </c>
      <c r="C2623">
        <v>-629554487859542</v>
      </c>
      <c r="D2623">
        <v>458859652811995</v>
      </c>
      <c r="E2623">
        <v>-137199791701338</v>
      </c>
      <c r="F2623">
        <v>170064086257416</v>
      </c>
      <c r="G2623">
        <v>604558419748489</v>
      </c>
    </row>
    <row r="2624" spans="1:7" x14ac:dyDescent="0.35">
      <c r="A2624" s="1" t="s">
        <v>3527</v>
      </c>
      <c r="B2624">
        <v>332985868992831</v>
      </c>
      <c r="C2624">
        <v>-225246778534425</v>
      </c>
      <c r="D2624">
        <v>186235067192104</v>
      </c>
      <c r="E2624">
        <v>-120947564779559</v>
      </c>
      <c r="F2624">
        <v>903732567428234</v>
      </c>
      <c r="G2624">
        <v>981271772821048</v>
      </c>
    </row>
    <row r="2625" spans="1:7" x14ac:dyDescent="0.35">
      <c r="A2625" s="1" t="s">
        <v>3528</v>
      </c>
      <c r="B2625">
        <v>653873534898493</v>
      </c>
      <c r="C2625">
        <v>72189070434965</v>
      </c>
      <c r="D2625">
        <v>316188449589153</v>
      </c>
      <c r="E2625">
        <v>228310270437663</v>
      </c>
      <c r="F2625">
        <v>224243193081241</v>
      </c>
      <c r="G2625">
        <v>175406162332376</v>
      </c>
    </row>
    <row r="2626" spans="1:7" x14ac:dyDescent="0.35">
      <c r="A2626" s="1" t="s">
        <v>3530</v>
      </c>
      <c r="B2626">
        <v>382767094637787</v>
      </c>
      <c r="C2626">
        <v>100151538893583</v>
      </c>
      <c r="D2626">
        <v>18551912940639</v>
      </c>
      <c r="E2626">
        <v>5398448085329</v>
      </c>
      <c r="F2626">
        <v>589304062538698</v>
      </c>
      <c r="G2626">
        <v>910265265041055</v>
      </c>
    </row>
    <row r="2627" spans="1:7" x14ac:dyDescent="0.35">
      <c r="A2627" s="1" t="s">
        <v>156</v>
      </c>
      <c r="B2627">
        <v>200058531667314</v>
      </c>
      <c r="C2627">
        <v>108736997388203</v>
      </c>
      <c r="D2627">
        <v>212054045123259</v>
      </c>
      <c r="E2627">
        <v>512779642213374</v>
      </c>
      <c r="F2627">
        <v>608105471777062</v>
      </c>
      <c r="G2627">
        <v>91489071224914</v>
      </c>
    </row>
    <row r="2628" spans="1:7" x14ac:dyDescent="0.35">
      <c r="A2628" s="1" t="s">
        <v>3531</v>
      </c>
      <c r="B2628">
        <v>143448034231901</v>
      </c>
      <c r="C2628">
        <v>141934994320999</v>
      </c>
      <c r="D2628">
        <v>249061462625391</v>
      </c>
      <c r="E2628">
        <v>569879389709039</v>
      </c>
      <c r="F2628">
        <v>1206579.8646213801</v>
      </c>
      <c r="G2628">
        <v>53318761.568276398</v>
      </c>
    </row>
    <row r="2629" spans="1:7" x14ac:dyDescent="0.35">
      <c r="A2629" s="1" t="s">
        <v>3532</v>
      </c>
      <c r="B2629">
        <v>234827718556976</v>
      </c>
      <c r="C2629">
        <v>553150569098374</v>
      </c>
      <c r="D2629">
        <v>203880994913239</v>
      </c>
      <c r="E2629">
        <v>271310510984001</v>
      </c>
      <c r="F2629">
        <v>786152222957225</v>
      </c>
      <c r="G2629">
        <v>958651153523394</v>
      </c>
    </row>
    <row r="2630" spans="1:7" x14ac:dyDescent="0.35">
      <c r="A2630" s="1" t="s">
        <v>3533</v>
      </c>
      <c r="B2630">
        <v>107472854305425</v>
      </c>
      <c r="C2630">
        <v>178421226688996</v>
      </c>
      <c r="D2630">
        <v>244999822832235</v>
      </c>
      <c r="E2630">
        <v>728250431475497</v>
      </c>
      <c r="F2630">
        <v>46646029947154</v>
      </c>
      <c r="G2630">
        <v>860185797933541</v>
      </c>
    </row>
    <row r="2631" spans="1:7" x14ac:dyDescent="0.35">
      <c r="A2631" s="1" t="s">
        <v>3534</v>
      </c>
      <c r="B2631">
        <v>127017639104516</v>
      </c>
      <c r="C2631">
        <v>-17084305759895</v>
      </c>
      <c r="D2631">
        <v>230420270374764</v>
      </c>
      <c r="E2631">
        <v>-741441095095863</v>
      </c>
      <c r="F2631">
        <v>458426035096664</v>
      </c>
      <c r="G2631">
        <v>857744364905909</v>
      </c>
    </row>
    <row r="2632" spans="1:7" x14ac:dyDescent="0.35">
      <c r="A2632" s="1" t="s">
        <v>3535</v>
      </c>
      <c r="B2632">
        <v>298501436093422</v>
      </c>
      <c r="C2632">
        <v>-556232124915003</v>
      </c>
      <c r="D2632">
        <v>371296568306698</v>
      </c>
      <c r="E2632">
        <v>-149808043594829</v>
      </c>
      <c r="F2632">
        <v>134112353415969</v>
      </c>
      <c r="G2632">
        <v>537595401018011</v>
      </c>
    </row>
    <row r="2633" spans="1:7" x14ac:dyDescent="0.35">
      <c r="A2633" s="1" t="s">
        <v>3536</v>
      </c>
      <c r="B2633">
        <v>80932042062487</v>
      </c>
      <c r="C2633">
        <v>-164665276865688</v>
      </c>
      <c r="D2633">
        <v>273385836837526</v>
      </c>
      <c r="E2633">
        <v>-60231824285597</v>
      </c>
      <c r="F2633">
        <v>546962319773754</v>
      </c>
      <c r="G2633">
        <v>894470324075649</v>
      </c>
    </row>
    <row r="2634" spans="1:7" x14ac:dyDescent="0.35">
      <c r="A2634" s="1" t="s">
        <v>6</v>
      </c>
      <c r="B2634">
        <v>177197509557427</v>
      </c>
      <c r="C2634">
        <v>-10141418860198</v>
      </c>
      <c r="D2634">
        <v>359370522138024</v>
      </c>
      <c r="E2634">
        <v>-28219951931124</v>
      </c>
      <c r="F2634">
        <v>477258926089065</v>
      </c>
      <c r="G2634">
        <v>532361211611105</v>
      </c>
    </row>
    <row r="2635" spans="1:7" x14ac:dyDescent="0.35">
      <c r="A2635" s="1" t="s">
        <v>3539</v>
      </c>
      <c r="B2635">
        <v>164810071289705</v>
      </c>
      <c r="C2635">
        <v>-228051027945982</v>
      </c>
      <c r="D2635">
        <v>50178613204184</v>
      </c>
      <c r="E2635">
        <v>-454478538531963</v>
      </c>
      <c r="F2635">
        <v>649484435423328</v>
      </c>
      <c r="G2635">
        <v>927793116388347</v>
      </c>
    </row>
    <row r="2636" spans="1:7" x14ac:dyDescent="0.35">
      <c r="A2636" s="1" t="s">
        <v>3540</v>
      </c>
      <c r="B2636">
        <v>135362108825173</v>
      </c>
      <c r="C2636">
        <v>594571268236387</v>
      </c>
      <c r="D2636">
        <v>164118600825595</v>
      </c>
      <c r="E2636">
        <v>362281463067203</v>
      </c>
      <c r="F2636">
        <v>291414665927053</v>
      </c>
      <c r="G2636">
        <v>514791932863605</v>
      </c>
    </row>
    <row r="2637" spans="1:7" x14ac:dyDescent="0.35">
      <c r="A2637" s="1" t="s">
        <v>3544</v>
      </c>
      <c r="B2637">
        <v>101579896939701</v>
      </c>
      <c r="C2637">
        <v>-65792596373162</v>
      </c>
      <c r="D2637">
        <v>601939328030888</v>
      </c>
      <c r="E2637">
        <v>-109301042994463</v>
      </c>
      <c r="F2637">
        <v>912963719363249</v>
      </c>
      <c r="G2637">
        <v>983163995058919</v>
      </c>
    </row>
    <row r="2638" spans="1:7" x14ac:dyDescent="0.35">
      <c r="A2638" s="1" t="s">
        <v>3545</v>
      </c>
      <c r="B2638">
        <v>415051015326812</v>
      </c>
      <c r="C2638">
        <v>484973480795187</v>
      </c>
      <c r="D2638">
        <v>205353163891163</v>
      </c>
      <c r="E2638">
        <v>236165575248805</v>
      </c>
      <c r="F2638">
        <v>181935276838392</v>
      </c>
      <c r="G2638">
        <v>151132462137076</v>
      </c>
    </row>
    <row r="2639" spans="1:7" x14ac:dyDescent="0.35">
      <c r="A2639" s="1" t="s">
        <v>3546</v>
      </c>
      <c r="B2639">
        <v>112328872972525</v>
      </c>
      <c r="C2639">
        <v>366754348072186</v>
      </c>
      <c r="D2639">
        <v>267948423299339</v>
      </c>
      <c r="E2639">
        <v>136874978981484</v>
      </c>
      <c r="F2639">
        <v>171077500803676</v>
      </c>
      <c r="G2639">
        <v>605947322477451</v>
      </c>
    </row>
    <row r="2640" spans="1:7" x14ac:dyDescent="0.35">
      <c r="A2640" s="1" t="s">
        <v>3547</v>
      </c>
      <c r="B2640">
        <v>354890829095661</v>
      </c>
      <c r="C2640">
        <v>-236641725543077</v>
      </c>
      <c r="D2640">
        <v>352349061503</v>
      </c>
      <c r="E2640">
        <v>-671611624375114</v>
      </c>
      <c r="F2640">
        <v>50183097602274</v>
      </c>
      <c r="G2640">
        <v>875364089430075</v>
      </c>
    </row>
    <row r="2641" spans="1:7" x14ac:dyDescent="0.35">
      <c r="A2641" s="1" t="s">
        <v>3548</v>
      </c>
      <c r="B2641">
        <v>659847886467903</v>
      </c>
      <c r="C2641">
        <v>576998653036936</v>
      </c>
      <c r="D2641">
        <v>165842116512888</v>
      </c>
      <c r="E2641">
        <v>347920459030138</v>
      </c>
      <c r="F2641">
        <v>727899919964224</v>
      </c>
      <c r="G2641">
        <v>945889031113867</v>
      </c>
    </row>
    <row r="2642" spans="1:7" x14ac:dyDescent="0.35">
      <c r="A2642" s="1" t="s">
        <v>3549</v>
      </c>
      <c r="B2642">
        <v>680041951128346</v>
      </c>
      <c r="C2642">
        <v>-784930767278469</v>
      </c>
      <c r="D2642">
        <v>700487423420507</v>
      </c>
      <c r="E2642">
        <v>-112054940750488</v>
      </c>
      <c r="F2642">
        <v>262479710538248</v>
      </c>
      <c r="G2642">
        <v>717041901761536</v>
      </c>
    </row>
    <row r="2643" spans="1:7" x14ac:dyDescent="0.35">
      <c r="A2643" s="1" t="s">
        <v>3550</v>
      </c>
      <c r="B2643">
        <v>309138225573356</v>
      </c>
      <c r="C2643">
        <v>-750957055417293</v>
      </c>
      <c r="D2643">
        <v>410094072339056</v>
      </c>
      <c r="E2643">
        <v>-183118241903389</v>
      </c>
      <c r="F2643">
        <v>670733199322068</v>
      </c>
      <c r="G2643">
        <v>367174789956275</v>
      </c>
    </row>
    <row r="2644" spans="1:7" x14ac:dyDescent="0.35">
      <c r="A2644" s="1" t="s">
        <v>3551</v>
      </c>
      <c r="B2644">
        <v>365495188201669</v>
      </c>
      <c r="C2644">
        <v>-116232553383513</v>
      </c>
      <c r="D2644">
        <v>306761601907085</v>
      </c>
      <c r="E2644">
        <v>-37890189861089</v>
      </c>
      <c r="F2644">
        <v>151243355873737</v>
      </c>
      <c r="G2644">
        <v>292912591054549</v>
      </c>
    </row>
    <row r="2645" spans="1:7" x14ac:dyDescent="0.35">
      <c r="A2645" s="1" t="s">
        <v>3552</v>
      </c>
      <c r="B2645">
        <v>191525523992885</v>
      </c>
      <c r="C2645">
        <v>-392128774491233</v>
      </c>
      <c r="D2645">
        <v>475437764340313</v>
      </c>
      <c r="E2645">
        <v>-824774142700519</v>
      </c>
      <c r="F2645">
        <v>409499829306924</v>
      </c>
      <c r="G2645">
        <v>828815090764063</v>
      </c>
    </row>
    <row r="2646" spans="1:7" x14ac:dyDescent="0.35">
      <c r="A2646" s="1" t="s">
        <v>3553</v>
      </c>
      <c r="B2646">
        <v>239401983681288</v>
      </c>
      <c r="C2646">
        <v>196358667236655</v>
      </c>
      <c r="D2646">
        <v>452556978879879</v>
      </c>
      <c r="E2646">
        <v>433887170898703</v>
      </c>
      <c r="F2646">
        <v>6643703763128</v>
      </c>
      <c r="G2646">
        <v>930556106919477</v>
      </c>
    </row>
    <row r="2647" spans="1:7" x14ac:dyDescent="0.35">
      <c r="A2647" s="1" t="s">
        <v>3554</v>
      </c>
      <c r="B2647">
        <v>392869534273014</v>
      </c>
      <c r="C2647">
        <v>-627296882903478</v>
      </c>
      <c r="D2647">
        <v>336616707101353</v>
      </c>
      <c r="E2647">
        <v>-186353460677935</v>
      </c>
      <c r="F2647">
        <v>998513115369328</v>
      </c>
      <c r="G2647">
        <v>999948373429794</v>
      </c>
    </row>
    <row r="2648" spans="1:7" x14ac:dyDescent="0.35">
      <c r="A2648" s="1" t="s">
        <v>3555</v>
      </c>
      <c r="B2648">
        <v>127917067502702</v>
      </c>
      <c r="C2648">
        <v>-23414904574584</v>
      </c>
      <c r="D2648">
        <v>224226797369672</v>
      </c>
      <c r="E2648">
        <v>-104425094811397</v>
      </c>
      <c r="F2648">
        <v>916832008767537</v>
      </c>
      <c r="G2648">
        <v>983640104654826</v>
      </c>
    </row>
    <row r="2649" spans="1:7" x14ac:dyDescent="0.35">
      <c r="A2649" s="1" t="s">
        <v>3556</v>
      </c>
      <c r="B2649">
        <v>168684882728171</v>
      </c>
      <c r="C2649">
        <v>-543969035244609</v>
      </c>
      <c r="D2649">
        <v>502816053677305</v>
      </c>
      <c r="E2649">
        <v>-108184500328964</v>
      </c>
      <c r="F2649">
        <v>279321405778696</v>
      </c>
      <c r="G2649">
        <v>732125254516354</v>
      </c>
    </row>
    <row r="2650" spans="1:7" x14ac:dyDescent="0.35">
      <c r="A2650" s="1" t="s">
        <v>3557</v>
      </c>
      <c r="B2650">
        <v>365815591652574</v>
      </c>
      <c r="C2650">
        <v>-2010989522465</v>
      </c>
      <c r="D2650">
        <v>376177197331242</v>
      </c>
      <c r="E2650">
        <v>-534585705016626</v>
      </c>
      <c r="F2650">
        <v>592936370649904</v>
      </c>
      <c r="G2650">
        <v>910927860253114</v>
      </c>
    </row>
    <row r="2651" spans="1:7" x14ac:dyDescent="0.35">
      <c r="A2651" s="1" t="s">
        <v>3558</v>
      </c>
      <c r="B2651">
        <v>638498829683419</v>
      </c>
      <c r="C2651">
        <v>-575216171039004</v>
      </c>
      <c r="D2651">
        <v>218214513978187</v>
      </c>
      <c r="E2651">
        <v>-263601242901974</v>
      </c>
      <c r="F2651">
        <v>838866588092217</v>
      </c>
      <c r="G2651">
        <v>828951371544843</v>
      </c>
    </row>
    <row r="2652" spans="1:7" x14ac:dyDescent="0.35">
      <c r="A2652" s="1" t="s">
        <v>3559</v>
      </c>
      <c r="B2652">
        <v>850602979789035</v>
      </c>
      <c r="C2652">
        <v>-916044762666262</v>
      </c>
      <c r="D2652">
        <v>326669022284545</v>
      </c>
      <c r="E2652">
        <v>-28041984399376</v>
      </c>
      <c r="F2652">
        <v>779155414234677</v>
      </c>
      <c r="G2652">
        <v>957721807118318</v>
      </c>
    </row>
    <row r="2653" spans="1:7" x14ac:dyDescent="0.35">
      <c r="A2653" s="1" t="s">
        <v>7</v>
      </c>
      <c r="B2653">
        <v>996116981680065</v>
      </c>
      <c r="C2653">
        <v>-35447254485085</v>
      </c>
      <c r="D2653">
        <v>187634413014769</v>
      </c>
      <c r="E2653">
        <v>-188916595391779</v>
      </c>
      <c r="F2653">
        <v>850158186538499</v>
      </c>
      <c r="G2653">
        <v>972531376187737</v>
      </c>
    </row>
    <row r="2654" spans="1:7" x14ac:dyDescent="0.35">
      <c r="A2654" s="1" t="s">
        <v>3560</v>
      </c>
      <c r="B2654">
        <v>65656201615968</v>
      </c>
      <c r="C2654">
        <v>-662946564349592</v>
      </c>
      <c r="D2654">
        <v>167482247947908</v>
      </c>
      <c r="E2654">
        <v>-395830944755283</v>
      </c>
      <c r="F2654">
        <v>692229746781143</v>
      </c>
      <c r="G2654">
        <v>935829007656096</v>
      </c>
    </row>
    <row r="2655" spans="1:7" x14ac:dyDescent="0.35">
      <c r="A2655" s="1" t="s">
        <v>3563</v>
      </c>
      <c r="B2655">
        <v>332170159713588</v>
      </c>
      <c r="C2655">
        <v>-472319104249219</v>
      </c>
      <c r="D2655">
        <v>374836519015559</v>
      </c>
      <c r="E2655">
        <v>-126006693661995</v>
      </c>
      <c r="F2655">
        <v>207645216388861</v>
      </c>
      <c r="G2655">
        <v>659528383369398</v>
      </c>
    </row>
    <row r="2656" spans="1:7" x14ac:dyDescent="0.35">
      <c r="A2656" s="1" t="s">
        <v>3565</v>
      </c>
      <c r="B2656">
        <v>162497996963304</v>
      </c>
      <c r="C2656">
        <v>965107086328598</v>
      </c>
      <c r="D2656">
        <v>216830014804744</v>
      </c>
      <c r="E2656">
        <v>445098473658123</v>
      </c>
      <c r="F2656">
        <v>854774178.17758906</v>
      </c>
      <c r="G2656">
        <v>22208348186251</v>
      </c>
    </row>
    <row r="2657" spans="1:7" x14ac:dyDescent="0.35">
      <c r="A2657" s="1" t="s">
        <v>3566</v>
      </c>
      <c r="B2657">
        <v>178125508815089</v>
      </c>
      <c r="C2657">
        <v>830026842878964</v>
      </c>
      <c r="D2657">
        <v>225515243013727</v>
      </c>
      <c r="E2657">
        <v>368057977716584</v>
      </c>
      <c r="F2657">
        <v>232704237583564</v>
      </c>
      <c r="G2657">
        <v>424855044790403</v>
      </c>
    </row>
    <row r="2658" spans="1:7" x14ac:dyDescent="0.35">
      <c r="A2658" s="1" t="s">
        <v>3567</v>
      </c>
      <c r="B2658">
        <v>106528668140385</v>
      </c>
      <c r="C2658">
        <v>305003229377328</v>
      </c>
      <c r="D2658">
        <v>197143519471365</v>
      </c>
      <c r="E2658">
        <v>154711263243745</v>
      </c>
      <c r="F2658">
        <v>121836088323764</v>
      </c>
      <c r="G2658">
        <v>513259415975714</v>
      </c>
    </row>
    <row r="2659" spans="1:7" x14ac:dyDescent="0.35">
      <c r="A2659" s="1" t="s">
        <v>3568</v>
      </c>
      <c r="B2659">
        <v>102768617674023</v>
      </c>
      <c r="C2659">
        <v>125812039091184</v>
      </c>
      <c r="D2659">
        <v>239189878502659</v>
      </c>
      <c r="E2659">
        <v>525992319904063</v>
      </c>
      <c r="F2659">
        <v>958051228908174</v>
      </c>
      <c r="G2659">
        <v>989551777825766</v>
      </c>
    </row>
    <row r="2660" spans="1:7" x14ac:dyDescent="0.35">
      <c r="A2660" s="1" t="s">
        <v>3569</v>
      </c>
      <c r="B2660">
        <v>111734914190373</v>
      </c>
      <c r="C2660">
        <v>773175044619181</v>
      </c>
      <c r="D2660">
        <v>599462624397299</v>
      </c>
      <c r="E2660">
        <v>128978023508393</v>
      </c>
      <c r="F2660">
        <v>197126972282269</v>
      </c>
      <c r="G2660">
        <v>645178626688181</v>
      </c>
    </row>
    <row r="2661" spans="1:7" x14ac:dyDescent="0.35">
      <c r="A2661" s="1" t="s">
        <v>3570</v>
      </c>
      <c r="B2661">
        <v>131298425005659</v>
      </c>
      <c r="C2661">
        <v>-187264858248927</v>
      </c>
      <c r="D2661">
        <v>229725776792104</v>
      </c>
      <c r="E2661">
        <v>-815166938877728</v>
      </c>
      <c r="F2661">
        <v>414976759491415</v>
      </c>
      <c r="G2661">
        <v>83261583869443</v>
      </c>
    </row>
    <row r="2662" spans="1:7" x14ac:dyDescent="0.35">
      <c r="A2662" s="1" t="s">
        <v>3571</v>
      </c>
      <c r="B2662">
        <v>476183060044662</v>
      </c>
      <c r="C2662">
        <v>-865685660174088</v>
      </c>
      <c r="D2662">
        <v>347277981285758</v>
      </c>
      <c r="E2662">
        <v>-249277439637544</v>
      </c>
      <c r="F2662">
        <v>126749352117077</v>
      </c>
      <c r="G2662">
        <v>114897641360881</v>
      </c>
    </row>
    <row r="2663" spans="1:7" x14ac:dyDescent="0.35">
      <c r="A2663" s="1" t="s">
        <v>3572</v>
      </c>
      <c r="B2663">
        <v>103711948968223</v>
      </c>
      <c r="C2663">
        <v>244521554268299</v>
      </c>
      <c r="D2663">
        <v>253716467243002</v>
      </c>
      <c r="E2663">
        <v>963759100563634</v>
      </c>
      <c r="F2663">
        <v>335166716213111</v>
      </c>
      <c r="G2663">
        <v>782130378554018</v>
      </c>
    </row>
    <row r="2664" spans="1:7" x14ac:dyDescent="0.35">
      <c r="A2664" s="1" t="s">
        <v>3573</v>
      </c>
      <c r="B2664">
        <v>311492601778336</v>
      </c>
      <c r="C2664">
        <v>-409836965943827</v>
      </c>
      <c r="D2664">
        <v>390121581986545</v>
      </c>
      <c r="E2664">
        <v>-105053651186609</v>
      </c>
      <c r="F2664">
        <v>293471513236958</v>
      </c>
      <c r="G2664">
        <v>746632557328375</v>
      </c>
    </row>
    <row r="2665" spans="1:7" x14ac:dyDescent="0.35">
      <c r="A2665" s="1" t="s">
        <v>3574</v>
      </c>
      <c r="B2665">
        <v>514995311853438</v>
      </c>
      <c r="C2665">
        <v>-257131078112819</v>
      </c>
      <c r="D2665">
        <v>184406226497231</v>
      </c>
      <c r="E2665">
        <v>-139437308054607</v>
      </c>
      <c r="F2665">
        <v>16320497274986</v>
      </c>
      <c r="G2665">
        <v>591911343977997</v>
      </c>
    </row>
    <row r="2666" spans="1:7" x14ac:dyDescent="0.35">
      <c r="A2666" s="1" t="s">
        <v>3575</v>
      </c>
      <c r="B2666">
        <v>56649235358975</v>
      </c>
      <c r="C2666">
        <v>-204722764423942</v>
      </c>
      <c r="D2666">
        <v>310049468917231</v>
      </c>
      <c r="E2666">
        <v>-66029064696961</v>
      </c>
      <c r="F2666">
        <v>947354685658833</v>
      </c>
      <c r="G2666">
        <v>988320109427129</v>
      </c>
    </row>
    <row r="2667" spans="1:7" x14ac:dyDescent="0.35">
      <c r="A2667" s="1" t="s">
        <v>3576</v>
      </c>
      <c r="B2667">
        <v>130519173103426</v>
      </c>
      <c r="C2667">
        <v>250544516632598</v>
      </c>
      <c r="D2667">
        <v>234833926775454</v>
      </c>
      <c r="E2667">
        <v>106690085232943</v>
      </c>
      <c r="F2667">
        <v>286016609931775</v>
      </c>
      <c r="G2667">
        <v>740865778904567</v>
      </c>
    </row>
    <row r="2668" spans="1:7" x14ac:dyDescent="0.35">
      <c r="A2668" s="1" t="s">
        <v>3577</v>
      </c>
      <c r="B2668">
        <v>316183177590188</v>
      </c>
      <c r="C2668">
        <v>-680588153166241</v>
      </c>
      <c r="D2668">
        <v>273322647024078</v>
      </c>
      <c r="E2668">
        <v>-249005400970775</v>
      </c>
      <c r="F2668">
        <v>127723684291365</v>
      </c>
      <c r="G2668">
        <v>115532810943362</v>
      </c>
    </row>
    <row r="2669" spans="1:7" x14ac:dyDescent="0.35">
      <c r="A2669" s="1" t="s">
        <v>3578</v>
      </c>
      <c r="B2669">
        <v>47927535827785</v>
      </c>
      <c r="C2669">
        <v>-96198587596279</v>
      </c>
      <c r="D2669">
        <v>293405604311969</v>
      </c>
      <c r="E2669">
        <v>-327868950635293</v>
      </c>
      <c r="F2669">
        <v>10429031421099</v>
      </c>
      <c r="G2669">
        <v>152094544593714</v>
      </c>
    </row>
    <row r="2670" spans="1:7" x14ac:dyDescent="0.35">
      <c r="A2670" s="1" t="s">
        <v>3579</v>
      </c>
      <c r="B2670">
        <v>160809906353106</v>
      </c>
      <c r="C2670">
        <v>-134657245383603</v>
      </c>
      <c r="D2670">
        <v>210045756940362</v>
      </c>
      <c r="E2670">
        <v>-641085291819704</v>
      </c>
      <c r="F2670">
        <v>521467269676698</v>
      </c>
      <c r="G2670">
        <v>884453818420277</v>
      </c>
    </row>
    <row r="2671" spans="1:7" x14ac:dyDescent="0.35">
      <c r="A2671" s="1" t="s">
        <v>3582</v>
      </c>
      <c r="B2671">
        <v>36554830805022</v>
      </c>
      <c r="C2671">
        <v>-881466673375286</v>
      </c>
      <c r="D2671">
        <v>344954518959658</v>
      </c>
      <c r="E2671">
        <v>-255531272943948</v>
      </c>
      <c r="F2671">
        <v>106092432166095</v>
      </c>
      <c r="G2671">
        <v>99704451553757</v>
      </c>
    </row>
    <row r="2672" spans="1:7" x14ac:dyDescent="0.35">
      <c r="A2672" s="1" t="s">
        <v>3583</v>
      </c>
      <c r="B2672">
        <v>450792741857298</v>
      </c>
      <c r="C2672">
        <v>329136449490657</v>
      </c>
      <c r="D2672">
        <v>227072940319729</v>
      </c>
      <c r="E2672">
        <v>14494745566214</v>
      </c>
      <c r="F2672">
        <v>147205100781014</v>
      </c>
      <c r="G2672">
        <v>562825388723061</v>
      </c>
    </row>
    <row r="2673" spans="1:7" x14ac:dyDescent="0.35">
      <c r="A2673" s="1" t="s">
        <v>3584</v>
      </c>
      <c r="B2673">
        <v>371566483668332</v>
      </c>
      <c r="C2673">
        <v>-71260423940688</v>
      </c>
      <c r="D2673">
        <v>37185919189271</v>
      </c>
      <c r="E2673">
        <v>-191632815577269</v>
      </c>
      <c r="F2673">
        <v>553233392084746</v>
      </c>
      <c r="G2673">
        <v>323847678527805</v>
      </c>
    </row>
    <row r="2674" spans="1:7" x14ac:dyDescent="0.35">
      <c r="A2674" s="1" t="s">
        <v>3586</v>
      </c>
      <c r="B2674">
        <v>645763591331207</v>
      </c>
      <c r="C2674">
        <v>-101933336826818</v>
      </c>
      <c r="D2674">
        <v>31835169749114</v>
      </c>
      <c r="E2674">
        <v>-320190963736435</v>
      </c>
      <c r="F2674">
        <v>748823572806248</v>
      </c>
      <c r="G2674">
        <v>949855532323749</v>
      </c>
    </row>
    <row r="2675" spans="1:7" x14ac:dyDescent="0.35">
      <c r="A2675" s="1" t="s">
        <v>3587</v>
      </c>
      <c r="B2675">
        <v>225153575020644</v>
      </c>
      <c r="C2675">
        <v>16213926986525</v>
      </c>
      <c r="D2675">
        <v>433561805465606</v>
      </c>
      <c r="E2675">
        <v>373970372438888</v>
      </c>
      <c r="F2675">
        <v>708426358875953</v>
      </c>
      <c r="G2675">
        <v>940771544267049</v>
      </c>
    </row>
    <row r="2676" spans="1:7" x14ac:dyDescent="0.35">
      <c r="A2676" s="1" t="s">
        <v>3590</v>
      </c>
      <c r="B2676">
        <v>975197856910655</v>
      </c>
      <c r="C2676">
        <v>-266882276260758</v>
      </c>
      <c r="D2676">
        <v>702967549796956</v>
      </c>
      <c r="E2676">
        <v>-379650918933376</v>
      </c>
      <c r="F2676">
        <v>969715514584979</v>
      </c>
      <c r="G2676">
        <v>992609765322226</v>
      </c>
    </row>
    <row r="2677" spans="1:7" x14ac:dyDescent="0.35">
      <c r="A2677" s="1" t="s">
        <v>3591</v>
      </c>
      <c r="B2677">
        <v>764676264881874</v>
      </c>
      <c r="C2677">
        <v>584491644635669</v>
      </c>
      <c r="D2677">
        <v>274061435760258</v>
      </c>
      <c r="E2677">
        <v>213270299418182</v>
      </c>
      <c r="F2677">
        <v>329490981441456</v>
      </c>
      <c r="G2677">
        <v>229154047604801</v>
      </c>
    </row>
    <row r="2678" spans="1:7" x14ac:dyDescent="0.35">
      <c r="A2678" s="1" t="s">
        <v>63</v>
      </c>
      <c r="B2678">
        <v>759255295452369</v>
      </c>
      <c r="C2678">
        <v>118039199364886</v>
      </c>
      <c r="D2678">
        <v>27388717794759</v>
      </c>
      <c r="E2678">
        <v>430977456664558</v>
      </c>
      <c r="F2678">
        <v>666484762142734</v>
      </c>
      <c r="G2678">
        <v>931060853922284</v>
      </c>
    </row>
    <row r="2679" spans="1:7" x14ac:dyDescent="0.35">
      <c r="A2679" s="1" t="s">
        <v>3593</v>
      </c>
      <c r="B2679">
        <v>196342104100127</v>
      </c>
      <c r="C2679">
        <v>-428834428993608</v>
      </c>
      <c r="D2679">
        <v>48366891316788</v>
      </c>
      <c r="E2679">
        <v>-886628057579464</v>
      </c>
      <c r="F2679">
        <v>929349892782963</v>
      </c>
      <c r="G2679">
        <v>986601772021541</v>
      </c>
    </row>
    <row r="2680" spans="1:7" x14ac:dyDescent="0.35">
      <c r="A2680" s="1" t="s">
        <v>3594</v>
      </c>
      <c r="B2680">
        <v>359549783889474</v>
      </c>
      <c r="C2680">
        <v>-561281755988949</v>
      </c>
      <c r="D2680">
        <v>367592125342298</v>
      </c>
      <c r="E2680">
        <v>-152691452643685</v>
      </c>
      <c r="F2680">
        <v>126782266889411</v>
      </c>
      <c r="G2680">
        <v>524693964343591</v>
      </c>
    </row>
    <row r="2681" spans="1:7" x14ac:dyDescent="0.35">
      <c r="A2681" s="1" t="s">
        <v>3596</v>
      </c>
      <c r="B2681">
        <v>148774788797904</v>
      </c>
      <c r="C2681">
        <v>-105900503355721</v>
      </c>
      <c r="D2681">
        <v>217999181363293</v>
      </c>
      <c r="E2681">
        <v>-485783949707771</v>
      </c>
      <c r="F2681">
        <v>627120355233204</v>
      </c>
      <c r="G2681">
        <v>922328299154484</v>
      </c>
    </row>
    <row r="2682" spans="1:7" x14ac:dyDescent="0.35">
      <c r="A2682" s="1" t="s">
        <v>3598</v>
      </c>
      <c r="B2682">
        <v>964012919959457</v>
      </c>
      <c r="C2682">
        <v>167488581033945</v>
      </c>
      <c r="D2682">
        <v>655122248191189</v>
      </c>
      <c r="E2682">
        <v>255660041307383</v>
      </c>
      <c r="F2682">
        <v>798213352324789</v>
      </c>
      <c r="G2682">
        <v>960725470544877</v>
      </c>
    </row>
    <row r="2683" spans="1:7" x14ac:dyDescent="0.35">
      <c r="A2683" s="1" t="s">
        <v>3599</v>
      </c>
      <c r="B2683">
        <v>200235796153326</v>
      </c>
      <c r="C2683">
        <v>-111120512200782</v>
      </c>
      <c r="D2683">
        <v>476229116342685</v>
      </c>
      <c r="E2683">
        <v>-233334141881452</v>
      </c>
      <c r="F2683">
        <v>196302332281089</v>
      </c>
      <c r="G2683">
        <v>159459056640838</v>
      </c>
    </row>
    <row r="2684" spans="1:7" x14ac:dyDescent="0.35">
      <c r="A2684" s="1" t="s">
        <v>3600</v>
      </c>
      <c r="B2684">
        <v>69966652882069</v>
      </c>
      <c r="C2684">
        <v>-75546979030746</v>
      </c>
      <c r="D2684">
        <v>328406760545569</v>
      </c>
      <c r="E2684">
        <v>-230040876458337</v>
      </c>
      <c r="F2684">
        <v>214250727472044</v>
      </c>
      <c r="G2684">
        <v>169951446009764</v>
      </c>
    </row>
    <row r="2685" spans="1:7" x14ac:dyDescent="0.35">
      <c r="A2685" s="1" t="s">
        <v>3601</v>
      </c>
      <c r="B2685">
        <v>139086042921454</v>
      </c>
      <c r="C2685">
        <v>26100964380257</v>
      </c>
      <c r="D2685">
        <v>231693818084667</v>
      </c>
      <c r="E2685">
        <v>112652830343186</v>
      </c>
      <c r="F2685">
        <v>259941967339754</v>
      </c>
      <c r="G2685">
        <v>714832851489562</v>
      </c>
    </row>
    <row r="2686" spans="1:7" x14ac:dyDescent="0.35">
      <c r="A2686" s="1" t="s">
        <v>3602</v>
      </c>
      <c r="B2686">
        <v>356864691333388</v>
      </c>
      <c r="C2686">
        <v>-120943884564609</v>
      </c>
      <c r="D2686">
        <v>193076201621528</v>
      </c>
      <c r="E2686">
        <v>-626404930016625</v>
      </c>
      <c r="F2686">
        <v>950052783962305</v>
      </c>
      <c r="G2686">
        <v>988824617287921</v>
      </c>
    </row>
    <row r="2687" spans="1:7" x14ac:dyDescent="0.35">
      <c r="A2687" s="1" t="s">
        <v>3603</v>
      </c>
      <c r="B2687">
        <v>428782370842598</v>
      </c>
      <c r="C2687">
        <v>-419403165633642</v>
      </c>
      <c r="D2687">
        <v>393865914512589</v>
      </c>
      <c r="E2687">
        <v>-106483742354973</v>
      </c>
      <c r="F2687">
        <v>286949506650025</v>
      </c>
      <c r="G2687">
        <v>741257981104714</v>
      </c>
    </row>
    <row r="2688" spans="1:7" x14ac:dyDescent="0.35">
      <c r="A2688" s="1" t="s">
        <v>3604</v>
      </c>
      <c r="B2688">
        <v>11083315283949</v>
      </c>
      <c r="C2688">
        <v>117098661183692</v>
      </c>
      <c r="D2688">
        <v>256427209938883</v>
      </c>
      <c r="E2688">
        <v>456654585180726</v>
      </c>
      <c r="F2688">
        <v>647919338409907</v>
      </c>
      <c r="G2688">
        <v>927607815112454</v>
      </c>
    </row>
    <row r="2689" spans="1:7" x14ac:dyDescent="0.35">
      <c r="A2689" s="1" t="s">
        <v>3605</v>
      </c>
      <c r="B2689">
        <v>99585394054829</v>
      </c>
      <c r="C2689">
        <v>620582613656745</v>
      </c>
      <c r="D2689">
        <v>636592432883867</v>
      </c>
      <c r="E2689">
        <v>97485075473707</v>
      </c>
      <c r="F2689">
        <v>329634296586435</v>
      </c>
      <c r="G2689">
        <v>776085877701341</v>
      </c>
    </row>
    <row r="2690" spans="1:7" x14ac:dyDescent="0.35">
      <c r="A2690" s="1" t="s">
        <v>3606</v>
      </c>
      <c r="B2690">
        <v>193069744993197</v>
      </c>
      <c r="C2690">
        <v>-391192700319901</v>
      </c>
      <c r="D2690">
        <v>211101383069721</v>
      </c>
      <c r="E2690">
        <v>-185310344551699</v>
      </c>
      <c r="F2690">
        <v>852985624770584</v>
      </c>
      <c r="G2690">
        <v>972531376187737</v>
      </c>
    </row>
    <row r="2691" spans="1:7" x14ac:dyDescent="0.35">
      <c r="A2691" s="1" t="s">
        <v>3609</v>
      </c>
      <c r="B2691">
        <v>182114956638713</v>
      </c>
      <c r="C2691">
        <v>-535762351058517</v>
      </c>
      <c r="D2691">
        <v>550132941947333</v>
      </c>
      <c r="E2691">
        <v>-973877966954774</v>
      </c>
      <c r="F2691">
        <v>330117134803551</v>
      </c>
      <c r="G2691">
        <v>776573084351912</v>
      </c>
    </row>
    <row r="2692" spans="1:7" x14ac:dyDescent="0.35">
      <c r="A2692" s="1" t="s">
        <v>3610</v>
      </c>
      <c r="B2692">
        <v>328746103652786</v>
      </c>
      <c r="C2692">
        <v>-232094265225697</v>
      </c>
      <c r="D2692">
        <v>409561956579318</v>
      </c>
      <c r="E2692">
        <v>-566689023473176</v>
      </c>
      <c r="F2692">
        <v>570925479672232</v>
      </c>
      <c r="G2692">
        <v>904211736928223</v>
      </c>
    </row>
    <row r="2693" spans="1:7" x14ac:dyDescent="0.35">
      <c r="A2693" s="1" t="s">
        <v>3611</v>
      </c>
      <c r="B2693">
        <v>207982914130357</v>
      </c>
      <c r="C2693">
        <v>713842201151898</v>
      </c>
      <c r="D2693">
        <v>459596497296801</v>
      </c>
      <c r="E2693">
        <v>155319330184301</v>
      </c>
      <c r="F2693">
        <v>120376961067171</v>
      </c>
      <c r="G2693">
        <v>510528909719333</v>
      </c>
    </row>
    <row r="2694" spans="1:7" x14ac:dyDescent="0.35">
      <c r="A2694" s="1" t="s">
        <v>3612</v>
      </c>
      <c r="B2694">
        <v>214377669525586</v>
      </c>
      <c r="C2694">
        <v>715805791829353</v>
      </c>
      <c r="D2694">
        <v>476796573578839</v>
      </c>
      <c r="E2694">
        <v>150128132519181</v>
      </c>
      <c r="F2694">
        <v>133282813069804</v>
      </c>
      <c r="G2694">
        <v>535985634561161</v>
      </c>
    </row>
    <row r="2695" spans="1:7" x14ac:dyDescent="0.35">
      <c r="A2695" s="1" t="s">
        <v>3613</v>
      </c>
      <c r="B2695">
        <v>710298777042412</v>
      </c>
      <c r="C2695">
        <v>497108115680759</v>
      </c>
      <c r="D2695">
        <v>196762293947612</v>
      </c>
      <c r="E2695">
        <v>252643992762717</v>
      </c>
      <c r="F2695">
        <v>115225092354507</v>
      </c>
      <c r="G2695">
        <v>106567434812865</v>
      </c>
    </row>
    <row r="2696" spans="1:7" x14ac:dyDescent="0.35">
      <c r="A2696" s="1" t="s">
        <v>3614</v>
      </c>
      <c r="B2696">
        <v>431232482863041</v>
      </c>
      <c r="C2696">
        <v>-506939997049916</v>
      </c>
      <c r="D2696">
        <v>339884243365189</v>
      </c>
      <c r="E2696">
        <v>-149150779109591</v>
      </c>
      <c r="F2696">
        <v>135828227232542</v>
      </c>
      <c r="G2696">
        <v>53986046163878</v>
      </c>
    </row>
    <row r="2697" spans="1:7" x14ac:dyDescent="0.35">
      <c r="A2697" s="1" t="s">
        <v>3615</v>
      </c>
      <c r="B2697">
        <v>248246079162123</v>
      </c>
      <c r="C2697">
        <v>202558928989345</v>
      </c>
      <c r="D2697">
        <v>45360100888625</v>
      </c>
      <c r="E2697">
        <v>446557492203772</v>
      </c>
      <c r="F2697">
        <v>655194593068166</v>
      </c>
      <c r="G2697">
        <v>928959630935913</v>
      </c>
    </row>
    <row r="2698" spans="1:7" x14ac:dyDescent="0.35">
      <c r="A2698" s="1" t="s">
        <v>3616</v>
      </c>
      <c r="B2698">
        <v>213513125051891</v>
      </c>
      <c r="C2698">
        <v>-261575010350893</v>
      </c>
      <c r="D2698">
        <v>450637762145066</v>
      </c>
      <c r="E2698">
        <v>-58045515117459</v>
      </c>
      <c r="F2698">
        <v>953712373798536</v>
      </c>
      <c r="G2698">
        <v>988835630979359</v>
      </c>
    </row>
    <row r="2699" spans="1:7" x14ac:dyDescent="0.35">
      <c r="A2699" s="1" t="s">
        <v>3617</v>
      </c>
      <c r="B2699">
        <v>277307227223536</v>
      </c>
      <c r="C2699">
        <v>204465850261067</v>
      </c>
      <c r="D2699">
        <v>391814310514868</v>
      </c>
      <c r="E2699">
        <v>521843752956308</v>
      </c>
      <c r="F2699">
        <v>60177912345392</v>
      </c>
      <c r="G2699">
        <v>913089230484143</v>
      </c>
    </row>
    <row r="2700" spans="1:7" x14ac:dyDescent="0.35">
      <c r="A2700" s="1" t="s">
        <v>3619</v>
      </c>
      <c r="B2700">
        <v>78072970520707</v>
      </c>
      <c r="C2700">
        <v>-102428496591657</v>
      </c>
      <c r="D2700">
        <v>328351938792744</v>
      </c>
      <c r="E2700">
        <v>-311947287316948</v>
      </c>
      <c r="F2700">
        <v>755080584240308</v>
      </c>
      <c r="G2700">
        <v>951380816127587</v>
      </c>
    </row>
    <row r="2701" spans="1:7" x14ac:dyDescent="0.35">
      <c r="A2701" s="1" t="s">
        <v>3620</v>
      </c>
      <c r="B2701">
        <v>303055978632749</v>
      </c>
      <c r="C2701">
        <v>819301542782905</v>
      </c>
      <c r="D2701">
        <v>206026370925227</v>
      </c>
      <c r="E2701">
        <v>397668288337834</v>
      </c>
      <c r="F2701">
        <v>690874715929164</v>
      </c>
      <c r="G2701">
        <v>93474540959876</v>
      </c>
    </row>
    <row r="2702" spans="1:7" x14ac:dyDescent="0.35">
      <c r="A2702" s="1" t="s">
        <v>3622</v>
      </c>
      <c r="B2702">
        <v>76455749288975</v>
      </c>
      <c r="C2702">
        <v>-232527189637563</v>
      </c>
      <c r="D2702">
        <v>284930154776639</v>
      </c>
      <c r="E2702">
        <v>-816084874624255</v>
      </c>
      <c r="F2702">
        <v>414451594112208</v>
      </c>
      <c r="G2702">
        <v>832056410053134</v>
      </c>
    </row>
    <row r="2703" spans="1:7" x14ac:dyDescent="0.35">
      <c r="A2703" s="1" t="s">
        <v>3623</v>
      </c>
      <c r="B2703">
        <v>245912875489036</v>
      </c>
      <c r="C2703">
        <v>-552724751380932</v>
      </c>
      <c r="D2703">
        <v>410052500511749</v>
      </c>
      <c r="E2703">
        <v>-13479365463962</v>
      </c>
      <c r="F2703">
        <v>17767879226734</v>
      </c>
      <c r="G2703">
        <v>616755323071807</v>
      </c>
    </row>
    <row r="2704" spans="1:7" x14ac:dyDescent="0.35">
      <c r="A2704" s="1" t="s">
        <v>3624</v>
      </c>
      <c r="B2704">
        <v>256648280522677</v>
      </c>
      <c r="C2704">
        <v>-39145529652092</v>
      </c>
      <c r="D2704">
        <v>408204376244647</v>
      </c>
      <c r="E2704">
        <v>-958968887404359</v>
      </c>
      <c r="F2704">
        <v>337574419070561</v>
      </c>
      <c r="G2704">
        <v>783489073241752</v>
      </c>
    </row>
    <row r="2705" spans="1:7" x14ac:dyDescent="0.35">
      <c r="A2705" s="1" t="s">
        <v>3625</v>
      </c>
      <c r="B2705">
        <v>126293583745764</v>
      </c>
      <c r="C2705">
        <v>264373707751707</v>
      </c>
      <c r="D2705">
        <v>320063660701656</v>
      </c>
      <c r="E2705">
        <v>826003511839292</v>
      </c>
      <c r="F2705">
        <v>1.4562961508905301E-2</v>
      </c>
      <c r="G2705">
        <v>1.7693474385783601</v>
      </c>
    </row>
    <row r="2706" spans="1:7" x14ac:dyDescent="0.35">
      <c r="A2706" s="1" t="s">
        <v>3626</v>
      </c>
      <c r="B2706">
        <v>106402065509232</v>
      </c>
      <c r="C2706">
        <v>-456271000642801</v>
      </c>
      <c r="D2706">
        <v>243811414161402</v>
      </c>
      <c r="E2706">
        <v>-187140951629423</v>
      </c>
      <c r="F2706">
        <v>612883408875647</v>
      </c>
      <c r="G2706">
        <v>346411067267992</v>
      </c>
    </row>
    <row r="2707" spans="1:7" x14ac:dyDescent="0.35">
      <c r="A2707" s="1" t="s">
        <v>3627</v>
      </c>
      <c r="B2707">
        <v>20547705428778</v>
      </c>
      <c r="C2707">
        <v>202923889717946</v>
      </c>
      <c r="D2707">
        <v>204745021389117</v>
      </c>
      <c r="E2707">
        <v>99110536774562</v>
      </c>
      <c r="F2707">
        <v>321634132220652</v>
      </c>
      <c r="G2707">
        <v>769927484598834</v>
      </c>
    </row>
    <row r="2708" spans="1:7" x14ac:dyDescent="0.35">
      <c r="A2708" s="1" t="s">
        <v>3628</v>
      </c>
      <c r="B2708">
        <v>112364554472126</v>
      </c>
      <c r="C2708">
        <v>-734526653223617</v>
      </c>
      <c r="D2708">
        <v>592775604115502</v>
      </c>
      <c r="E2708">
        <v>-123913104406452</v>
      </c>
      <c r="F2708">
        <v>90138407710085</v>
      </c>
      <c r="G2708">
        <v>980965005666046</v>
      </c>
    </row>
    <row r="2709" spans="1:7" x14ac:dyDescent="0.35">
      <c r="A2709" s="1" t="s">
        <v>3629</v>
      </c>
      <c r="B2709">
        <v>232183644298554</v>
      </c>
      <c r="C2709">
        <v>223599059503841</v>
      </c>
      <c r="D2709">
        <v>427282251432964</v>
      </c>
      <c r="E2709">
        <v>523305282992598</v>
      </c>
      <c r="F2709">
        <v>60076182516556</v>
      </c>
      <c r="G2709">
        <v>912462065239318</v>
      </c>
    </row>
    <row r="2710" spans="1:7" x14ac:dyDescent="0.35">
      <c r="A2710" s="1" t="s">
        <v>3630</v>
      </c>
      <c r="B2710">
        <v>133578955770095</v>
      </c>
      <c r="C2710">
        <v>69367119360853</v>
      </c>
      <c r="D2710">
        <v>234191305716607</v>
      </c>
      <c r="E2710">
        <v>296198525169818</v>
      </c>
      <c r="F2710">
        <v>305662424651101</v>
      </c>
      <c r="G2710">
        <v>370303230093816</v>
      </c>
    </row>
    <row r="2711" spans="1:7" x14ac:dyDescent="0.35">
      <c r="A2711" s="1" t="s">
        <v>3632</v>
      </c>
      <c r="B2711">
        <v>36350809696904</v>
      </c>
      <c r="C2711">
        <v>-607387592625415</v>
      </c>
      <c r="D2711">
        <v>359674186603318</v>
      </c>
      <c r="E2711">
        <v>-168871610821295</v>
      </c>
      <c r="F2711">
        <v>912738471950674</v>
      </c>
      <c r="G2711">
        <v>43745842269982</v>
      </c>
    </row>
    <row r="2712" spans="1:7" x14ac:dyDescent="0.35">
      <c r="A2712" s="1" t="s">
        <v>3633</v>
      </c>
      <c r="B2712">
        <v>643437990860929</v>
      </c>
      <c r="C2712">
        <v>15226954233428</v>
      </c>
      <c r="D2712">
        <v>284350988038889</v>
      </c>
      <c r="E2712">
        <v>535498551928559</v>
      </c>
      <c r="F2712">
        <v>592305158654408</v>
      </c>
      <c r="G2712">
        <v>910927860253114</v>
      </c>
    </row>
    <row r="2713" spans="1:7" x14ac:dyDescent="0.35">
      <c r="A2713" s="1" t="s">
        <v>3634</v>
      </c>
      <c r="B2713">
        <v>375697485162511</v>
      </c>
      <c r="C2713">
        <v>516751266470157</v>
      </c>
      <c r="D2713">
        <v>362388492471411</v>
      </c>
      <c r="E2713">
        <v>142595937013901</v>
      </c>
      <c r="F2713">
        <v>886609306482551</v>
      </c>
      <c r="G2713">
        <v>976453393218725</v>
      </c>
    </row>
    <row r="2714" spans="1:7" x14ac:dyDescent="0.35">
      <c r="A2714" s="1" t="s">
        <v>3635</v>
      </c>
      <c r="B2714">
        <v>103585393781539</v>
      </c>
      <c r="C2714">
        <v>-418892661892317</v>
      </c>
      <c r="D2714">
        <v>604382055802192</v>
      </c>
      <c r="E2714">
        <v>-693092486566835</v>
      </c>
      <c r="F2714">
        <v>994469966332668</v>
      </c>
      <c r="G2714">
        <v>99930827582623</v>
      </c>
    </row>
    <row r="2715" spans="1:7" x14ac:dyDescent="0.35">
      <c r="A2715" s="1" t="s">
        <v>3636</v>
      </c>
      <c r="B2715">
        <v>100890840476446</v>
      </c>
      <c r="C2715">
        <v>12872516152012</v>
      </c>
      <c r="D2715">
        <v>260378812674753</v>
      </c>
      <c r="E2715">
        <v>494376482471002</v>
      </c>
      <c r="F2715">
        <v>62104031967991</v>
      </c>
      <c r="G2715">
        <v>920276004158069</v>
      </c>
    </row>
    <row r="2716" spans="1:7" x14ac:dyDescent="0.35">
      <c r="A2716" s="1" t="s">
        <v>3637</v>
      </c>
      <c r="B2716">
        <v>4394098956438</v>
      </c>
      <c r="C2716">
        <v>680312726746639</v>
      </c>
      <c r="D2716">
        <v>344636255009683</v>
      </c>
      <c r="E2716">
        <v>197400220335938</v>
      </c>
      <c r="F2716">
        <v>483814924077194</v>
      </c>
      <c r="G2716">
        <v>296038639051292</v>
      </c>
    </row>
    <row r="2717" spans="1:7" x14ac:dyDescent="0.35">
      <c r="A2717" s="1" t="s">
        <v>3639</v>
      </c>
      <c r="B2717">
        <v>84962564464242</v>
      </c>
      <c r="C2717">
        <v>-773263974428982</v>
      </c>
      <c r="D2717">
        <v>279249245986046</v>
      </c>
      <c r="E2717">
        <v>-276908169151376</v>
      </c>
      <c r="F2717">
        <v>781850619713438</v>
      </c>
      <c r="G2717">
        <v>957880393264818</v>
      </c>
    </row>
    <row r="2718" spans="1:7" x14ac:dyDescent="0.35">
      <c r="A2718" s="1" t="s">
        <v>3640</v>
      </c>
      <c r="B2718">
        <v>326895284003852</v>
      </c>
      <c r="C2718">
        <v>-280018005070791</v>
      </c>
      <c r="D2718">
        <v>3816076795144</v>
      </c>
      <c r="E2718">
        <v>-733785036577664</v>
      </c>
      <c r="F2718">
        <v>463079761677921</v>
      </c>
      <c r="G2718">
        <v>858374201700555</v>
      </c>
    </row>
    <row r="2719" spans="1:7" x14ac:dyDescent="0.35">
      <c r="A2719" s="1" t="s">
        <v>3641</v>
      </c>
      <c r="B2719">
        <v>126399882356735</v>
      </c>
      <c r="C2719">
        <v>-73193460973782</v>
      </c>
      <c r="D2719">
        <v>201904008708361</v>
      </c>
      <c r="E2719">
        <v>-362516135474585</v>
      </c>
      <c r="F2719">
        <v>716966368007527</v>
      </c>
      <c r="G2719">
        <v>942686917374355</v>
      </c>
    </row>
    <row r="2720" spans="1:7" x14ac:dyDescent="0.35">
      <c r="A2720" s="1" t="s">
        <v>157</v>
      </c>
      <c r="B2720">
        <v>149402360654793</v>
      </c>
      <c r="C2720">
        <v>-404854608277184</v>
      </c>
      <c r="D2720">
        <v>303277119082893</v>
      </c>
      <c r="E2720">
        <v>-133493291383623</v>
      </c>
      <c r="F2720">
        <v>181898304169639</v>
      </c>
      <c r="G2720">
        <v>623513525356577</v>
      </c>
    </row>
    <row r="2721" spans="1:7" x14ac:dyDescent="0.35">
      <c r="A2721" s="1" t="s">
        <v>3643</v>
      </c>
      <c r="B2721">
        <v>667707587148102</v>
      </c>
      <c r="C2721">
        <v>505980687351706</v>
      </c>
      <c r="D2721">
        <v>186985851862267</v>
      </c>
      <c r="E2721">
        <v>270598380739742</v>
      </c>
      <c r="F2721">
        <v>786699941361423</v>
      </c>
      <c r="G2721">
        <v>958932128450109</v>
      </c>
    </row>
    <row r="2722" spans="1:7" x14ac:dyDescent="0.35">
      <c r="A2722" s="1" t="s">
        <v>3644</v>
      </c>
      <c r="B2722">
        <v>241572945525726</v>
      </c>
      <c r="C2722">
        <v>-236094225763898</v>
      </c>
      <c r="D2722">
        <v>406082133193101</v>
      </c>
      <c r="E2722">
        <v>-581395255948456</v>
      </c>
      <c r="F2722">
        <v>560974094067726</v>
      </c>
      <c r="G2722">
        <v>900972943472729</v>
      </c>
    </row>
    <row r="2723" spans="1:7" x14ac:dyDescent="0.35">
      <c r="A2723" s="1" t="s">
        <v>3647</v>
      </c>
      <c r="B2723">
        <v>914104592954592</v>
      </c>
      <c r="C2723">
        <v>44810703796395</v>
      </c>
      <c r="D2723">
        <v>294341972793744</v>
      </c>
      <c r="E2723">
        <v>152240278106023</v>
      </c>
      <c r="F2723">
        <v>127908188427945</v>
      </c>
      <c r="G2723">
        <v>527371456584751</v>
      </c>
    </row>
    <row r="2724" spans="1:7" x14ac:dyDescent="0.35">
      <c r="A2724" s="1" t="s">
        <v>3648</v>
      </c>
      <c r="B2724">
        <v>775084186921886</v>
      </c>
      <c r="C2724">
        <v>-108739535053987</v>
      </c>
      <c r="D2724">
        <v>27016887058932</v>
      </c>
      <c r="E2724">
        <v>-402487284403985</v>
      </c>
      <c r="F2724">
        <v>687325444545498</v>
      </c>
      <c r="G2724">
        <v>933780401793305</v>
      </c>
    </row>
    <row r="2725" spans="1:7" x14ac:dyDescent="0.35">
      <c r="A2725" s="1" t="s">
        <v>3649</v>
      </c>
      <c r="B2725">
        <v>215705204730511</v>
      </c>
      <c r="C2725">
        <v>-752659154430984</v>
      </c>
      <c r="D2725">
        <v>201141853038834</v>
      </c>
      <c r="E2725">
        <v>-374193208951729</v>
      </c>
      <c r="F2725">
        <v>7082605760874</v>
      </c>
      <c r="G2725">
        <v>940648693751253</v>
      </c>
    </row>
    <row r="2726" spans="1:7" x14ac:dyDescent="0.35">
      <c r="A2726" s="1" t="s">
        <v>3650</v>
      </c>
      <c r="B2726">
        <v>664950182377971</v>
      </c>
      <c r="C2726">
        <v>-329213790942797</v>
      </c>
      <c r="D2726">
        <v>200664821162415</v>
      </c>
      <c r="E2726">
        <v>-164061537560855</v>
      </c>
      <c r="F2726">
        <v>86968270006082</v>
      </c>
      <c r="G2726">
        <v>97478427314426</v>
      </c>
    </row>
    <row r="2727" spans="1:7" x14ac:dyDescent="0.35">
      <c r="A2727" s="1" t="s">
        <v>3651</v>
      </c>
      <c r="B2727">
        <v>220578600705536</v>
      </c>
      <c r="C2727">
        <v>205031570714294</v>
      </c>
      <c r="D2727">
        <v>213563173652117</v>
      </c>
      <c r="E2727">
        <v>960051151179646</v>
      </c>
      <c r="F2727">
        <v>337029471755956</v>
      </c>
      <c r="G2727">
        <v>783340726536553</v>
      </c>
    </row>
    <row r="2728" spans="1:7" x14ac:dyDescent="0.35">
      <c r="A2728" s="1" t="s">
        <v>3654</v>
      </c>
      <c r="B2728">
        <v>235372127889068</v>
      </c>
      <c r="C2728">
        <v>929806774403449</v>
      </c>
      <c r="D2728">
        <v>482735810103781</v>
      </c>
      <c r="E2728">
        <v>192611932850715</v>
      </c>
      <c r="F2728">
        <v>540894757109568</v>
      </c>
      <c r="G2728">
        <v>319324232956906</v>
      </c>
    </row>
    <row r="2729" spans="1:7" x14ac:dyDescent="0.35">
      <c r="A2729" s="1" t="s">
        <v>3655</v>
      </c>
      <c r="B2729">
        <v>499267954243586</v>
      </c>
      <c r="C2729">
        <v>119924438231709</v>
      </c>
      <c r="D2729">
        <v>323755779754754</v>
      </c>
      <c r="E2729">
        <v>370416362365955</v>
      </c>
      <c r="F2729">
        <v>711072284103403</v>
      </c>
      <c r="G2729">
        <v>941624240106945</v>
      </c>
    </row>
    <row r="2730" spans="1:7" x14ac:dyDescent="0.35">
      <c r="A2730" s="1" t="s">
        <v>3656</v>
      </c>
      <c r="B2730">
        <v>118492021365025</v>
      </c>
      <c r="C2730">
        <v>775450616338308</v>
      </c>
      <c r="D2730">
        <v>245427894336859</v>
      </c>
      <c r="E2730">
        <v>31595863152946</v>
      </c>
      <c r="F2730">
        <v>75203390808003</v>
      </c>
      <c r="G2730">
        <v>950793400765948</v>
      </c>
    </row>
    <row r="2731" spans="1:7" x14ac:dyDescent="0.35">
      <c r="A2731" s="1" t="s">
        <v>3657</v>
      </c>
      <c r="B2731">
        <v>151734342783444</v>
      </c>
      <c r="C2731">
        <v>-476869516535169</v>
      </c>
      <c r="D2731">
        <v>234302872479319</v>
      </c>
      <c r="E2731">
        <v>-203526961274134</v>
      </c>
      <c r="F2731">
        <v>418237519771936</v>
      </c>
      <c r="G2731">
        <v>268748832509379</v>
      </c>
    </row>
    <row r="2732" spans="1:7" x14ac:dyDescent="0.35">
      <c r="A2732" s="1" t="s">
        <v>3658</v>
      </c>
      <c r="B2732">
        <v>974621173837019</v>
      </c>
      <c r="C2732">
        <v>-326210222215642</v>
      </c>
      <c r="D2732">
        <v>27159336434137</v>
      </c>
      <c r="E2732">
        <v>-120109790976198</v>
      </c>
      <c r="F2732">
        <v>229713223762476</v>
      </c>
      <c r="G2732">
        <v>683885342808723</v>
      </c>
    </row>
    <row r="2733" spans="1:7" x14ac:dyDescent="0.35">
      <c r="A2733" s="1" t="s">
        <v>3659</v>
      </c>
      <c r="B2733">
        <v>619519525303611</v>
      </c>
      <c r="C2733">
        <v>105943911974637</v>
      </c>
      <c r="D2733">
        <v>18402918106771</v>
      </c>
      <c r="E2733">
        <v>575690829899726</v>
      </c>
      <c r="F2733">
        <v>856684.16637632402</v>
      </c>
      <c r="G2733">
        <v>39101843.788549602</v>
      </c>
    </row>
    <row r="2734" spans="1:7" x14ac:dyDescent="0.35">
      <c r="A2734" s="1" t="s">
        <v>3660</v>
      </c>
      <c r="B2734">
        <v>312150792410336</v>
      </c>
      <c r="C2734">
        <v>214556580346996</v>
      </c>
      <c r="D2734">
        <v>197599528422185</v>
      </c>
      <c r="E2734">
        <v>108581524490575</v>
      </c>
      <c r="F2734">
        <v>277560740307068</v>
      </c>
      <c r="G2734">
        <v>731907658802466</v>
      </c>
    </row>
    <row r="2735" spans="1:7" x14ac:dyDescent="0.35">
      <c r="A2735" s="1" t="s">
        <v>3661</v>
      </c>
      <c r="B2735">
        <v>550253725940261</v>
      </c>
      <c r="C2735">
        <v>-6470813497759</v>
      </c>
      <c r="D2735">
        <v>321830448653849</v>
      </c>
      <c r="E2735">
        <v>-201062811950364</v>
      </c>
      <c r="F2735">
        <v>443647516131446</v>
      </c>
      <c r="G2735">
        <v>279709961836371</v>
      </c>
    </row>
    <row r="2736" spans="1:7" x14ac:dyDescent="0.35">
      <c r="A2736" s="1" t="s">
        <v>3662</v>
      </c>
      <c r="B2736">
        <v>419783684410795</v>
      </c>
      <c r="C2736">
        <v>-32652345141957</v>
      </c>
      <c r="D2736">
        <v>322781432157223</v>
      </c>
      <c r="E2736">
        <v>-101159304374275</v>
      </c>
      <c r="F2736">
        <v>311732673290442</v>
      </c>
      <c r="G2736">
        <v>761757730000395</v>
      </c>
    </row>
    <row r="2737" spans="1:7" x14ac:dyDescent="0.35">
      <c r="A2737" s="1" t="s">
        <v>3663</v>
      </c>
      <c r="B2737">
        <v>201828177838056</v>
      </c>
      <c r="C2737">
        <v>-145410724528709</v>
      </c>
      <c r="D2737">
        <v>557805146064848</v>
      </c>
      <c r="E2737">
        <v>-260683727202122</v>
      </c>
      <c r="F2737">
        <v>794336416091041</v>
      </c>
      <c r="G2737">
        <v>9600481925818</v>
      </c>
    </row>
    <row r="2738" spans="1:7" x14ac:dyDescent="0.35">
      <c r="A2738" s="1" t="s">
        <v>3664</v>
      </c>
      <c r="B2738">
        <v>10562165632964</v>
      </c>
      <c r="C2738">
        <v>-282246111193706</v>
      </c>
      <c r="D2738">
        <v>335265173833058</v>
      </c>
      <c r="E2738">
        <v>-841859319793972</v>
      </c>
      <c r="F2738">
        <v>399866703205266</v>
      </c>
      <c r="G2738">
        <v>825302816998338</v>
      </c>
    </row>
    <row r="2739" spans="1:7" x14ac:dyDescent="0.35">
      <c r="A2739" s="1" t="s">
        <v>3665</v>
      </c>
      <c r="B2739">
        <v>129858148283699</v>
      </c>
      <c r="C2739">
        <v>-616804234963795</v>
      </c>
      <c r="D2739">
        <v>558379469204792</v>
      </c>
      <c r="E2739">
        <v>-110463272555885</v>
      </c>
      <c r="F2739">
        <v>269318764795673</v>
      </c>
      <c r="G2739">
        <v>724786502107677</v>
      </c>
    </row>
    <row r="2740" spans="1:7" x14ac:dyDescent="0.35">
      <c r="A2740" s="1" t="s">
        <v>3666</v>
      </c>
      <c r="B2740">
        <v>368141631536536</v>
      </c>
      <c r="C2740">
        <v>140227319803338</v>
      </c>
      <c r="D2740">
        <v>210609234002228</v>
      </c>
      <c r="E2740">
        <v>665817529168045</v>
      </c>
      <c r="F2740">
        <v>505527739173654</v>
      </c>
      <c r="G2740">
        <v>877358537100321</v>
      </c>
    </row>
    <row r="2741" spans="1:7" x14ac:dyDescent="0.35">
      <c r="A2741" s="1" t="s">
        <v>3667</v>
      </c>
      <c r="B2741">
        <v>243749897062892</v>
      </c>
      <c r="C2741">
        <v>690000345329429</v>
      </c>
      <c r="D2741">
        <v>207572515649008</v>
      </c>
      <c r="E2741">
        <v>332414117144573</v>
      </c>
      <c r="F2741">
        <v>886912872245615</v>
      </c>
      <c r="G2741">
        <v>13243310863381</v>
      </c>
    </row>
    <row r="2742" spans="1:7" x14ac:dyDescent="0.35">
      <c r="A2742" s="1" t="s">
        <v>3668</v>
      </c>
      <c r="B2742">
        <v>122673760825052</v>
      </c>
      <c r="C2742">
        <v>-153726651187478</v>
      </c>
      <c r="D2742">
        <v>240485706164713</v>
      </c>
      <c r="E2742">
        <v>-639234046959065</v>
      </c>
      <c r="F2742">
        <v>522670686269961</v>
      </c>
      <c r="G2742">
        <v>884927280950471</v>
      </c>
    </row>
    <row r="2743" spans="1:7" x14ac:dyDescent="0.35">
      <c r="A2743" s="1" t="s">
        <v>3669</v>
      </c>
      <c r="B2743">
        <v>219448827798972</v>
      </c>
      <c r="C2743">
        <v>-148699557654841</v>
      </c>
      <c r="D2743">
        <v>44924074067349</v>
      </c>
      <c r="E2743">
        <v>-331001942147799</v>
      </c>
      <c r="F2743">
        <v>740643018547936</v>
      </c>
      <c r="G2743">
        <v>948720927165693</v>
      </c>
    </row>
    <row r="2744" spans="1:7" x14ac:dyDescent="0.35">
      <c r="A2744" s="1" t="s">
        <v>3670</v>
      </c>
      <c r="B2744">
        <v>511811978024615</v>
      </c>
      <c r="C2744">
        <v>-219533597979695</v>
      </c>
      <c r="D2744">
        <v>359147592761325</v>
      </c>
      <c r="E2744">
        <v>-611262896938275</v>
      </c>
      <c r="F2744">
        <v>951258632146167</v>
      </c>
      <c r="G2744">
        <v>988835630979359</v>
      </c>
    </row>
    <row r="2745" spans="1:7" x14ac:dyDescent="0.35">
      <c r="A2745" s="1" t="s">
        <v>3671</v>
      </c>
      <c r="B2745">
        <v>222516143279937</v>
      </c>
      <c r="C2745">
        <v>144652203614291</v>
      </c>
      <c r="D2745">
        <v>214035021081624</v>
      </c>
      <c r="E2745">
        <v>675834276480984</v>
      </c>
      <c r="F2745">
        <v>499145869698769</v>
      </c>
      <c r="G2745">
        <v>874393449203011</v>
      </c>
    </row>
    <row r="2746" spans="1:7" x14ac:dyDescent="0.35">
      <c r="A2746" s="1" t="s">
        <v>3672</v>
      </c>
      <c r="B2746">
        <v>127732966608899</v>
      </c>
      <c r="C2746">
        <v>-784007723289508</v>
      </c>
      <c r="D2746">
        <v>277024120790817</v>
      </c>
      <c r="E2746">
        <v>-283010634976988</v>
      </c>
      <c r="F2746">
        <v>777168684614702</v>
      </c>
      <c r="G2746">
        <v>957223362058591</v>
      </c>
    </row>
    <row r="2747" spans="1:7" x14ac:dyDescent="0.35">
      <c r="A2747" s="1" t="s">
        <v>3673</v>
      </c>
      <c r="B2747">
        <v>172432781455841</v>
      </c>
      <c r="C2747">
        <v>660335319516951</v>
      </c>
      <c r="D2747">
        <v>220999771971546</v>
      </c>
      <c r="E2747">
        <v>298794570521986</v>
      </c>
      <c r="F2747">
        <v>765096793903865</v>
      </c>
      <c r="G2747">
        <v>954128460992181</v>
      </c>
    </row>
    <row r="2748" spans="1:7" x14ac:dyDescent="0.35">
      <c r="A2748" s="1" t="s">
        <v>3677</v>
      </c>
      <c r="B2748">
        <v>822964766699126</v>
      </c>
      <c r="C2748">
        <v>-153108273536771</v>
      </c>
      <c r="D2748">
        <v>275647035108849</v>
      </c>
      <c r="E2748">
        <v>-555450463946804</v>
      </c>
      <c r="F2748">
        <v>578586583628026</v>
      </c>
      <c r="G2748">
        <v>907166925887233</v>
      </c>
    </row>
    <row r="2749" spans="1:7" x14ac:dyDescent="0.35">
      <c r="A2749" s="1" t="s">
        <v>3678</v>
      </c>
      <c r="B2749">
        <v>367533424498855</v>
      </c>
      <c r="C2749">
        <v>-261017267917649</v>
      </c>
      <c r="D2749">
        <v>34501976447826</v>
      </c>
      <c r="E2749">
        <v>-756528450804435</v>
      </c>
      <c r="F2749">
        <v>449332421076789</v>
      </c>
      <c r="G2749">
        <v>853543993414391</v>
      </c>
    </row>
    <row r="2750" spans="1:7" x14ac:dyDescent="0.35">
      <c r="A2750" s="1" t="s">
        <v>3679</v>
      </c>
      <c r="B2750">
        <v>316718247286403</v>
      </c>
      <c r="C2750">
        <v>14540725931591</v>
      </c>
      <c r="D2750">
        <v>222178058216978</v>
      </c>
      <c r="E2750">
        <v>654462733551782</v>
      </c>
      <c r="F2750">
        <v>512813728952554</v>
      </c>
      <c r="G2750">
        <v>880658760885777</v>
      </c>
    </row>
    <row r="2751" spans="1:7" x14ac:dyDescent="0.35">
      <c r="A2751" s="1" t="s">
        <v>3682</v>
      </c>
      <c r="B2751">
        <v>112223018938651</v>
      </c>
      <c r="C2751">
        <v>-194208374738551</v>
      </c>
      <c r="D2751">
        <v>632484069027437</v>
      </c>
      <c r="E2751">
        <v>-307056547743855</v>
      </c>
      <c r="F2751">
        <v>213653834018141</v>
      </c>
      <c r="G2751">
        <v>276701376449261</v>
      </c>
    </row>
    <row r="2752" spans="1:7" x14ac:dyDescent="0.35">
      <c r="A2752" s="1" t="s">
        <v>3683</v>
      </c>
      <c r="B2752">
        <v>40818280801662</v>
      </c>
      <c r="C2752">
        <v>-489453466112044</v>
      </c>
      <c r="D2752">
        <v>328985247907682</v>
      </c>
      <c r="E2752">
        <v>-148776721517128</v>
      </c>
      <c r="F2752">
        <v>136812294525399</v>
      </c>
      <c r="G2752">
        <v>542113099470891</v>
      </c>
    </row>
    <row r="2753" spans="1:7" x14ac:dyDescent="0.35">
      <c r="A2753" s="1" t="s">
        <v>3684</v>
      </c>
      <c r="B2753">
        <v>400519502438664</v>
      </c>
      <c r="C2753">
        <v>173552402398509</v>
      </c>
      <c r="D2753">
        <v>347684212834905</v>
      </c>
      <c r="E2753">
        <v>499166761077298</v>
      </c>
      <c r="F2753">
        <v>617661908685432</v>
      </c>
      <c r="G2753">
        <v>91928036607734</v>
      </c>
    </row>
    <row r="2754" spans="1:7" x14ac:dyDescent="0.35">
      <c r="A2754" s="1" t="s">
        <v>3685</v>
      </c>
      <c r="B2754">
        <v>259352677137278</v>
      </c>
      <c r="C2754">
        <v>-925065833194075</v>
      </c>
      <c r="D2754">
        <v>193377571759336</v>
      </c>
      <c r="E2754">
        <v>-478372866500437</v>
      </c>
      <c r="F2754">
        <v>632384842235453</v>
      </c>
      <c r="G2754">
        <v>922970420754501</v>
      </c>
    </row>
    <row r="2755" spans="1:7" x14ac:dyDescent="0.35">
      <c r="A2755" s="1" t="s">
        <v>3686</v>
      </c>
      <c r="B2755">
        <v>564887518997176</v>
      </c>
      <c r="C2755">
        <v>328159942839238</v>
      </c>
      <c r="D2755">
        <v>202200294996895</v>
      </c>
      <c r="E2755">
        <v>162294492618954</v>
      </c>
      <c r="F2755">
        <v>104601178507717</v>
      </c>
      <c r="G2755">
        <v>472201203592172</v>
      </c>
    </row>
    <row r="2756" spans="1:7" x14ac:dyDescent="0.35">
      <c r="A2756" s="1" t="s">
        <v>3687</v>
      </c>
      <c r="B2756">
        <v>356930340703832</v>
      </c>
      <c r="C2756">
        <v>203314392734447</v>
      </c>
      <c r="D2756">
        <v>354568101256687</v>
      </c>
      <c r="E2756">
        <v>57341422427411</v>
      </c>
      <c r="F2756">
        <v>954273224290961</v>
      </c>
      <c r="G2756">
        <v>988835630979359</v>
      </c>
    </row>
    <row r="2757" spans="1:7" x14ac:dyDescent="0.35">
      <c r="A2757" s="1" t="s">
        <v>3688</v>
      </c>
      <c r="B2757">
        <v>401154116704197</v>
      </c>
      <c r="C2757">
        <v>-519049842447862</v>
      </c>
      <c r="D2757">
        <v>351134635699164</v>
      </c>
      <c r="E2757">
        <v>-147820747279559</v>
      </c>
      <c r="F2757">
        <v>139352254343468</v>
      </c>
      <c r="G2757">
        <v>546579021612191</v>
      </c>
    </row>
    <row r="2758" spans="1:7" x14ac:dyDescent="0.35">
      <c r="A2758" s="1" t="s">
        <v>3689</v>
      </c>
      <c r="B2758">
        <v>129181248086399</v>
      </c>
      <c r="C2758">
        <v>-377540682044221</v>
      </c>
      <c r="D2758">
        <v>220589011978718</v>
      </c>
      <c r="E2758">
        <v>-171151173241868</v>
      </c>
      <c r="F2758">
        <v>869866872276151</v>
      </c>
      <c r="G2758">
        <v>426795808803011</v>
      </c>
    </row>
    <row r="2759" spans="1:7" x14ac:dyDescent="0.35">
      <c r="A2759" s="1" t="s">
        <v>3690</v>
      </c>
      <c r="B2759">
        <v>102820190561456</v>
      </c>
      <c r="C2759">
        <v>-248246248066162</v>
      </c>
      <c r="D2759">
        <v>599892965956007</v>
      </c>
      <c r="E2759">
        <v>-413817567723185</v>
      </c>
      <c r="F2759">
        <v>679007717142428</v>
      </c>
      <c r="G2759">
        <v>931980033086908</v>
      </c>
    </row>
    <row r="2760" spans="1:7" x14ac:dyDescent="0.35">
      <c r="A2760" s="1" t="s">
        <v>3691</v>
      </c>
      <c r="B2760">
        <v>195313210634786</v>
      </c>
      <c r="C2760">
        <v>-89699788427899</v>
      </c>
      <c r="D2760">
        <v>230311134354489</v>
      </c>
      <c r="E2760">
        <v>-389472218437495</v>
      </c>
      <c r="F2760">
        <v>696926857987982</v>
      </c>
      <c r="G2760">
        <v>937437271296538</v>
      </c>
    </row>
    <row r="2761" spans="1:7" x14ac:dyDescent="0.35">
      <c r="A2761" s="1" t="s">
        <v>3692</v>
      </c>
      <c r="B2761">
        <v>111668449680762</v>
      </c>
      <c r="C2761">
        <v>-421092874004454</v>
      </c>
      <c r="D2761">
        <v>643157922730727</v>
      </c>
      <c r="E2761">
        <v>-654727026010304</v>
      </c>
      <c r="F2761">
        <v>512643521550623</v>
      </c>
      <c r="G2761">
        <v>880489524213846</v>
      </c>
    </row>
    <row r="2762" spans="1:7" x14ac:dyDescent="0.35">
      <c r="A2762" s="1" t="s">
        <v>3693</v>
      </c>
      <c r="B2762">
        <v>462632460545887</v>
      </c>
      <c r="C2762">
        <v>-234180314235205</v>
      </c>
      <c r="D2762">
        <v>208087413045541</v>
      </c>
      <c r="E2762">
        <v>-112539394290011</v>
      </c>
      <c r="F2762">
        <v>260422136663384</v>
      </c>
      <c r="G2762">
        <v>715007160457036</v>
      </c>
    </row>
    <row r="2763" spans="1:7" x14ac:dyDescent="0.35">
      <c r="A2763" s="1" t="s">
        <v>3694</v>
      </c>
      <c r="B2763">
        <v>174543262772682</v>
      </c>
      <c r="C2763">
        <v>-153970834015205</v>
      </c>
      <c r="D2763">
        <v>225959286530301</v>
      </c>
      <c r="E2763">
        <v>-68140963082107</v>
      </c>
      <c r="F2763">
        <v>945673422292785</v>
      </c>
      <c r="G2763">
        <v>98821438993135</v>
      </c>
    </row>
    <row r="2764" spans="1:7" x14ac:dyDescent="0.35">
      <c r="A2764" s="1" t="s">
        <v>3696</v>
      </c>
      <c r="B2764">
        <v>404166771302386</v>
      </c>
      <c r="C2764">
        <v>-841118764419267</v>
      </c>
      <c r="D2764">
        <v>889264868521295</v>
      </c>
      <c r="E2764">
        <v>-945858533484981</v>
      </c>
      <c r="F2764">
        <v>344220745846755</v>
      </c>
      <c r="G2764">
        <v>787372763914949</v>
      </c>
    </row>
    <row r="2765" spans="1:7" x14ac:dyDescent="0.35">
      <c r="A2765" s="1" t="s">
        <v>3697</v>
      </c>
      <c r="B2765">
        <v>56519946580951</v>
      </c>
      <c r="C2765">
        <v>-134367420037084</v>
      </c>
      <c r="D2765">
        <v>316683834911687</v>
      </c>
      <c r="E2765">
        <v>-424295165159139</v>
      </c>
      <c r="F2765">
        <v>2205989751.9191399</v>
      </c>
      <c r="G2765">
        <v>520317806290648</v>
      </c>
    </row>
    <row r="2766" spans="1:7" x14ac:dyDescent="0.35">
      <c r="A2766" s="1" t="s">
        <v>3698</v>
      </c>
      <c r="B2766">
        <v>587555355042249</v>
      </c>
      <c r="C2766">
        <v>-178409126296441</v>
      </c>
      <c r="D2766">
        <v>295777308294421</v>
      </c>
      <c r="E2766">
        <v>-60318733484061</v>
      </c>
      <c r="F2766">
        <v>546384072182289</v>
      </c>
      <c r="G2766">
        <v>894208180154521</v>
      </c>
    </row>
    <row r="2767" spans="1:7" x14ac:dyDescent="0.35">
      <c r="A2767" s="1" t="s">
        <v>3699</v>
      </c>
      <c r="B2767">
        <v>66049139960005</v>
      </c>
      <c r="C2767">
        <v>131178303893782</v>
      </c>
      <c r="D2767">
        <v>258371162828343</v>
      </c>
      <c r="E2767">
        <v>507712635023957</v>
      </c>
    </row>
    <row r="2768" spans="1:7" x14ac:dyDescent="0.35">
      <c r="A2768" s="1" t="s">
        <v>3700</v>
      </c>
      <c r="B2768">
        <v>128045379399845</v>
      </c>
      <c r="C2768">
        <v>-207428151044897</v>
      </c>
      <c r="D2768">
        <v>583182268307982</v>
      </c>
      <c r="E2768">
        <v>-355683226869568</v>
      </c>
      <c r="F2768">
        <v>722077807688671</v>
      </c>
      <c r="G2768">
        <v>944179396148644</v>
      </c>
    </row>
    <row r="2769" spans="1:7" x14ac:dyDescent="0.35">
      <c r="A2769" s="1" t="s">
        <v>3701</v>
      </c>
      <c r="B2769">
        <v>325276999060826</v>
      </c>
      <c r="C2769">
        <v>581120850306507</v>
      </c>
      <c r="D2769">
        <v>249520931990509</v>
      </c>
      <c r="E2769">
        <v>232894629589077</v>
      </c>
      <c r="F2769">
        <v>815843228760809</v>
      </c>
      <c r="G2769">
        <v>964235457156732</v>
      </c>
    </row>
    <row r="2770" spans="1:7" x14ac:dyDescent="0.35">
      <c r="A2770" s="1" t="s">
        <v>3702</v>
      </c>
      <c r="B2770">
        <v>109406985874606</v>
      </c>
      <c r="C2770">
        <v>-310566560157774</v>
      </c>
      <c r="D2770">
        <v>580351709027463</v>
      </c>
      <c r="E2770">
        <v>-535135083307004</v>
      </c>
      <c r="F2770">
        <v>592556451648618</v>
      </c>
      <c r="G2770">
        <v>910927860253114</v>
      </c>
    </row>
    <row r="2771" spans="1:7" x14ac:dyDescent="0.35">
      <c r="A2771" s="1" t="s">
        <v>3703</v>
      </c>
      <c r="B2771">
        <v>671820157750178</v>
      </c>
      <c r="C2771">
        <v>-17777455137808</v>
      </c>
      <c r="D2771">
        <v>253155915244299</v>
      </c>
      <c r="E2771">
        <v>-702233448531213</v>
      </c>
    </row>
    <row r="2772" spans="1:7" x14ac:dyDescent="0.35">
      <c r="A2772" s="1" t="s">
        <v>3704</v>
      </c>
      <c r="B2772">
        <v>497557248756255</v>
      </c>
      <c r="C2772">
        <v>-250924341308356</v>
      </c>
      <c r="D2772">
        <v>182536399555857</v>
      </c>
      <c r="E2772">
        <v>-137465372341571</v>
      </c>
      <c r="F2772">
        <v>169238824497497</v>
      </c>
      <c r="G2772">
        <v>602806576518063</v>
      </c>
    </row>
    <row r="2773" spans="1:7" x14ac:dyDescent="0.35">
      <c r="A2773" s="1" t="s">
        <v>3705</v>
      </c>
      <c r="B2773">
        <v>353170734115565</v>
      </c>
      <c r="C2773">
        <v>-158710492054241</v>
      </c>
      <c r="D2773">
        <v>47188775402038</v>
      </c>
      <c r="E2773">
        <v>-336331025126341</v>
      </c>
      <c r="F2773">
        <v>736621256572429</v>
      </c>
      <c r="G2773">
        <v>948378241840397</v>
      </c>
    </row>
    <row r="2774" spans="1:7" x14ac:dyDescent="0.35">
      <c r="A2774" s="1" t="s">
        <v>3707</v>
      </c>
      <c r="B2774">
        <v>337430189434208</v>
      </c>
      <c r="C2774">
        <v>-540020398914212</v>
      </c>
      <c r="D2774">
        <v>243498743058388</v>
      </c>
      <c r="E2774">
        <v>-221775435935093</v>
      </c>
      <c r="F2774">
        <v>265715856081244</v>
      </c>
      <c r="G2774">
        <v>196557572382832</v>
      </c>
    </row>
    <row r="2775" spans="1:7" x14ac:dyDescent="0.35">
      <c r="A2775" s="1" t="s">
        <v>3709</v>
      </c>
      <c r="B2775">
        <v>19241208356506</v>
      </c>
      <c r="C2775">
        <v>-343367467118065</v>
      </c>
      <c r="D2775">
        <v>218374782310212</v>
      </c>
      <c r="E2775">
        <v>-157237691772622</v>
      </c>
      <c r="F2775">
        <v>115863164148177</v>
      </c>
      <c r="G2775">
        <v>50000399771951</v>
      </c>
    </row>
    <row r="2776" spans="1:7" x14ac:dyDescent="0.35">
      <c r="A2776" s="1" t="s">
        <v>3710</v>
      </c>
      <c r="B2776">
        <v>155847199136838</v>
      </c>
      <c r="C2776">
        <v>-283959505962789</v>
      </c>
      <c r="D2776">
        <v>247050413254188</v>
      </c>
      <c r="E2776">
        <v>-114939903245831</v>
      </c>
      <c r="F2776">
        <v>250391478838221</v>
      </c>
      <c r="G2776">
        <v>704416340932847</v>
      </c>
    </row>
    <row r="2777" spans="1:7" x14ac:dyDescent="0.35">
      <c r="A2777" s="1" t="s">
        <v>3711</v>
      </c>
      <c r="B2777">
        <v>358651327472998</v>
      </c>
      <c r="C2777">
        <v>-154873928216143</v>
      </c>
      <c r="D2777">
        <v>408268876891745</v>
      </c>
      <c r="E2777">
        <v>-379342969748851</v>
      </c>
      <c r="F2777">
        <v>1485807115149</v>
      </c>
      <c r="G2777">
        <v>289415346720142</v>
      </c>
    </row>
    <row r="2778" spans="1:7" x14ac:dyDescent="0.35">
      <c r="A2778" s="1" t="s">
        <v>3712</v>
      </c>
      <c r="B2778">
        <v>64253238081037</v>
      </c>
      <c r="C2778">
        <v>-62790324338917</v>
      </c>
      <c r="D2778">
        <v>318849851653977</v>
      </c>
      <c r="E2778">
        <v>-196927563281599</v>
      </c>
      <c r="F2778">
        <v>489214477832471</v>
      </c>
      <c r="G2778">
        <v>298668255773669</v>
      </c>
    </row>
    <row r="2779" spans="1:7" x14ac:dyDescent="0.35">
      <c r="A2779" s="1" t="s">
        <v>3713</v>
      </c>
      <c r="B2779">
        <v>415260492244708</v>
      </c>
      <c r="C2779">
        <v>-777001339670072</v>
      </c>
      <c r="D2779">
        <v>182868968973316</v>
      </c>
      <c r="E2779">
        <v>-424895127933624</v>
      </c>
      <c r="F2779">
        <v>670913126475037</v>
      </c>
      <c r="G2779">
        <v>931426823483136</v>
      </c>
    </row>
    <row r="2780" spans="1:7" x14ac:dyDescent="0.35">
      <c r="A2780" s="1" t="s">
        <v>3714</v>
      </c>
      <c r="B2780">
        <v>165692410304551</v>
      </c>
      <c r="C2780">
        <v>-194493006115266</v>
      </c>
      <c r="D2780">
        <v>245009681632998</v>
      </c>
      <c r="E2780">
        <v>-793817635364298</v>
      </c>
      <c r="F2780">
        <v>427301604495054</v>
      </c>
      <c r="G2780">
        <v>839980153266497</v>
      </c>
    </row>
    <row r="2781" spans="1:7" x14ac:dyDescent="0.35">
      <c r="A2781" s="1" t="s">
        <v>3715</v>
      </c>
      <c r="B2781">
        <v>304007704614499</v>
      </c>
      <c r="C2781">
        <v>-349436983848262</v>
      </c>
      <c r="D2781">
        <v>595422069499371</v>
      </c>
      <c r="E2781">
        <v>-58687274413941</v>
      </c>
      <c r="F2781">
        <v>557289176353914</v>
      </c>
      <c r="G2781">
        <v>899621029841772</v>
      </c>
    </row>
    <row r="2782" spans="1:7" x14ac:dyDescent="0.35">
      <c r="A2782" s="1" t="s">
        <v>3716</v>
      </c>
      <c r="B2782">
        <v>212891733105549</v>
      </c>
      <c r="C2782">
        <v>108018060683216</v>
      </c>
      <c r="D2782">
        <v>435382157164924</v>
      </c>
      <c r="E2782">
        <v>248099420028136</v>
      </c>
      <c r="F2782">
        <v>804057484342445</v>
      </c>
      <c r="G2782">
        <v>961846670669914</v>
      </c>
    </row>
    <row r="2783" spans="1:7" x14ac:dyDescent="0.35">
      <c r="A2783" s="1" t="s">
        <v>3717</v>
      </c>
      <c r="B2783">
        <v>996473803001448</v>
      </c>
      <c r="C2783">
        <v>-150208028624736</v>
      </c>
      <c r="D2783">
        <v>251778966035245</v>
      </c>
      <c r="E2783">
        <v>-596586883289168</v>
      </c>
      <c r="F2783">
        <v>550783230702012</v>
      </c>
      <c r="G2783">
        <v>896283214501405</v>
      </c>
    </row>
    <row r="2784" spans="1:7" x14ac:dyDescent="0.35">
      <c r="A2784" s="1" t="s">
        <v>3719</v>
      </c>
      <c r="B2784">
        <v>596948149906967</v>
      </c>
      <c r="C2784">
        <v>-537660552254955</v>
      </c>
      <c r="D2784">
        <v>171524508849403</v>
      </c>
      <c r="E2784">
        <v>-313459899032282</v>
      </c>
      <c r="F2784">
        <v>753931282515284</v>
      </c>
      <c r="G2784">
        <v>951380816127587</v>
      </c>
    </row>
    <row r="2785" spans="1:7" x14ac:dyDescent="0.35">
      <c r="A2785" s="1" t="s">
        <v>3720</v>
      </c>
      <c r="B2785">
        <v>286604717103635</v>
      </c>
      <c r="C2785">
        <v>-33239643446699</v>
      </c>
      <c r="D2785">
        <v>395191233692496</v>
      </c>
      <c r="E2785">
        <v>-84110275261225</v>
      </c>
      <c r="F2785">
        <v>400290373187557</v>
      </c>
      <c r="G2785">
        <v>825338864834287</v>
      </c>
    </row>
    <row r="2786" spans="1:7" x14ac:dyDescent="0.35">
      <c r="A2786" s="1" t="s">
        <v>3721</v>
      </c>
      <c r="B2786">
        <v>422708929450187</v>
      </c>
      <c r="C2786">
        <v>-591599241013056</v>
      </c>
      <c r="D2786">
        <v>329449899646807</v>
      </c>
      <c r="E2786">
        <v>-179571838281721</v>
      </c>
      <c r="F2786">
        <v>72539316763226</v>
      </c>
      <c r="G2786">
        <v>385233956445711</v>
      </c>
    </row>
    <row r="2787" spans="1:7" x14ac:dyDescent="0.35">
      <c r="A2787" s="1" t="s">
        <v>3723</v>
      </c>
      <c r="B2787">
        <v>179084877090388</v>
      </c>
      <c r="C2787">
        <v>213418115224992</v>
      </c>
      <c r="D2787">
        <v>21724796074174</v>
      </c>
      <c r="E2787">
        <v>982371086459583</v>
      </c>
      <c r="F2787">
        <v>921744016520348</v>
      </c>
      <c r="G2787">
        <v>984877929421642</v>
      </c>
    </row>
    <row r="2788" spans="1:7" x14ac:dyDescent="0.35">
      <c r="A2788" s="1" t="s">
        <v>3724</v>
      </c>
      <c r="B2788">
        <v>174857139746377</v>
      </c>
      <c r="C2788">
        <v>-59814932380508</v>
      </c>
      <c r="D2788">
        <v>486386333498549</v>
      </c>
      <c r="E2788">
        <v>-122978234092769</v>
      </c>
      <c r="F2788">
        <v>21877862273711</v>
      </c>
      <c r="G2788">
        <v>671769705597149</v>
      </c>
    </row>
    <row r="2789" spans="1:7" x14ac:dyDescent="0.35">
      <c r="A2789" s="1" t="s">
        <v>3725</v>
      </c>
      <c r="B2789">
        <v>244530772157775</v>
      </c>
      <c r="C2789">
        <v>-144545986487817</v>
      </c>
      <c r="D2789">
        <v>428564704146678</v>
      </c>
      <c r="E2789">
        <v>-337279260492589</v>
      </c>
      <c r="F2789">
        <v>735906392432823</v>
      </c>
      <c r="G2789">
        <v>948378241840397</v>
      </c>
    </row>
    <row r="2790" spans="1:7" x14ac:dyDescent="0.35">
      <c r="A2790" s="1" t="s">
        <v>3726</v>
      </c>
      <c r="B2790">
        <v>291159591355951</v>
      </c>
      <c r="C2790">
        <v>-157274477445883</v>
      </c>
      <c r="D2790">
        <v>415821904620062</v>
      </c>
      <c r="E2790">
        <v>-378225571328633</v>
      </c>
      <c r="F2790">
        <v>705263030803326</v>
      </c>
      <c r="G2790">
        <v>939821938624378</v>
      </c>
    </row>
    <row r="2791" spans="1:7" x14ac:dyDescent="0.35">
      <c r="A2791" s="1" t="s">
        <v>3728</v>
      </c>
      <c r="B2791">
        <v>187638054785371</v>
      </c>
      <c r="C2791">
        <v>384395106941398</v>
      </c>
      <c r="D2791">
        <v>477776126050171</v>
      </c>
      <c r="E2791">
        <v>804550679665047</v>
      </c>
      <c r="F2791">
        <v>421079012811678</v>
      </c>
      <c r="G2791">
        <v>836313111618646</v>
      </c>
    </row>
    <row r="2792" spans="1:7" x14ac:dyDescent="0.35">
      <c r="A2792" s="1" t="s">
        <v>3729</v>
      </c>
      <c r="B2792">
        <v>115528010319739</v>
      </c>
      <c r="C2792">
        <v>127971744159862</v>
      </c>
      <c r="D2792">
        <v>231906033804623</v>
      </c>
      <c r="E2792">
        <v>551825849721858</v>
      </c>
      <c r="F2792">
        <v>581067674981649</v>
      </c>
      <c r="G2792">
        <v>908183578403809</v>
      </c>
    </row>
    <row r="2793" spans="1:7" x14ac:dyDescent="0.35">
      <c r="A2793" s="1" t="s">
        <v>3730</v>
      </c>
      <c r="B2793">
        <v>332815199286038</v>
      </c>
      <c r="C2793">
        <v>-439582629951306</v>
      </c>
      <c r="D2793">
        <v>371742525941507</v>
      </c>
      <c r="E2793">
        <v>-118249218013995</v>
      </c>
      <c r="F2793">
        <v>237010466528025</v>
      </c>
      <c r="G2793">
        <v>690545379060605</v>
      </c>
    </row>
    <row r="2794" spans="1:7" x14ac:dyDescent="0.35">
      <c r="A2794" s="1" t="s">
        <v>3731</v>
      </c>
      <c r="B2794">
        <v>209593760200503</v>
      </c>
      <c r="C2794">
        <v>-353531773017849</v>
      </c>
      <c r="D2794">
        <v>432608260203318</v>
      </c>
      <c r="E2794">
        <v>-817209946133935</v>
      </c>
      <c r="F2794">
        <v>413808459527298</v>
      </c>
      <c r="G2794">
        <v>831689394376735</v>
      </c>
    </row>
    <row r="2795" spans="1:7" x14ac:dyDescent="0.35">
      <c r="A2795" s="1" t="s">
        <v>3732</v>
      </c>
      <c r="B2795">
        <v>512487518246149</v>
      </c>
      <c r="C2795">
        <v>382966636546909</v>
      </c>
      <c r="D2795">
        <v>175421802117869</v>
      </c>
      <c r="E2795">
        <v>218311881375832</v>
      </c>
      <c r="F2795">
        <v>827186117718671</v>
      </c>
      <c r="G2795">
        <v>967222655036935</v>
      </c>
    </row>
    <row r="2796" spans="1:7" x14ac:dyDescent="0.35">
      <c r="A2796" s="1" t="s">
        <v>3733</v>
      </c>
      <c r="B2796">
        <v>559097069557706</v>
      </c>
      <c r="C2796">
        <v>-158195972459706</v>
      </c>
      <c r="D2796">
        <v>308389476728328</v>
      </c>
      <c r="E2796">
        <v>-512974612940723</v>
      </c>
      <c r="F2796">
        <v>607969079298234</v>
      </c>
      <c r="G2796">
        <v>91489071224914</v>
      </c>
    </row>
    <row r="2797" spans="1:7" x14ac:dyDescent="0.35">
      <c r="A2797" s="1" t="s">
        <v>3734</v>
      </c>
      <c r="B2797">
        <v>54133189921138</v>
      </c>
      <c r="C2797">
        <v>-186326072833009</v>
      </c>
      <c r="D2797">
        <v>314548369552767</v>
      </c>
      <c r="E2797">
        <v>-592360637881965</v>
      </c>
      <c r="F2797">
        <v>952764085313474</v>
      </c>
      <c r="G2797">
        <v>988835630979359</v>
      </c>
    </row>
    <row r="2798" spans="1:7" x14ac:dyDescent="0.35">
      <c r="A2798" s="1" t="s">
        <v>3735</v>
      </c>
      <c r="B2798">
        <v>212142509293146</v>
      </c>
      <c r="C2798">
        <v>-207535052056916</v>
      </c>
      <c r="D2798">
        <v>203186603073104</v>
      </c>
      <c r="E2798">
        <v>-102140125834107</v>
      </c>
      <c r="F2798">
        <v>30706436941192</v>
      </c>
      <c r="G2798">
        <v>756851833134005</v>
      </c>
    </row>
    <row r="2799" spans="1:7" x14ac:dyDescent="0.35">
      <c r="A2799" s="1" t="s">
        <v>3737</v>
      </c>
      <c r="B2799">
        <v>726959222498662</v>
      </c>
      <c r="C2799">
        <v>-117478833271379</v>
      </c>
      <c r="D2799">
        <v>280348540983004</v>
      </c>
      <c r="E2799">
        <v>-41904563818829</v>
      </c>
      <c r="F2799">
        <v>675182778828406</v>
      </c>
      <c r="G2799">
        <v>931426823483136</v>
      </c>
    </row>
    <row r="2800" spans="1:7" x14ac:dyDescent="0.35">
      <c r="A2800" s="1" t="s">
        <v>3738</v>
      </c>
      <c r="B2800">
        <v>27092758080908</v>
      </c>
      <c r="C2800">
        <v>205356024929462</v>
      </c>
      <c r="D2800">
        <v>195205100625041</v>
      </c>
      <c r="E2800">
        <v>105200132717802</v>
      </c>
      <c r="F2800">
        <v>292798940723248</v>
      </c>
      <c r="G2800">
        <v>746045339609869</v>
      </c>
    </row>
    <row r="2801" spans="1:7" x14ac:dyDescent="0.35">
      <c r="A2801" s="1" t="s">
        <v>3739</v>
      </c>
      <c r="B2801">
        <v>794236799322996</v>
      </c>
      <c r="C2801">
        <v>-287096859910547</v>
      </c>
      <c r="D2801">
        <v>291671956098289</v>
      </c>
      <c r="E2801">
        <v>-984314240392037</v>
      </c>
      <c r="F2801">
        <v>324961029864043</v>
      </c>
      <c r="G2801">
        <v>772079610628019</v>
      </c>
    </row>
    <row r="2802" spans="1:7" x14ac:dyDescent="0.35">
      <c r="A2802" s="1" t="s">
        <v>3740</v>
      </c>
      <c r="B2802">
        <v>941028000830111</v>
      </c>
      <c r="C2802">
        <v>-169715319849706</v>
      </c>
      <c r="D2802">
        <v>267737256506329</v>
      </c>
      <c r="E2802">
        <v>-633887573452798</v>
      </c>
      <c r="F2802">
        <v>526154195873177</v>
      </c>
      <c r="G2802">
        <v>886548520783903</v>
      </c>
    </row>
    <row r="2803" spans="1:7" x14ac:dyDescent="0.35">
      <c r="A2803" s="1" t="s">
        <v>3741</v>
      </c>
      <c r="B2803">
        <v>347568210165468</v>
      </c>
      <c r="C2803">
        <v>-651149491934393</v>
      </c>
      <c r="D2803">
        <v>350342988377774</v>
      </c>
      <c r="E2803">
        <v>-185860574789714</v>
      </c>
      <c r="F2803">
        <v>63083041781295</v>
      </c>
      <c r="G2803">
        <v>353348726236322</v>
      </c>
    </row>
    <row r="2804" spans="1:7" x14ac:dyDescent="0.35">
      <c r="A2804" s="1" t="s">
        <v>3742</v>
      </c>
      <c r="B2804">
        <v>513596562876018</v>
      </c>
      <c r="C2804">
        <v>305401156126242</v>
      </c>
      <c r="D2804">
        <v>310509025645482</v>
      </c>
      <c r="E2804">
        <v>983550012729513</v>
      </c>
      <c r="F2804">
        <v>325336813358194</v>
      </c>
      <c r="G2804">
        <v>772211961207754</v>
      </c>
    </row>
    <row r="2805" spans="1:7" x14ac:dyDescent="0.35">
      <c r="A2805" s="1" t="s">
        <v>3743</v>
      </c>
      <c r="B2805">
        <v>629556840967728</v>
      </c>
      <c r="C2805">
        <v>-134011640164139</v>
      </c>
      <c r="D2805">
        <v>292958948179017</v>
      </c>
      <c r="E2805">
        <v>-457441703000139</v>
      </c>
      <c r="F2805">
        <v>647353595321277</v>
      </c>
      <c r="G2805">
        <v>927343188767544</v>
      </c>
    </row>
    <row r="2806" spans="1:7" x14ac:dyDescent="0.35">
      <c r="A2806" s="1" t="s">
        <v>3744</v>
      </c>
      <c r="B2806">
        <v>284949974205822</v>
      </c>
      <c r="C2806">
        <v>133101821675856</v>
      </c>
      <c r="D2806">
        <v>189112973967732</v>
      </c>
      <c r="E2806">
        <v>70382173619969</v>
      </c>
      <c r="F2806">
        <v>481543795552161</v>
      </c>
      <c r="G2806">
        <v>867169078618564</v>
      </c>
    </row>
    <row r="2807" spans="1:7" x14ac:dyDescent="0.35">
      <c r="A2807" s="1" t="s">
        <v>3745</v>
      </c>
      <c r="B2807">
        <v>743345800115448</v>
      </c>
      <c r="C2807">
        <v>163120516800543</v>
      </c>
      <c r="D2807">
        <v>270004545643182</v>
      </c>
      <c r="E2807">
        <v>60413989109691</v>
      </c>
      <c r="F2807">
        <v>951825917310385</v>
      </c>
      <c r="G2807">
        <v>988835630979359</v>
      </c>
    </row>
    <row r="2808" spans="1:7" x14ac:dyDescent="0.35">
      <c r="A2808" s="1" t="s">
        <v>3746</v>
      </c>
      <c r="B2808">
        <v>153937281179424</v>
      </c>
      <c r="C2808">
        <v>-170690730205802</v>
      </c>
      <c r="D2808">
        <v>493012380779845</v>
      </c>
      <c r="E2808">
        <v>-346219967003272</v>
      </c>
      <c r="F2808">
        <v>729177410087475</v>
      </c>
      <c r="G2808">
        <v>946009202666472</v>
      </c>
    </row>
    <row r="2809" spans="1:7" x14ac:dyDescent="0.35">
      <c r="A2809" s="1" t="s">
        <v>3747</v>
      </c>
      <c r="B2809">
        <v>104403502544611</v>
      </c>
      <c r="C2809">
        <v>106787592797037</v>
      </c>
      <c r="D2809">
        <v>238806635665504</v>
      </c>
      <c r="E2809">
        <v>447171798637178</v>
      </c>
      <c r="F2809">
        <v>654751021788344</v>
      </c>
      <c r="G2809">
        <v>928959630935913</v>
      </c>
    </row>
    <row r="2810" spans="1:7" x14ac:dyDescent="0.35">
      <c r="A2810" s="1" t="s">
        <v>3748</v>
      </c>
      <c r="B2810">
        <v>198051579490073</v>
      </c>
      <c r="C2810">
        <v>-276000785941085</v>
      </c>
      <c r="D2810">
        <v>214823905268317</v>
      </c>
      <c r="E2810">
        <v>-128477687618777</v>
      </c>
      <c r="F2810">
        <v>198870265117663</v>
      </c>
      <c r="G2810">
        <v>646864606569163</v>
      </c>
    </row>
    <row r="2811" spans="1:7" x14ac:dyDescent="0.35">
      <c r="A2811" s="1" t="s">
        <v>3749</v>
      </c>
      <c r="B2811">
        <v>494184455401487</v>
      </c>
      <c r="C2811">
        <v>124081410198201</v>
      </c>
      <c r="D2811">
        <v>181804094898115</v>
      </c>
      <c r="E2811">
        <v>682500634915497</v>
      </c>
      <c r="F2811">
        <v>494922441437833</v>
      </c>
      <c r="G2811">
        <v>872542561685436</v>
      </c>
    </row>
    <row r="2812" spans="1:7" x14ac:dyDescent="0.35">
      <c r="A2812" s="1" t="s">
        <v>3750</v>
      </c>
      <c r="B2812">
        <v>422509530088198</v>
      </c>
      <c r="C2812">
        <v>982477650040522</v>
      </c>
      <c r="D2812">
        <v>328079909074473</v>
      </c>
      <c r="E2812">
        <v>299462912194816</v>
      </c>
      <c r="F2812">
        <v>764586866098545</v>
      </c>
      <c r="G2812">
        <v>954068241369339</v>
      </c>
    </row>
    <row r="2813" spans="1:7" x14ac:dyDescent="0.35">
      <c r="A2813" s="1" t="s">
        <v>3751</v>
      </c>
      <c r="B2813">
        <v>273123958815371</v>
      </c>
      <c r="C2813">
        <v>793967102595495</v>
      </c>
      <c r="D2813">
        <v>223705266986102</v>
      </c>
      <c r="E2813">
        <v>354916588818993</v>
      </c>
      <c r="F2813">
        <v>722652080406075</v>
      </c>
      <c r="G2813">
        <v>944377147116409</v>
      </c>
    </row>
    <row r="2814" spans="1:7" x14ac:dyDescent="0.35">
      <c r="A2814" s="1" t="s">
        <v>3754</v>
      </c>
      <c r="B2814">
        <v>604793887286242</v>
      </c>
      <c r="C2814">
        <v>-140471033636245</v>
      </c>
      <c r="D2814">
        <v>288449492985532</v>
      </c>
      <c r="E2814">
        <v>-486986585354445</v>
      </c>
      <c r="F2814">
        <v>626267837434984</v>
      </c>
      <c r="G2814">
        <v>921932639348152</v>
      </c>
    </row>
    <row r="2815" spans="1:7" x14ac:dyDescent="0.35">
      <c r="A2815" s="1" t="s">
        <v>3755</v>
      </c>
      <c r="B2815">
        <v>180908215544931</v>
      </c>
      <c r="C2815">
        <v>-568454523788414</v>
      </c>
      <c r="D2815">
        <v>569855403169805</v>
      </c>
      <c r="E2815">
        <v>-997541693254817</v>
      </c>
      <c r="F2815">
        <v>318501646684802</v>
      </c>
      <c r="G2815">
        <v>766546360155756</v>
      </c>
    </row>
    <row r="2816" spans="1:7" x14ac:dyDescent="0.35">
      <c r="A2816" s="1" t="s">
        <v>3756</v>
      </c>
      <c r="B2816">
        <v>310765022037778</v>
      </c>
      <c r="C2816">
        <v>-219883066163227</v>
      </c>
      <c r="D2816">
        <v>227733867547602</v>
      </c>
      <c r="E2816">
        <v>-965526421393015</v>
      </c>
      <c r="F2816">
        <v>334281208796083</v>
      </c>
      <c r="G2816">
        <v>781647717906578</v>
      </c>
    </row>
    <row r="2817" spans="1:7" x14ac:dyDescent="0.35">
      <c r="A2817" s="1" t="s">
        <v>3757</v>
      </c>
      <c r="B2817">
        <v>213194950877908</v>
      </c>
      <c r="C2817">
        <v>459181926052105</v>
      </c>
      <c r="D2817">
        <v>198984081395534</v>
      </c>
      <c r="E2817">
        <v>230763145891736</v>
      </c>
      <c r="F2817">
        <v>81749881382652</v>
      </c>
      <c r="G2817">
        <v>964819114030569</v>
      </c>
    </row>
    <row r="2818" spans="1:7" x14ac:dyDescent="0.35">
      <c r="A2818" s="1" t="s">
        <v>3758</v>
      </c>
      <c r="B2818">
        <v>383396557034099</v>
      </c>
      <c r="C2818">
        <v>-337444256132176</v>
      </c>
      <c r="D2818">
        <v>203276169415671</v>
      </c>
      <c r="E2818">
        <v>-166002860592158</v>
      </c>
      <c r="F2818">
        <v>969086979385431</v>
      </c>
      <c r="G2818">
        <v>453309178714647</v>
      </c>
    </row>
    <row r="2819" spans="1:7" x14ac:dyDescent="0.35">
      <c r="A2819" s="1" t="s">
        <v>3759</v>
      </c>
      <c r="B2819">
        <v>193383759708865</v>
      </c>
      <c r="C2819">
        <v>-288623178800983</v>
      </c>
      <c r="D2819">
        <v>46733632399157</v>
      </c>
      <c r="E2819">
        <v>-617592008119166</v>
      </c>
      <c r="F2819">
        <v>536844314027048</v>
      </c>
      <c r="G2819">
        <v>890634062046004</v>
      </c>
    </row>
    <row r="2820" spans="1:7" x14ac:dyDescent="0.35">
      <c r="A2820" s="1" t="s">
        <v>3760</v>
      </c>
      <c r="B2820">
        <v>117215268682158</v>
      </c>
      <c r="C2820">
        <v>-10229710592943</v>
      </c>
      <c r="D2820">
        <v>574107672521564</v>
      </c>
      <c r="E2820">
        <v>-178184530229541</v>
      </c>
      <c r="F2820">
        <v>747744623301257</v>
      </c>
      <c r="G2820">
        <v>392597549714567</v>
      </c>
    </row>
    <row r="2821" spans="1:7" x14ac:dyDescent="0.35">
      <c r="A2821" s="1" t="s">
        <v>3761</v>
      </c>
      <c r="B2821">
        <v>140464351555645</v>
      </c>
      <c r="C2821">
        <v>415765847995012</v>
      </c>
      <c r="D2821">
        <v>27709183063797</v>
      </c>
      <c r="E2821">
        <v>150046230896725</v>
      </c>
      <c r="F2821">
        <v>133494689763208</v>
      </c>
      <c r="G2821">
        <v>536392653038559</v>
      </c>
    </row>
    <row r="2822" spans="1:7" x14ac:dyDescent="0.35">
      <c r="A2822" s="1" t="s">
        <v>3762</v>
      </c>
      <c r="B2822">
        <v>128921043760294</v>
      </c>
      <c r="C2822">
        <v>-138371210628979</v>
      </c>
      <c r="D2822">
        <v>230720238768421</v>
      </c>
      <c r="E2822">
        <v>-599735902526806</v>
      </c>
      <c r="F2822">
        <v>548682256995042</v>
      </c>
      <c r="G2822">
        <v>89550710578713</v>
      </c>
    </row>
    <row r="2823" spans="1:7" x14ac:dyDescent="0.35">
      <c r="A2823" s="1" t="s">
        <v>3763</v>
      </c>
      <c r="B2823">
        <v>948380167311466</v>
      </c>
      <c r="C2823">
        <v>-623735704914937</v>
      </c>
      <c r="D2823">
        <v>260386107377295</v>
      </c>
      <c r="E2823">
        <v>-239542620455996</v>
      </c>
      <c r="F2823">
        <v>166010556188596</v>
      </c>
      <c r="G2823">
        <v>139899514616418</v>
      </c>
    </row>
    <row r="2824" spans="1:7" x14ac:dyDescent="0.35">
      <c r="A2824" s="1" t="s">
        <v>3764</v>
      </c>
      <c r="B2824">
        <v>516398381469646</v>
      </c>
      <c r="C2824">
        <v>-346763965787547</v>
      </c>
      <c r="D2824">
        <v>339310036016801</v>
      </c>
      <c r="E2824">
        <v>-102196790244771</v>
      </c>
      <c r="F2824">
        <v>30679609231615</v>
      </c>
      <c r="G2824">
        <v>75680734639879</v>
      </c>
    </row>
    <row r="2825" spans="1:7" x14ac:dyDescent="0.35">
      <c r="A2825" s="1" t="s">
        <v>3765</v>
      </c>
      <c r="B2825">
        <v>548776536319799</v>
      </c>
      <c r="C2825">
        <v>-120592007392212</v>
      </c>
      <c r="D2825">
        <v>323718775278046</v>
      </c>
      <c r="E2825">
        <v>-372520893447204</v>
      </c>
      <c r="F2825">
        <v>709505058858843</v>
      </c>
      <c r="G2825">
        <v>941134751303287</v>
      </c>
    </row>
    <row r="2826" spans="1:7" x14ac:dyDescent="0.35">
      <c r="A2826" s="1" t="s">
        <v>3766</v>
      </c>
      <c r="B2826">
        <v>932154560693433</v>
      </c>
      <c r="C2826">
        <v>-159668366256371</v>
      </c>
      <c r="D2826">
        <v>191048005674112</v>
      </c>
      <c r="E2826">
        <v>-835749976520202</v>
      </c>
      <c r="F2826">
        <v>933394346356355</v>
      </c>
      <c r="G2826">
        <v>986909142081197</v>
      </c>
    </row>
    <row r="2827" spans="1:7" x14ac:dyDescent="0.35">
      <c r="A2827" s="1" t="s">
        <v>3767</v>
      </c>
      <c r="B2827">
        <v>118675487860043</v>
      </c>
      <c r="C2827">
        <v>-275871557302272</v>
      </c>
      <c r="D2827">
        <v>584715039760238</v>
      </c>
      <c r="E2827">
        <v>-471805133343916</v>
      </c>
      <c r="F2827">
        <v>962369358330704</v>
      </c>
      <c r="G2827">
        <v>990792956401596</v>
      </c>
    </row>
    <row r="2828" spans="1:7" x14ac:dyDescent="0.35">
      <c r="A2828" s="1" t="s">
        <v>3768</v>
      </c>
      <c r="B2828">
        <v>310104533689565</v>
      </c>
      <c r="C2828">
        <v>-241471491185437</v>
      </c>
      <c r="D2828">
        <v>207132523384443</v>
      </c>
      <c r="E2828">
        <v>-116578259772976</v>
      </c>
      <c r="F2828">
        <v>243702354882587</v>
      </c>
      <c r="G2828">
        <v>699793252840431</v>
      </c>
    </row>
    <row r="2829" spans="1:7" x14ac:dyDescent="0.35">
      <c r="A2829" s="1" t="s">
        <v>3769</v>
      </c>
      <c r="B2829">
        <v>942484635100645</v>
      </c>
      <c r="C2829">
        <v>387818408412467</v>
      </c>
      <c r="D2829">
        <v>260364106130353</v>
      </c>
      <c r="E2829">
        <v>148952332245945</v>
      </c>
      <c r="F2829">
        <v>136349616544817</v>
      </c>
      <c r="G2829">
        <v>541423071763197</v>
      </c>
    </row>
    <row r="2830" spans="1:7" x14ac:dyDescent="0.35">
      <c r="A2830" s="1" t="s">
        <v>3771</v>
      </c>
      <c r="B2830">
        <v>157484772640061</v>
      </c>
      <c r="C2830">
        <v>-163850412722652</v>
      </c>
      <c r="D2830">
        <v>490378683949994</v>
      </c>
      <c r="E2830">
        <v>-334130373292002</v>
      </c>
      <c r="F2830">
        <v>73828118130948</v>
      </c>
      <c r="G2830">
        <v>948720927165693</v>
      </c>
    </row>
    <row r="2831" spans="1:7" x14ac:dyDescent="0.35">
      <c r="A2831" s="1" t="s">
        <v>3773</v>
      </c>
      <c r="B2831">
        <v>204566616033595</v>
      </c>
      <c r="C2831">
        <v>-209468053581071</v>
      </c>
      <c r="D2831">
        <v>215937582207838</v>
      </c>
      <c r="E2831">
        <v>-970039820949088</v>
      </c>
      <c r="F2831">
        <v>332026643547084</v>
      </c>
      <c r="G2831">
        <v>779136825284602</v>
      </c>
    </row>
    <row r="2832" spans="1:7" x14ac:dyDescent="0.35">
      <c r="A2832" s="1" t="s">
        <v>3775</v>
      </c>
      <c r="B2832">
        <v>119819176414397</v>
      </c>
      <c r="C2832">
        <v>31594868943054</v>
      </c>
      <c r="D2832">
        <v>570775434705019</v>
      </c>
      <c r="E2832">
        <v>553542900096646</v>
      </c>
      <c r="F2832">
        <v>579891713055503</v>
      </c>
      <c r="G2832">
        <v>907549425392082</v>
      </c>
    </row>
    <row r="2833" spans="1:7" x14ac:dyDescent="0.35">
      <c r="A2833" s="1" t="s">
        <v>3777</v>
      </c>
      <c r="B2833">
        <v>118337183208997</v>
      </c>
      <c r="C2833">
        <v>-133688824740223</v>
      </c>
      <c r="D2833">
        <v>230277824086851</v>
      </c>
      <c r="E2833">
        <v>-580554490083254</v>
      </c>
      <c r="F2833">
        <v>561540752067671</v>
      </c>
      <c r="G2833">
        <v>901037240407707</v>
      </c>
    </row>
    <row r="2834" spans="1:7" x14ac:dyDescent="0.35">
      <c r="A2834" s="1" t="s">
        <v>3778</v>
      </c>
      <c r="B2834">
        <v>102789694618827</v>
      </c>
      <c r="C2834">
        <v>-602790114561718</v>
      </c>
      <c r="D2834">
        <v>264129986931583</v>
      </c>
      <c r="E2834">
        <v>-228217220454358</v>
      </c>
      <c r="F2834">
        <v>224791754316423</v>
      </c>
      <c r="G2834">
        <v>17546864920551</v>
      </c>
    </row>
    <row r="2835" spans="1:7" x14ac:dyDescent="0.35">
      <c r="A2835" s="1" t="s">
        <v>3780</v>
      </c>
      <c r="B2835">
        <v>1099796366775</v>
      </c>
      <c r="C2835">
        <v>470563029398224</v>
      </c>
      <c r="D2835">
        <v>295961438250681</v>
      </c>
      <c r="E2835">
        <v>158994709641752</v>
      </c>
      <c r="F2835">
        <v>111846730453066</v>
      </c>
      <c r="G2835">
        <v>48985155183905</v>
      </c>
    </row>
    <row r="2836" spans="1:7" x14ac:dyDescent="0.35">
      <c r="A2836" s="1" t="s">
        <v>3781</v>
      </c>
      <c r="B2836">
        <v>174851737000019</v>
      </c>
      <c r="C2836">
        <v>-386552540190636</v>
      </c>
      <c r="D2836">
        <v>476827428564318</v>
      </c>
      <c r="E2836">
        <v>-810675974229311</v>
      </c>
      <c r="F2836">
        <v>41755177417767</v>
      </c>
      <c r="G2836">
        <v>834115517836077</v>
      </c>
    </row>
    <row r="2837" spans="1:7" x14ac:dyDescent="0.35">
      <c r="A2837" s="1" t="s">
        <v>3782</v>
      </c>
      <c r="B2837">
        <v>128047464802604</v>
      </c>
      <c r="C2837">
        <v>725180954734761</v>
      </c>
      <c r="D2837">
        <v>572468985408893</v>
      </c>
      <c r="E2837">
        <v>126676024940773</v>
      </c>
      <c r="F2837">
        <v>205241029526584</v>
      </c>
      <c r="G2837">
        <v>655988779238685</v>
      </c>
    </row>
    <row r="2838" spans="1:7" x14ac:dyDescent="0.35">
      <c r="A2838" s="1" t="s">
        <v>3783</v>
      </c>
      <c r="B2838">
        <v>249460887458108</v>
      </c>
      <c r="C2838">
        <v>-244828825957665</v>
      </c>
      <c r="D2838">
        <v>423023249908327</v>
      </c>
      <c r="E2838">
        <v>-578759739590487</v>
      </c>
      <c r="F2838">
        <v>562751300351225</v>
      </c>
      <c r="G2838">
        <v>901481946865104</v>
      </c>
    </row>
    <row r="2839" spans="1:7" x14ac:dyDescent="0.35">
      <c r="A2839" s="1" t="s">
        <v>3784</v>
      </c>
      <c r="B2839">
        <v>179885109057556</v>
      </c>
      <c r="C2839">
        <v>-22385630018567</v>
      </c>
      <c r="D2839">
        <v>20775965307894</v>
      </c>
      <c r="E2839">
        <v>-107747725252802</v>
      </c>
      <c r="F2839">
        <v>281267107862027</v>
      </c>
      <c r="G2839">
        <v>734731464435253</v>
      </c>
    </row>
    <row r="2840" spans="1:7" x14ac:dyDescent="0.35">
      <c r="A2840" s="1" t="s">
        <v>3785</v>
      </c>
      <c r="B2840">
        <v>920488740548178</v>
      </c>
      <c r="C2840">
        <v>1090716818159</v>
      </c>
      <c r="D2840">
        <v>269609318923396</v>
      </c>
      <c r="E2840">
        <v>404554569001716</v>
      </c>
      <c r="F2840">
        <v>5220138273.6041403</v>
      </c>
      <c r="G2840">
        <v>113459067135942</v>
      </c>
    </row>
    <row r="2841" spans="1:7" x14ac:dyDescent="0.35">
      <c r="A2841" s="1" t="s">
        <v>3786</v>
      </c>
      <c r="B2841">
        <v>450514435319745</v>
      </c>
      <c r="C2841">
        <v>-194730415172946</v>
      </c>
      <c r="D2841">
        <v>36533622358598</v>
      </c>
      <c r="E2841">
        <v>-533016992570727</v>
      </c>
      <c r="F2841">
        <v>59402181757943</v>
      </c>
      <c r="G2841">
        <v>910927860253114</v>
      </c>
    </row>
    <row r="2842" spans="1:7" x14ac:dyDescent="0.35">
      <c r="A2842" s="1" t="s">
        <v>3787</v>
      </c>
      <c r="B2842">
        <v>754925909261295</v>
      </c>
      <c r="C2842">
        <v>-420731472168799</v>
      </c>
      <c r="D2842">
        <v>274829561595582</v>
      </c>
      <c r="E2842">
        <v>-15308814296619</v>
      </c>
      <c r="F2842">
        <v>125798699617583</v>
      </c>
      <c r="G2842">
        <v>522372372545301</v>
      </c>
    </row>
    <row r="2843" spans="1:7" x14ac:dyDescent="0.35">
      <c r="A2843" s="1" t="s">
        <v>3788</v>
      </c>
      <c r="B2843">
        <v>112439044456714</v>
      </c>
      <c r="C2843">
        <v>-108322861766425</v>
      </c>
      <c r="D2843">
        <v>253163063057774</v>
      </c>
      <c r="E2843">
        <v>-427877828850982</v>
      </c>
      <c r="F2843">
        <v>668740069614603</v>
      </c>
      <c r="G2843">
        <v>931426823483136</v>
      </c>
    </row>
    <row r="2844" spans="1:7" x14ac:dyDescent="0.35">
      <c r="A2844" s="1" t="s">
        <v>3789</v>
      </c>
      <c r="B2844">
        <v>697063919225704</v>
      </c>
      <c r="C2844">
        <v>660413623354859</v>
      </c>
      <c r="D2844">
        <v>266895658786388</v>
      </c>
      <c r="E2844">
        <v>247442624716285</v>
      </c>
      <c r="F2844">
        <v>804565689800585</v>
      </c>
      <c r="G2844">
        <v>962015390070255</v>
      </c>
    </row>
    <row r="2845" spans="1:7" x14ac:dyDescent="0.35">
      <c r="A2845" s="1" t="s">
        <v>3790</v>
      </c>
      <c r="B2845">
        <v>732838274200894</v>
      </c>
      <c r="C2845">
        <v>651720562660615</v>
      </c>
      <c r="D2845">
        <v>318658681748292</v>
      </c>
      <c r="E2845">
        <v>204519945631171</v>
      </c>
      <c r="F2845">
        <v>408351980792906</v>
      </c>
      <c r="G2845">
        <v>264832882167074</v>
      </c>
    </row>
    <row r="2846" spans="1:7" x14ac:dyDescent="0.35">
      <c r="A2846" s="1" t="s">
        <v>3791</v>
      </c>
      <c r="B2846">
        <v>105437499691573</v>
      </c>
      <c r="C2846">
        <v>-249466397870819</v>
      </c>
      <c r="D2846">
        <v>253149130426285</v>
      </c>
      <c r="E2846">
        <v>-985452319945698</v>
      </c>
      <c r="F2846">
        <v>3244019408901</v>
      </c>
      <c r="G2846">
        <v>771402418720362</v>
      </c>
    </row>
    <row r="2847" spans="1:7" x14ac:dyDescent="0.35">
      <c r="A2847" s="1" t="s">
        <v>3792</v>
      </c>
      <c r="B2847">
        <v>360329794015961</v>
      </c>
      <c r="C2847">
        <v>572930149454363</v>
      </c>
      <c r="D2847">
        <v>360095424724559</v>
      </c>
      <c r="E2847">
        <v>159105089961252</v>
      </c>
      <c r="F2847">
        <v>873586078096461</v>
      </c>
      <c r="G2847">
        <v>97541852555108</v>
      </c>
    </row>
    <row r="2848" spans="1:7" x14ac:dyDescent="0.35">
      <c r="A2848" s="1" t="s">
        <v>3793</v>
      </c>
      <c r="B2848">
        <v>107811370564029</v>
      </c>
      <c r="C2848">
        <v>385037608571465</v>
      </c>
      <c r="D2848">
        <v>612599318332445</v>
      </c>
      <c r="E2848">
        <v>6285309125377</v>
      </c>
      <c r="F2848">
        <v>529656202728003</v>
      </c>
      <c r="G2848">
        <v>888112666733462</v>
      </c>
    </row>
    <row r="2849" spans="1:7" x14ac:dyDescent="0.35">
      <c r="A2849" s="1" t="s">
        <v>3794</v>
      </c>
      <c r="B2849">
        <v>424636612242725</v>
      </c>
      <c r="C2849">
        <v>-597378244821769</v>
      </c>
      <c r="D2849">
        <v>32894644052528</v>
      </c>
      <c r="E2849">
        <v>-181603498693539</v>
      </c>
      <c r="F2849">
        <v>693650053748104</v>
      </c>
      <c r="G2849">
        <v>373902397309224</v>
      </c>
    </row>
    <row r="2850" spans="1:7" x14ac:dyDescent="0.35">
      <c r="A2850" s="1" t="s">
        <v>3795</v>
      </c>
      <c r="B2850">
        <v>29736325934572</v>
      </c>
      <c r="C2850">
        <v>-451992426062143</v>
      </c>
      <c r="D2850">
        <v>385043678730265</v>
      </c>
      <c r="E2850">
        <v>-117387312408985</v>
      </c>
      <c r="F2850">
        <v>240445848912467</v>
      </c>
      <c r="G2850">
        <v>69662883795398</v>
      </c>
    </row>
    <row r="2851" spans="1:7" x14ac:dyDescent="0.35">
      <c r="A2851" s="1" t="s">
        <v>3797</v>
      </c>
      <c r="B2851">
        <v>183431741946335</v>
      </c>
      <c r="C2851">
        <v>847367871186441</v>
      </c>
      <c r="D2851">
        <v>212905122382652</v>
      </c>
      <c r="E2851">
        <v>398002575843843</v>
      </c>
      <c r="F2851">
        <v>6890780136.7239504</v>
      </c>
      <c r="G2851">
        <v>145772015774576</v>
      </c>
    </row>
    <row r="2852" spans="1:7" x14ac:dyDescent="0.35">
      <c r="A2852" s="1" t="s">
        <v>3798</v>
      </c>
      <c r="B2852">
        <v>100483479713304</v>
      </c>
      <c r="C2852">
        <v>-242967748789769</v>
      </c>
      <c r="D2852">
        <v>244694514421769</v>
      </c>
      <c r="E2852">
        <v>-992943178002658</v>
      </c>
      <c r="F2852">
        <v>320737646262161</v>
      </c>
      <c r="G2852">
        <v>768645217278257</v>
      </c>
    </row>
    <row r="2853" spans="1:7" x14ac:dyDescent="0.35">
      <c r="A2853" s="1" t="s">
        <v>191</v>
      </c>
      <c r="B2853">
        <v>455324667155318</v>
      </c>
      <c r="C2853">
        <v>-146571608412649</v>
      </c>
      <c r="D2853">
        <v>183108333995174</v>
      </c>
      <c r="E2853">
        <v>-800463885038201</v>
      </c>
      <c r="F2853">
        <v>423442079887047</v>
      </c>
      <c r="G2853">
        <v>837822954226818</v>
      </c>
    </row>
    <row r="2854" spans="1:7" x14ac:dyDescent="0.35">
      <c r="A2854" s="1" t="s">
        <v>3800</v>
      </c>
      <c r="B2854">
        <v>115170832813485</v>
      </c>
      <c r="C2854">
        <v>444976957339296</v>
      </c>
      <c r="D2854">
        <v>254074844658424</v>
      </c>
      <c r="E2854">
        <v>175136172153335</v>
      </c>
      <c r="F2854">
        <v>798836221819645</v>
      </c>
      <c r="G2854">
        <v>407452313926009</v>
      </c>
    </row>
    <row r="2855" spans="1:7" x14ac:dyDescent="0.35">
      <c r="A2855" s="1" t="s">
        <v>3801</v>
      </c>
      <c r="B2855">
        <v>163608129046859</v>
      </c>
      <c r="C2855">
        <v>635170508443375</v>
      </c>
      <c r="D2855">
        <v>528263512725349</v>
      </c>
      <c r="E2855">
        <v>120237437025791</v>
      </c>
      <c r="F2855">
        <v>229218514574225</v>
      </c>
      <c r="G2855">
        <v>683180086912697</v>
      </c>
    </row>
    <row r="2856" spans="1:7" x14ac:dyDescent="0.35">
      <c r="A2856" s="1" t="s">
        <v>3802</v>
      </c>
      <c r="B2856">
        <v>383689306380212</v>
      </c>
      <c r="C2856">
        <v>-30469681698169</v>
      </c>
      <c r="D2856">
        <v>365036850443781</v>
      </c>
      <c r="E2856">
        <v>-83470152838341</v>
      </c>
      <c r="F2856">
        <v>403885780908267</v>
      </c>
      <c r="G2856">
        <v>826303477297188</v>
      </c>
    </row>
    <row r="2857" spans="1:7" x14ac:dyDescent="0.35">
      <c r="A2857" s="1" t="s">
        <v>3803</v>
      </c>
      <c r="B2857">
        <v>673777773211775</v>
      </c>
      <c r="C2857">
        <v>-483232090949064</v>
      </c>
      <c r="D2857">
        <v>315382445134235</v>
      </c>
      <c r="E2857">
        <v>-153220985633296</v>
      </c>
      <c r="F2857">
        <v>12547065708093</v>
      </c>
      <c r="G2857">
        <v>521981185016293</v>
      </c>
    </row>
    <row r="2858" spans="1:7" x14ac:dyDescent="0.35">
      <c r="A2858" s="1" t="s">
        <v>3804</v>
      </c>
      <c r="B2858">
        <v>282128768873115</v>
      </c>
      <c r="C2858">
        <v>425230685138703</v>
      </c>
      <c r="D2858">
        <v>417319369273458</v>
      </c>
      <c r="E2858">
        <v>101895746147374</v>
      </c>
      <c r="F2858">
        <v>308223162030865</v>
      </c>
      <c r="G2858">
        <v>757519102974852</v>
      </c>
    </row>
    <row r="2859" spans="1:7" x14ac:dyDescent="0.35">
      <c r="A2859" s="1" t="s">
        <v>192</v>
      </c>
      <c r="B2859">
        <v>268801959511832</v>
      </c>
      <c r="C2859">
        <v>-22498787790419</v>
      </c>
      <c r="D2859">
        <v>187500325766206</v>
      </c>
      <c r="E2859">
        <v>-119993326403457</v>
      </c>
      <c r="F2859">
        <v>230165259868942</v>
      </c>
      <c r="G2859">
        <v>683885342808723</v>
      </c>
    </row>
    <row r="2860" spans="1:7" x14ac:dyDescent="0.35">
      <c r="A2860" s="1" t="s">
        <v>3805</v>
      </c>
      <c r="B2860">
        <v>696611030312747</v>
      </c>
      <c r="C2860">
        <v>172274981715556</v>
      </c>
      <c r="D2860">
        <v>252605053127327</v>
      </c>
      <c r="E2860">
        <v>681993410593885</v>
      </c>
      <c r="F2860">
        <v>495243117511162</v>
      </c>
      <c r="G2860">
        <v>872578588265885</v>
      </c>
    </row>
    <row r="2861" spans="1:7" x14ac:dyDescent="0.35">
      <c r="A2861" s="1" t="s">
        <v>3807</v>
      </c>
      <c r="B2861">
        <v>9953037567817</v>
      </c>
      <c r="C2861">
        <v>611339772440623</v>
      </c>
      <c r="D2861">
        <v>243350918965277</v>
      </c>
      <c r="E2861">
        <v>251217367511915</v>
      </c>
      <c r="F2861">
        <v>801646057704478</v>
      </c>
      <c r="G2861">
        <v>961348600018657</v>
      </c>
    </row>
    <row r="2862" spans="1:7" x14ac:dyDescent="0.35">
      <c r="A2862" s="1" t="s">
        <v>3808</v>
      </c>
      <c r="B2862">
        <v>427833454770688</v>
      </c>
      <c r="C2862">
        <v>-787545291545705</v>
      </c>
      <c r="D2862">
        <v>17970880385976</v>
      </c>
      <c r="E2862">
        <v>-438234117990282</v>
      </c>
      <c r="F2862">
        <v>661216578606837</v>
      </c>
      <c r="G2862">
        <v>92943598546741</v>
      </c>
    </row>
    <row r="2863" spans="1:7" x14ac:dyDescent="0.35">
      <c r="A2863" s="1" t="s">
        <v>3809</v>
      </c>
      <c r="B2863">
        <v>417196844571791</v>
      </c>
      <c r="C2863">
        <v>-208490725094476</v>
      </c>
      <c r="D2863">
        <v>197893483283284</v>
      </c>
      <c r="E2863">
        <v>-105355023134351</v>
      </c>
      <c r="F2863">
        <v>292088885172577</v>
      </c>
      <c r="G2863">
        <v>745674031836775</v>
      </c>
    </row>
    <row r="2864" spans="1:7" x14ac:dyDescent="0.35">
      <c r="A2864" s="1" t="s">
        <v>3810</v>
      </c>
      <c r="B2864">
        <v>137746609770386</v>
      </c>
      <c r="C2864">
        <v>-977050088625472</v>
      </c>
      <c r="D2864">
        <v>248559152870277</v>
      </c>
      <c r="E2864">
        <v>-39308554013917</v>
      </c>
      <c r="F2864">
        <v>694256303580273</v>
      </c>
      <c r="G2864">
        <v>936910772497587</v>
      </c>
    </row>
    <row r="2865" spans="1:7" x14ac:dyDescent="0.35">
      <c r="A2865" s="1" t="s">
        <v>3814</v>
      </c>
      <c r="B2865">
        <v>443059136525899</v>
      </c>
      <c r="C2865">
        <v>128754558151657</v>
      </c>
      <c r="D2865">
        <v>23361219931789</v>
      </c>
      <c r="E2865">
        <v>551146551967749</v>
      </c>
      <c r="F2865">
        <v>3558581.48230018</v>
      </c>
      <c r="G2865">
        <v>148022965.69725499</v>
      </c>
    </row>
    <row r="2866" spans="1:7" x14ac:dyDescent="0.35">
      <c r="A2866" s="1" t="s">
        <v>3815</v>
      </c>
      <c r="B2866">
        <v>119767213658217</v>
      </c>
      <c r="C2866">
        <v>-614829795473154</v>
      </c>
      <c r="D2866">
        <v>563625905009327</v>
      </c>
      <c r="E2866">
        <v>-109084729784196</v>
      </c>
      <c r="F2866">
        <v>275340080408972</v>
      </c>
      <c r="G2866">
        <v>729402867128896</v>
      </c>
    </row>
    <row r="2867" spans="1:7" x14ac:dyDescent="0.35">
      <c r="A2867" s="1" t="s">
        <v>3816</v>
      </c>
      <c r="B2867">
        <v>126527455684224</v>
      </c>
      <c r="C2867">
        <v>-887450852435654</v>
      </c>
      <c r="D2867">
        <v>562944889848214</v>
      </c>
      <c r="E2867">
        <v>-157644357101267</v>
      </c>
      <c r="F2867">
        <v>874737048657811</v>
      </c>
      <c r="G2867">
        <v>97541852555108</v>
      </c>
    </row>
    <row r="2868" spans="1:7" x14ac:dyDescent="0.35">
      <c r="A2868" s="1" t="s">
        <v>3817</v>
      </c>
      <c r="B2868">
        <v>965141745971768</v>
      </c>
      <c r="C2868">
        <v>390940068314558</v>
      </c>
      <c r="D2868">
        <v>198323146541522</v>
      </c>
      <c r="E2868">
        <v>197122764100916</v>
      </c>
      <c r="F2868">
        <v>486978436306162</v>
      </c>
      <c r="G2868">
        <v>2977585746683</v>
      </c>
    </row>
    <row r="2869" spans="1:7" x14ac:dyDescent="0.35">
      <c r="A2869" s="1" t="s">
        <v>3818</v>
      </c>
      <c r="B2869">
        <v>182206325926606</v>
      </c>
      <c r="C2869">
        <v>956376375503842</v>
      </c>
      <c r="D2869">
        <v>214487551800421</v>
      </c>
      <c r="E2869">
        <v>445888988650374</v>
      </c>
      <c r="F2869">
        <v>655677436650112</v>
      </c>
      <c r="G2869">
        <v>928959630935913</v>
      </c>
    </row>
    <row r="2870" spans="1:7" x14ac:dyDescent="0.35">
      <c r="A2870" s="1" t="s">
        <v>3819</v>
      </c>
      <c r="B2870">
        <v>144819178880791</v>
      </c>
      <c r="C2870">
        <v>-173638088181078</v>
      </c>
      <c r="D2870">
        <v>258697776661907</v>
      </c>
      <c r="E2870">
        <v>-671200543049144</v>
      </c>
      <c r="F2870">
        <v>502092782775623</v>
      </c>
      <c r="G2870">
        <v>875512949459444</v>
      </c>
    </row>
    <row r="2871" spans="1:7" x14ac:dyDescent="0.35">
      <c r="A2871" s="1" t="s">
        <v>3820</v>
      </c>
      <c r="B2871">
        <v>455543193577806</v>
      </c>
      <c r="C2871">
        <v>-280534382546605</v>
      </c>
      <c r="D2871">
        <v>324920708900375</v>
      </c>
      <c r="E2871">
        <v>-863393359863128</v>
      </c>
      <c r="F2871">
        <v>387921229031764</v>
      </c>
      <c r="G2871">
        <v>817575024696693</v>
      </c>
    </row>
    <row r="2872" spans="1:7" x14ac:dyDescent="0.35">
      <c r="A2872" s="1" t="s">
        <v>3821</v>
      </c>
      <c r="B2872">
        <v>728557866866868</v>
      </c>
      <c r="C2872">
        <v>-599553943350082</v>
      </c>
      <c r="D2872">
        <v>294783719041502</v>
      </c>
      <c r="E2872">
        <v>-203387739763766</v>
      </c>
      <c r="F2872">
        <v>419639583718275</v>
      </c>
      <c r="G2872">
        <v>269258103717106</v>
      </c>
    </row>
    <row r="2873" spans="1:7" x14ac:dyDescent="0.35">
      <c r="A2873" s="1" t="s">
        <v>3822</v>
      </c>
      <c r="B2873">
        <v>117112333172421</v>
      </c>
      <c r="C2873">
        <v>-505213480304284</v>
      </c>
      <c r="D2873">
        <v>229385787046775</v>
      </c>
      <c r="E2873">
        <v>-220246200433187</v>
      </c>
      <c r="F2873">
        <v>276326902089197</v>
      </c>
      <c r="G2873">
        <v>20293464199926</v>
      </c>
    </row>
    <row r="2874" spans="1:7" x14ac:dyDescent="0.35">
      <c r="A2874" s="1" t="s">
        <v>3823</v>
      </c>
      <c r="B2874">
        <v>464301634273854</v>
      </c>
      <c r="C2874">
        <v>-264536279942004</v>
      </c>
      <c r="D2874">
        <v>308867916165674</v>
      </c>
      <c r="E2874">
        <v>-856470569122204</v>
      </c>
      <c r="F2874">
        <v>391737545224741</v>
      </c>
      <c r="G2874">
        <v>820903792499742</v>
      </c>
    </row>
    <row r="2875" spans="1:7" x14ac:dyDescent="0.35">
      <c r="A2875" s="1" t="s">
        <v>3824</v>
      </c>
      <c r="B2875">
        <v>105072094788838</v>
      </c>
      <c r="C2875">
        <v>-256033208617839</v>
      </c>
      <c r="D2875">
        <v>245230208465075</v>
      </c>
      <c r="E2875">
        <v>-10440524852969</v>
      </c>
      <c r="F2875">
        <v>296461107365154</v>
      </c>
      <c r="G2875">
        <v>747846604638606</v>
      </c>
    </row>
    <row r="2876" spans="1:7" x14ac:dyDescent="0.35">
      <c r="A2876" s="1" t="s">
        <v>3825</v>
      </c>
      <c r="B2876">
        <v>308724956690379</v>
      </c>
      <c r="C2876">
        <v>125174420960505</v>
      </c>
      <c r="D2876">
        <v>41430766850248</v>
      </c>
      <c r="E2876">
        <v>302129143331934</v>
      </c>
      <c r="F2876">
        <v>762553616767844</v>
      </c>
      <c r="G2876">
        <v>953862318000639</v>
      </c>
    </row>
    <row r="2877" spans="1:7" x14ac:dyDescent="0.35">
      <c r="A2877" s="1" t="s">
        <v>3826</v>
      </c>
      <c r="B2877">
        <v>505896404230494</v>
      </c>
      <c r="C2877">
        <v>-215258614771884</v>
      </c>
      <c r="D2877">
        <v>321901494522138</v>
      </c>
      <c r="E2877">
        <v>-668709584872959</v>
      </c>
      <c r="F2877">
        <v>503680752118532</v>
      </c>
      <c r="G2877">
        <v>876548549007099</v>
      </c>
    </row>
    <row r="2878" spans="1:7" x14ac:dyDescent="0.35">
      <c r="A2878" s="1" t="s">
        <v>3827</v>
      </c>
      <c r="B2878">
        <v>282772223720225</v>
      </c>
      <c r="C2878">
        <v>720675928174478</v>
      </c>
      <c r="D2878">
        <v>445011876828835</v>
      </c>
      <c r="E2878">
        <v>161945324540556</v>
      </c>
      <c r="F2878">
        <v>871348910061444</v>
      </c>
      <c r="G2878">
        <v>975081462289497</v>
      </c>
    </row>
    <row r="2879" spans="1:7" x14ac:dyDescent="0.35">
      <c r="A2879" s="1" t="s">
        <v>3828</v>
      </c>
      <c r="B2879">
        <v>749285715331627</v>
      </c>
      <c r="C2879">
        <v>-125497917616511</v>
      </c>
      <c r="D2879">
        <v>267947076842145</v>
      </c>
      <c r="E2879">
        <v>-46836830278408</v>
      </c>
      <c r="F2879">
        <v>639521231311128</v>
      </c>
      <c r="G2879">
        <v>92451930785673</v>
      </c>
    </row>
    <row r="2880" spans="1:7" x14ac:dyDescent="0.35">
      <c r="A2880" s="1" t="s">
        <v>3829</v>
      </c>
      <c r="B2880">
        <v>229207011554327</v>
      </c>
      <c r="C2880">
        <v>-113601963720249</v>
      </c>
      <c r="D2880">
        <v>425631597614666</v>
      </c>
      <c r="E2880">
        <v>-2669020917547</v>
      </c>
      <c r="F2880">
        <v>789544546065314</v>
      </c>
      <c r="G2880">
        <v>959544104516374</v>
      </c>
    </row>
    <row r="2881" spans="1:7" x14ac:dyDescent="0.35">
      <c r="A2881" s="1" t="s">
        <v>3830</v>
      </c>
      <c r="B2881">
        <v>99558397890564</v>
      </c>
      <c r="C2881">
        <v>-15069010733705</v>
      </c>
      <c r="D2881">
        <v>167263822147838</v>
      </c>
      <c r="E2881">
        <v>-900912734158744</v>
      </c>
      <c r="F2881">
        <v>367634720017004</v>
      </c>
      <c r="G2881">
        <v>802957796432924</v>
      </c>
    </row>
    <row r="2882" spans="1:7" x14ac:dyDescent="0.35">
      <c r="A2882" s="1" t="s">
        <v>3832</v>
      </c>
      <c r="B2882">
        <v>374736886799436</v>
      </c>
      <c r="C2882">
        <v>-189308206171851</v>
      </c>
      <c r="D2882">
        <v>350930222750495</v>
      </c>
      <c r="E2882">
        <v>-539446858375733</v>
      </c>
      <c r="F2882">
        <v>589578555767729</v>
      </c>
      <c r="G2882">
        <v>910265265041055</v>
      </c>
    </row>
    <row r="2883" spans="1:7" x14ac:dyDescent="0.35">
      <c r="A2883" s="1" t="s">
        <v>3833</v>
      </c>
      <c r="B2883">
        <v>268881367990734</v>
      </c>
      <c r="C2883">
        <v>-523249871820561</v>
      </c>
      <c r="D2883">
        <v>19300787820585</v>
      </c>
      <c r="E2883">
        <v>-271102856880534</v>
      </c>
      <c r="F2883">
        <v>786311924360851</v>
      </c>
      <c r="G2883">
        <v>958651153523394</v>
      </c>
    </row>
    <row r="2884" spans="1:7" x14ac:dyDescent="0.35">
      <c r="A2884" s="1" t="s">
        <v>3834</v>
      </c>
      <c r="B2884">
        <v>173979214953816</v>
      </c>
      <c r="C2884">
        <v>496140185399175</v>
      </c>
      <c r="D2884">
        <v>220215025436761</v>
      </c>
      <c r="E2884">
        <v>225298062389322</v>
      </c>
      <c r="F2884">
        <v>242603706960542</v>
      </c>
      <c r="G2884">
        <v>184970266507884</v>
      </c>
    </row>
    <row r="2885" spans="1:7" x14ac:dyDescent="0.35">
      <c r="A2885" s="1" t="s">
        <v>3835</v>
      </c>
      <c r="B2885">
        <v>54184927535435</v>
      </c>
      <c r="C2885">
        <v>-414499789911183</v>
      </c>
      <c r="D2885">
        <v>29940383975795</v>
      </c>
      <c r="E2885">
        <v>-138441708111119</v>
      </c>
      <c r="F2885">
        <v>889891336047569</v>
      </c>
      <c r="G2885">
        <v>977179637059345</v>
      </c>
    </row>
    <row r="2886" spans="1:7" x14ac:dyDescent="0.35">
      <c r="A2886" s="1" t="s">
        <v>3837</v>
      </c>
      <c r="B2886">
        <v>672130482560096</v>
      </c>
      <c r="C2886">
        <v>-262809204779955</v>
      </c>
      <c r="D2886">
        <v>290209685527927</v>
      </c>
      <c r="E2886">
        <v>-905583851558478</v>
      </c>
      <c r="F2886">
        <v>365156159250526</v>
      </c>
      <c r="G2886">
        <v>801410109150511</v>
      </c>
    </row>
    <row r="2887" spans="1:7" x14ac:dyDescent="0.35">
      <c r="A2887" s="1" t="s">
        <v>3838</v>
      </c>
      <c r="B2887">
        <v>278409516668295</v>
      </c>
      <c r="C2887">
        <v>-152677208632423</v>
      </c>
      <c r="D2887">
        <v>438081817766939</v>
      </c>
      <c r="E2887">
        <v>-348513000175799</v>
      </c>
      <c r="F2887">
        <v>72745495234939</v>
      </c>
      <c r="G2887">
        <v>945820250617946</v>
      </c>
    </row>
    <row r="2888" spans="1:7" x14ac:dyDescent="0.35">
      <c r="A2888" s="1" t="s">
        <v>3840</v>
      </c>
      <c r="B2888">
        <v>696717371079542</v>
      </c>
      <c r="C2888">
        <v>116301329186181</v>
      </c>
      <c r="D2888">
        <v>37141855640659</v>
      </c>
      <c r="E2888">
        <v>31312740621087</v>
      </c>
      <c r="F2888">
        <v>754183868179889</v>
      </c>
      <c r="G2888">
        <v>951380816127587</v>
      </c>
    </row>
    <row r="2889" spans="1:7" x14ac:dyDescent="0.35">
      <c r="A2889" s="1" t="s">
        <v>3841</v>
      </c>
      <c r="B2889">
        <v>490457902075818</v>
      </c>
      <c r="C2889">
        <v>536311164367818</v>
      </c>
      <c r="D2889">
        <v>31314710498554</v>
      </c>
      <c r="E2889">
        <v>171264928153362</v>
      </c>
      <c r="F2889">
        <v>867770810871443</v>
      </c>
      <c r="G2889">
        <v>426014925988283</v>
      </c>
    </row>
    <row r="2890" spans="1:7" x14ac:dyDescent="0.35">
      <c r="A2890" s="1" t="s">
        <v>3842</v>
      </c>
      <c r="B2890">
        <v>286190162281213</v>
      </c>
      <c r="C2890">
        <v>339273468669513</v>
      </c>
      <c r="D2890">
        <v>409771259461391</v>
      </c>
      <c r="E2890">
        <v>827958186026661</v>
      </c>
      <c r="F2890">
        <v>407694180693343</v>
      </c>
      <c r="G2890">
        <v>827494986033255</v>
      </c>
    </row>
    <row r="2891" spans="1:7" x14ac:dyDescent="0.35">
      <c r="A2891" s="1" t="s">
        <v>3843</v>
      </c>
      <c r="B2891">
        <v>395655387145551</v>
      </c>
      <c r="C2891">
        <v>-321692563790525</v>
      </c>
      <c r="D2891">
        <v>33402666603786</v>
      </c>
      <c r="E2891">
        <v>-963074498232014</v>
      </c>
      <c r="F2891">
        <v>335510138488375</v>
      </c>
      <c r="G2891">
        <v>782717947063362</v>
      </c>
    </row>
    <row r="2892" spans="1:7" x14ac:dyDescent="0.35">
      <c r="A2892" s="1" t="s">
        <v>3844</v>
      </c>
      <c r="B2892">
        <v>196304675760101</v>
      </c>
      <c r="C2892">
        <v>272968243072802</v>
      </c>
      <c r="D2892">
        <v>203076457228454</v>
      </c>
      <c r="E2892">
        <v>134416488645812</v>
      </c>
      <c r="F2892">
        <v>178895073543463</v>
      </c>
      <c r="G2892">
        <v>618327802567713</v>
      </c>
    </row>
    <row r="2893" spans="1:7" x14ac:dyDescent="0.35">
      <c r="A2893" s="1" t="s">
        <v>3845</v>
      </c>
      <c r="B2893">
        <v>568206240777742</v>
      </c>
      <c r="C2893">
        <v>-333264332846714</v>
      </c>
      <c r="D2893">
        <v>324577298486792</v>
      </c>
      <c r="E2893">
        <v>-102676414647734</v>
      </c>
      <c r="F2893">
        <v>30453153581082</v>
      </c>
      <c r="G2893">
        <v>755616682563821</v>
      </c>
    </row>
    <row r="2894" spans="1:7" x14ac:dyDescent="0.35">
      <c r="A2894" s="1" t="s">
        <v>3846</v>
      </c>
      <c r="B2894">
        <v>758952320577823</v>
      </c>
      <c r="C2894">
        <v>-364880122015966</v>
      </c>
      <c r="D2894">
        <v>171484059611368</v>
      </c>
      <c r="E2894">
        <v>-212777865676196</v>
      </c>
      <c r="F2894">
        <v>33355439768569</v>
      </c>
      <c r="G2894">
        <v>230674310733658</v>
      </c>
    </row>
    <row r="2895" spans="1:7" x14ac:dyDescent="0.35">
      <c r="A2895" s="1" t="s">
        <v>3848</v>
      </c>
      <c r="B2895">
        <v>419019179965605</v>
      </c>
      <c r="C2895">
        <v>-311886636347206</v>
      </c>
      <c r="D2895">
        <v>367940932460997</v>
      </c>
      <c r="E2895">
        <v>-847654090185433</v>
      </c>
      <c r="F2895">
        <v>396630641214813</v>
      </c>
      <c r="G2895">
        <v>823898926056058</v>
      </c>
    </row>
    <row r="2896" spans="1:7" x14ac:dyDescent="0.35">
      <c r="A2896" s="1" t="s">
        <v>3849</v>
      </c>
      <c r="B2896">
        <v>248467574839385</v>
      </c>
      <c r="C2896">
        <v>428322358098684</v>
      </c>
      <c r="D2896">
        <v>42082394578279</v>
      </c>
      <c r="E2896">
        <v>101781840693962</v>
      </c>
      <c r="F2896">
        <v>918929839812276</v>
      </c>
      <c r="G2896">
        <v>984372907659448</v>
      </c>
    </row>
    <row r="2897" spans="1:7" x14ac:dyDescent="0.35">
      <c r="A2897" s="1" t="s">
        <v>3850</v>
      </c>
      <c r="B2897">
        <v>874345951396497</v>
      </c>
      <c r="C2897">
        <v>-616308272762887</v>
      </c>
      <c r="D2897">
        <v>269851233012916</v>
      </c>
      <c r="E2897">
        <v>-228388162574521</v>
      </c>
      <c r="F2897">
        <v>819344491194707</v>
      </c>
      <c r="G2897">
        <v>96526956448882</v>
      </c>
    </row>
    <row r="2898" spans="1:7" x14ac:dyDescent="0.35">
      <c r="A2898" s="1" t="s">
        <v>193</v>
      </c>
      <c r="B2898">
        <v>543102428779958</v>
      </c>
      <c r="C2898">
        <v>-465200818575488</v>
      </c>
      <c r="D2898">
        <v>313406976651154</v>
      </c>
      <c r="E2898">
        <v>-148433459760946</v>
      </c>
      <c r="F2898">
        <v>137720176130352</v>
      </c>
      <c r="G2898">
        <v>543847362328526</v>
      </c>
    </row>
    <row r="2899" spans="1:7" x14ac:dyDescent="0.35">
      <c r="A2899" s="1" t="s">
        <v>3851</v>
      </c>
      <c r="B2899">
        <v>606553932737005</v>
      </c>
      <c r="C2899">
        <v>542865282085618</v>
      </c>
      <c r="D2899">
        <v>289951785970255</v>
      </c>
      <c r="E2899">
        <v>187226052175898</v>
      </c>
      <c r="F2899">
        <v>611705696469755</v>
      </c>
      <c r="G2899">
        <v>34607992636453</v>
      </c>
    </row>
    <row r="2900" spans="1:7" x14ac:dyDescent="0.35">
      <c r="A2900" s="1" t="s">
        <v>3852</v>
      </c>
      <c r="B2900">
        <v>211372516566954</v>
      </c>
      <c r="C2900">
        <v>-187876154721189</v>
      </c>
      <c r="D2900">
        <v>444849561785217</v>
      </c>
      <c r="E2900">
        <v>-422336382590167</v>
      </c>
      <c r="F2900">
        <v>672779505694418</v>
      </c>
      <c r="G2900">
        <v>931426823483136</v>
      </c>
    </row>
    <row r="2901" spans="1:7" x14ac:dyDescent="0.35">
      <c r="A2901" s="1" t="s">
        <v>3853</v>
      </c>
      <c r="B2901">
        <v>907460209447449</v>
      </c>
      <c r="C2901">
        <v>-73211360584275</v>
      </c>
      <c r="D2901">
        <v>256000342933101</v>
      </c>
      <c r="E2901">
        <v>-28598149418654</v>
      </c>
      <c r="F2901">
        <v>423888286150022</v>
      </c>
      <c r="G2901">
        <v>482062314915931</v>
      </c>
    </row>
    <row r="2902" spans="1:7" x14ac:dyDescent="0.35">
      <c r="A2902" s="1" t="s">
        <v>3854</v>
      </c>
      <c r="B2902">
        <v>619624753376503</v>
      </c>
      <c r="C2902">
        <v>941393915641684</v>
      </c>
      <c r="D2902">
        <v>283361753887991</v>
      </c>
      <c r="E2902">
        <v>332223351502054</v>
      </c>
      <c r="F2902">
        <v>73972061224912</v>
      </c>
      <c r="G2902">
        <v>948720927165693</v>
      </c>
    </row>
    <row r="2903" spans="1:7" x14ac:dyDescent="0.35">
      <c r="A2903" s="1" t="s">
        <v>3856</v>
      </c>
      <c r="B2903">
        <v>314139518384131</v>
      </c>
      <c r="C2903">
        <v>171235457289796</v>
      </c>
      <c r="D2903">
        <v>201070819883958</v>
      </c>
      <c r="E2903">
        <v>851617640931785</v>
      </c>
      <c r="F2903">
        <v>1.6490756995984101E-3</v>
      </c>
      <c r="G2903">
        <v>0.212592293242886</v>
      </c>
    </row>
    <row r="2904" spans="1:7" x14ac:dyDescent="0.35">
      <c r="A2904" s="1" t="s">
        <v>3857</v>
      </c>
      <c r="B2904">
        <v>601836225680664</v>
      </c>
      <c r="C2904">
        <v>260365710038129</v>
      </c>
      <c r="D2904">
        <v>303154894373995</v>
      </c>
      <c r="E2904">
        <v>858853724185375</v>
      </c>
      <c r="F2904">
        <v>993147422979356</v>
      </c>
      <c r="G2904">
        <v>998971016254322</v>
      </c>
    </row>
    <row r="2905" spans="1:7" x14ac:dyDescent="0.35">
      <c r="A2905" s="1" t="s">
        <v>3858</v>
      </c>
      <c r="B2905">
        <v>380267346837619</v>
      </c>
      <c r="C2905">
        <v>-616335039824264</v>
      </c>
      <c r="D2905">
        <v>884743553902967</v>
      </c>
      <c r="E2905">
        <v>-696625634745071</v>
      </c>
      <c r="F2905">
        <v>486037108848418</v>
      </c>
      <c r="G2905">
        <v>869420050231128</v>
      </c>
    </row>
    <row r="2906" spans="1:7" x14ac:dyDescent="0.35">
      <c r="A2906" s="1" t="s">
        <v>3860</v>
      </c>
      <c r="B2906">
        <v>765316588141776</v>
      </c>
      <c r="C2906">
        <v>-156788319282896</v>
      </c>
      <c r="D2906">
        <v>271561183580372</v>
      </c>
      <c r="E2906">
        <v>-577359095345424</v>
      </c>
      <c r="F2906">
        <v>953958989719444</v>
      </c>
      <c r="G2906">
        <v>988835630979359</v>
      </c>
    </row>
    <row r="2907" spans="1:7" x14ac:dyDescent="0.35">
      <c r="A2907" s="1" t="s">
        <v>3861</v>
      </c>
      <c r="B2907">
        <v>305569937263648</v>
      </c>
      <c r="C2907">
        <v>-162817267588009</v>
      </c>
      <c r="D2907">
        <v>400870573926669</v>
      </c>
      <c r="E2907">
        <v>-406159189967865</v>
      </c>
      <c r="F2907">
        <v>4873922454.6363401</v>
      </c>
      <c r="G2907">
        <v>106758498591308</v>
      </c>
    </row>
    <row r="2908" spans="1:7" x14ac:dyDescent="0.35">
      <c r="A2908" s="1" t="s">
        <v>3862</v>
      </c>
      <c r="B2908">
        <v>222007668858004</v>
      </c>
      <c r="C2908">
        <v>836232347237464</v>
      </c>
      <c r="D2908">
        <v>441610004021399</v>
      </c>
      <c r="E2908">
        <v>189359919300411</v>
      </c>
      <c r="F2908">
        <v>849810735877266</v>
      </c>
      <c r="G2908">
        <v>972531376187737</v>
      </c>
    </row>
    <row r="2909" spans="1:7" x14ac:dyDescent="0.35">
      <c r="A2909" s="1" t="s">
        <v>3863</v>
      </c>
      <c r="B2909">
        <v>437110572566042</v>
      </c>
      <c r="C2909">
        <v>495876214076404</v>
      </c>
      <c r="D2909">
        <v>248164741514842</v>
      </c>
      <c r="E2909">
        <v>199817351590515</v>
      </c>
      <c r="F2909">
        <v>456978517411375</v>
      </c>
      <c r="G2909">
        <v>284955748398502</v>
      </c>
    </row>
    <row r="2910" spans="1:7" x14ac:dyDescent="0.35">
      <c r="A2910" s="1" t="s">
        <v>3864</v>
      </c>
      <c r="B2910">
        <v>160702584369408</v>
      </c>
      <c r="C2910">
        <v>689479470010183</v>
      </c>
      <c r="D2910">
        <v>239920337038601</v>
      </c>
      <c r="E2910">
        <v>287378501764631</v>
      </c>
      <c r="F2910">
        <v>773822520374776</v>
      </c>
      <c r="G2910">
        <v>956372416876751</v>
      </c>
    </row>
    <row r="2911" spans="1:7" x14ac:dyDescent="0.35">
      <c r="A2911" s="1" t="s">
        <v>3866</v>
      </c>
      <c r="B2911">
        <v>561932910243332</v>
      </c>
      <c r="C2911">
        <v>158377148544597</v>
      </c>
      <c r="D2911">
        <v>193131086413167</v>
      </c>
      <c r="E2911">
        <v>82005000585861</v>
      </c>
      <c r="F2911">
        <v>412187600780409</v>
      </c>
      <c r="G2911">
        <v>830436218145127</v>
      </c>
    </row>
    <row r="2912" spans="1:7" x14ac:dyDescent="0.35">
      <c r="A2912" s="1" t="s">
        <v>3868</v>
      </c>
      <c r="B2912">
        <v>286941574045629</v>
      </c>
      <c r="C2912">
        <v>-185613864406591</v>
      </c>
      <c r="D2912">
        <v>378973965404363</v>
      </c>
      <c r="E2912">
        <v>-489779988471086</v>
      </c>
      <c r="F2912">
        <v>624289592826884</v>
      </c>
      <c r="G2912">
        <v>921150861436573</v>
      </c>
    </row>
    <row r="2913" spans="1:7" x14ac:dyDescent="0.35">
      <c r="A2913" s="1" t="s">
        <v>3869</v>
      </c>
      <c r="B2913">
        <v>322606984806492</v>
      </c>
      <c r="C2913">
        <v>2992926798775</v>
      </c>
      <c r="D2913">
        <v>246983211917377</v>
      </c>
      <c r="E2913">
        <v>121179361768776</v>
      </c>
      <c r="F2913">
        <v>225591392026279</v>
      </c>
      <c r="G2913">
        <v>679360796232237</v>
      </c>
    </row>
    <row r="2914" spans="1:7" x14ac:dyDescent="0.35">
      <c r="A2914" s="1" t="s">
        <v>3870</v>
      </c>
      <c r="B2914">
        <v>23649107348128</v>
      </c>
      <c r="C2914">
        <v>-218797753084851</v>
      </c>
      <c r="D2914">
        <v>473265294050519</v>
      </c>
      <c r="E2914">
        <v>-46231522960882</v>
      </c>
      <c r="F2914">
        <v>64385527974132</v>
      </c>
      <c r="G2914">
        <v>925736626323997</v>
      </c>
    </row>
    <row r="2915" spans="1:7" x14ac:dyDescent="0.35">
      <c r="A2915" s="1" t="s">
        <v>3872</v>
      </c>
      <c r="B2915">
        <v>657828663475109</v>
      </c>
      <c r="C2915">
        <v>-649246743386422</v>
      </c>
      <c r="D2915">
        <v>310313414821907</v>
      </c>
      <c r="E2915">
        <v>-209222905738391</v>
      </c>
      <c r="F2915">
        <v>364180303561523</v>
      </c>
      <c r="G2915">
        <v>244930387313751</v>
      </c>
    </row>
    <row r="2916" spans="1:7" x14ac:dyDescent="0.35">
      <c r="A2916" s="1" t="s">
        <v>3873</v>
      </c>
      <c r="B2916">
        <v>229963018116481</v>
      </c>
      <c r="C2916">
        <v>-223692790881471</v>
      </c>
      <c r="D2916">
        <v>410905869734098</v>
      </c>
      <c r="E2916">
        <v>-544389378098261</v>
      </c>
      <c r="F2916">
        <v>586173553616342</v>
      </c>
      <c r="G2916">
        <v>9099544316603</v>
      </c>
    </row>
    <row r="2917" spans="1:7" x14ac:dyDescent="0.35">
      <c r="A2917" s="1" t="s">
        <v>3874</v>
      </c>
      <c r="B2917">
        <v>228458065698886</v>
      </c>
      <c r="C2917">
        <v>-283128710078341</v>
      </c>
      <c r="D2917">
        <v>512489749101326</v>
      </c>
      <c r="E2917">
        <v>-552457313682508</v>
      </c>
      <c r="F2917">
        <v>3302876.3217272302</v>
      </c>
      <c r="G2917">
        <v>137725864.99093699</v>
      </c>
    </row>
    <row r="2918" spans="1:7" x14ac:dyDescent="0.35">
      <c r="A2918" s="1" t="s">
        <v>3876</v>
      </c>
      <c r="B2918">
        <v>241758756510922</v>
      </c>
      <c r="C2918">
        <v>742507495232441</v>
      </c>
      <c r="D2918">
        <v>42322255732749</v>
      </c>
      <c r="E2918">
        <v>175441380043902</v>
      </c>
      <c r="F2918">
        <v>79359628332639</v>
      </c>
      <c r="G2918">
        <v>406047593726991</v>
      </c>
    </row>
    <row r="2919" spans="1:7" x14ac:dyDescent="0.35">
      <c r="A2919" s="1" t="s">
        <v>3877</v>
      </c>
      <c r="B2919">
        <v>695983052858263</v>
      </c>
      <c r="C2919">
        <v>132679501447235</v>
      </c>
      <c r="D2919">
        <v>278420779392278</v>
      </c>
      <c r="E2919">
        <v>476543100471311</v>
      </c>
      <c r="F2919">
        <v>63368750908044</v>
      </c>
      <c r="G2919">
        <v>923374977851766</v>
      </c>
    </row>
    <row r="2920" spans="1:7" x14ac:dyDescent="0.35">
      <c r="A2920" s="1" t="s">
        <v>3878</v>
      </c>
      <c r="B2920">
        <v>652377950713222</v>
      </c>
      <c r="C2920">
        <v>327200236101771</v>
      </c>
      <c r="D2920">
        <v>242757880980971</v>
      </c>
      <c r="E2920">
        <v>134784598868458</v>
      </c>
      <c r="F2920">
        <v>177707922907829</v>
      </c>
      <c r="G2920">
        <v>616755323071807</v>
      </c>
    </row>
    <row r="2921" spans="1:7" x14ac:dyDescent="0.35">
      <c r="A2921" s="1" t="s">
        <v>3879</v>
      </c>
      <c r="B2921">
        <v>162238314876818</v>
      </c>
      <c r="C2921">
        <v>-204687170415951</v>
      </c>
      <c r="D2921">
        <v>222190825860049</v>
      </c>
      <c r="E2921">
        <v>-921222420519186</v>
      </c>
      <c r="F2921">
        <v>356934314988802</v>
      </c>
      <c r="G2921">
        <v>795390361607137</v>
      </c>
    </row>
    <row r="2922" spans="1:7" x14ac:dyDescent="0.35">
      <c r="A2922" s="1" t="s">
        <v>3880</v>
      </c>
      <c r="B2922">
        <v>248188088155992</v>
      </c>
      <c r="C2922">
        <v>-884446367833045</v>
      </c>
      <c r="D2922">
        <v>408292369633957</v>
      </c>
      <c r="E2922">
        <v>-216620841733087</v>
      </c>
      <c r="F2922">
        <v>302952642125746</v>
      </c>
      <c r="G2922">
        <v>216515625062192</v>
      </c>
    </row>
    <row r="2923" spans="1:7" x14ac:dyDescent="0.35">
      <c r="A2923" s="1" t="s">
        <v>3881</v>
      </c>
      <c r="B2923">
        <v>963420924362269</v>
      </c>
      <c r="C2923">
        <v>-914189123648167</v>
      </c>
      <c r="D2923">
        <v>238942125932084</v>
      </c>
      <c r="E2923">
        <v>-382598556065419</v>
      </c>
      <c r="F2923">
        <v>130249924611395</v>
      </c>
      <c r="G2923">
        <v>257266726916067</v>
      </c>
    </row>
    <row r="2924" spans="1:7" x14ac:dyDescent="0.35">
      <c r="A2924" s="1" t="s">
        <v>3882</v>
      </c>
      <c r="B2924">
        <v>584520257059689</v>
      </c>
      <c r="C2924">
        <v>-255983240007148</v>
      </c>
      <c r="D2924">
        <v>294109975271605</v>
      </c>
      <c r="E2924">
        <v>-870365718710329</v>
      </c>
      <c r="F2924">
        <v>384100574802195</v>
      </c>
      <c r="G2924">
        <v>813895526189596</v>
      </c>
    </row>
    <row r="2925" spans="1:7" x14ac:dyDescent="0.35">
      <c r="A2925" s="1" t="s">
        <v>3885</v>
      </c>
      <c r="B2925">
        <v>147592829930293</v>
      </c>
      <c r="C2925">
        <v>623294875863999</v>
      </c>
      <c r="D2925">
        <v>539946721920123</v>
      </c>
      <c r="E2925">
        <v>115436366322862</v>
      </c>
      <c r="F2925">
        <v>248351105925553</v>
      </c>
      <c r="G2925">
        <v>702418658948654</v>
      </c>
    </row>
    <row r="2926" spans="1:7" x14ac:dyDescent="0.35">
      <c r="A2926" s="1" t="s">
        <v>3886</v>
      </c>
      <c r="B2926">
        <v>907466903047507</v>
      </c>
      <c r="C2926">
        <v>-18124305908354</v>
      </c>
      <c r="D2926">
        <v>187693227095902</v>
      </c>
      <c r="E2926">
        <v>-965634519091808</v>
      </c>
      <c r="F2926">
        <v>334227095968758</v>
      </c>
      <c r="G2926">
        <v>781647717906578</v>
      </c>
    </row>
    <row r="2927" spans="1:7" x14ac:dyDescent="0.35">
      <c r="A2927" s="1" t="s">
        <v>3887</v>
      </c>
      <c r="B2927">
        <v>413830853383897</v>
      </c>
      <c r="C2927">
        <v>107279116980696</v>
      </c>
      <c r="D2927">
        <v>340620347314472</v>
      </c>
      <c r="E2927">
        <v>314952168378985</v>
      </c>
      <c r="F2927">
        <v>752797971034972</v>
      </c>
      <c r="G2927">
        <v>95103125257555</v>
      </c>
    </row>
    <row r="2928" spans="1:7" x14ac:dyDescent="0.35">
      <c r="A2928" s="1" t="s">
        <v>3888</v>
      </c>
      <c r="B2928">
        <v>267189417572117</v>
      </c>
      <c r="C2928">
        <v>118717303237587</v>
      </c>
      <c r="D2928">
        <v>214509539725539</v>
      </c>
      <c r="E2928">
        <v>553436007505696</v>
      </c>
      <c r="F2928">
        <v>3123666.8038927298</v>
      </c>
      <c r="G2928">
        <v>130575457.88153601</v>
      </c>
    </row>
    <row r="2929" spans="1:7" x14ac:dyDescent="0.35">
      <c r="A2929" s="1" t="s">
        <v>3889</v>
      </c>
      <c r="B2929">
        <v>549928111850754</v>
      </c>
      <c r="C2929">
        <v>-22151278187103</v>
      </c>
      <c r="D2929">
        <v>301862219672193</v>
      </c>
      <c r="E2929">
        <v>-733820821007617</v>
      </c>
      <c r="F2929">
        <v>463057949069741</v>
      </c>
      <c r="G2929">
        <v>858374201700555</v>
      </c>
    </row>
    <row r="2930" spans="1:7" x14ac:dyDescent="0.35">
      <c r="A2930" s="1" t="s">
        <v>3891</v>
      </c>
      <c r="B2930">
        <v>50899913210489</v>
      </c>
      <c r="C2930">
        <v>-220442768673027</v>
      </c>
      <c r="D2930">
        <v>185412615992702</v>
      </c>
      <c r="E2930">
        <v>-118893079358583</v>
      </c>
      <c r="F2930">
        <v>234466901383903</v>
      </c>
      <c r="G2930">
        <v>687682707636567</v>
      </c>
    </row>
    <row r="2931" spans="1:7" x14ac:dyDescent="0.35">
      <c r="A2931" s="1" t="s">
        <v>3892</v>
      </c>
      <c r="B2931">
        <v>541527183156003</v>
      </c>
      <c r="C2931">
        <v>-20576184486891</v>
      </c>
      <c r="D2931">
        <v>176995529623347</v>
      </c>
      <c r="E2931">
        <v>-116252565986711</v>
      </c>
      <c r="F2931">
        <v>245022007897552</v>
      </c>
      <c r="G2931">
        <v>700764468018357</v>
      </c>
    </row>
    <row r="2932" spans="1:7" x14ac:dyDescent="0.35">
      <c r="A2932" s="1" t="s">
        <v>3893</v>
      </c>
      <c r="B2932">
        <v>124109397392154</v>
      </c>
      <c r="C2932">
        <v>-375901369343279</v>
      </c>
      <c r="D2932">
        <v>549103195514328</v>
      </c>
      <c r="E2932">
        <v>-684573268584212</v>
      </c>
      <c r="F2932">
        <v>945421588580216</v>
      </c>
      <c r="G2932">
        <v>988208291165195</v>
      </c>
    </row>
    <row r="2933" spans="1:7" x14ac:dyDescent="0.35">
      <c r="A2933" s="1" t="s">
        <v>3894</v>
      </c>
      <c r="B2933">
        <v>174722791687202</v>
      </c>
      <c r="C2933">
        <v>-438948710943518</v>
      </c>
      <c r="D2933">
        <v>490062919413173</v>
      </c>
      <c r="E2933">
        <v>-895698681853217</v>
      </c>
      <c r="F2933">
        <v>370413714605206</v>
      </c>
      <c r="G2933">
        <v>804441695623077</v>
      </c>
    </row>
    <row r="2934" spans="1:7" x14ac:dyDescent="0.35">
      <c r="A2934" s="1" t="s">
        <v>3895</v>
      </c>
      <c r="B2934">
        <v>161936858446975</v>
      </c>
      <c r="C2934">
        <v>479253684272525</v>
      </c>
      <c r="D2934">
        <v>482353936350624</v>
      </c>
      <c r="E2934">
        <v>993572661391438</v>
      </c>
      <c r="F2934">
        <v>320430959329244</v>
      </c>
      <c r="G2934">
        <v>768451866110803</v>
      </c>
    </row>
    <row r="2935" spans="1:7" x14ac:dyDescent="0.35">
      <c r="A2935" s="1" t="s">
        <v>3896</v>
      </c>
      <c r="B2935">
        <v>450098974862104</v>
      </c>
      <c r="C2935">
        <v>-437870522931831</v>
      </c>
      <c r="D2935">
        <v>315340303595699</v>
      </c>
      <c r="E2935">
        <v>-138856504525102</v>
      </c>
      <c r="F2935">
        <v>889563542269868</v>
      </c>
      <c r="G2935">
        <v>977137030681654</v>
      </c>
    </row>
    <row r="2936" spans="1:7" x14ac:dyDescent="0.35">
      <c r="A2936" s="1" t="s">
        <v>3897</v>
      </c>
      <c r="B2936">
        <v>470871285079596</v>
      </c>
      <c r="C2936">
        <v>390933942805994</v>
      </c>
      <c r="D2936">
        <v>320068254458216</v>
      </c>
      <c r="E2936">
        <v>122140805081633</v>
      </c>
      <c r="F2936">
        <v>221931560475777</v>
      </c>
      <c r="G2936">
        <v>676286574037338</v>
      </c>
    </row>
    <row r="2937" spans="1:7" x14ac:dyDescent="0.35">
      <c r="A2937" s="1" t="s">
        <v>3898</v>
      </c>
      <c r="B2937">
        <v>28087471574538</v>
      </c>
      <c r="C2937">
        <v>-719392533831845</v>
      </c>
      <c r="D2937">
        <v>390755731246497</v>
      </c>
      <c r="E2937">
        <v>-18410287458536</v>
      </c>
      <c r="F2937">
        <v>65617346292107</v>
      </c>
      <c r="G2937">
        <v>362026092111263</v>
      </c>
    </row>
    <row r="2938" spans="1:7" x14ac:dyDescent="0.35">
      <c r="A2938" s="1" t="s">
        <v>3899</v>
      </c>
      <c r="B2938">
        <v>269421132786684</v>
      </c>
      <c r="C2938">
        <v>774780343133817</v>
      </c>
      <c r="D2938">
        <v>197619248094413</v>
      </c>
      <c r="E2938">
        <v>392057125307786</v>
      </c>
      <c r="F2938">
        <v>695016005679345</v>
      </c>
      <c r="G2938">
        <v>936910772497587</v>
      </c>
    </row>
    <row r="2939" spans="1:7" x14ac:dyDescent="0.35">
      <c r="A2939" s="1" t="s">
        <v>3900</v>
      </c>
      <c r="B2939">
        <v>105040627372142</v>
      </c>
      <c r="C2939">
        <v>-995257425588584</v>
      </c>
      <c r="D2939">
        <v>247000375890657</v>
      </c>
      <c r="E2939">
        <v>-402937615782887</v>
      </c>
      <c r="F2939">
        <v>686994118245345</v>
      </c>
      <c r="G2939">
        <v>933780401793305</v>
      </c>
    </row>
    <row r="2940" spans="1:7" x14ac:dyDescent="0.35">
      <c r="A2940" s="1" t="s">
        <v>3901</v>
      </c>
      <c r="B2940">
        <v>643041154106372</v>
      </c>
      <c r="C2940">
        <v>171843769328618</v>
      </c>
      <c r="D2940">
        <v>184061306042093</v>
      </c>
      <c r="E2940">
        <v>93362245994994</v>
      </c>
      <c r="F2940">
        <v>350498675503033</v>
      </c>
      <c r="G2940">
        <v>791469197757755</v>
      </c>
    </row>
    <row r="2941" spans="1:7" x14ac:dyDescent="0.35">
      <c r="A2941" s="1" t="s">
        <v>3902</v>
      </c>
      <c r="B2941">
        <v>284052596463017</v>
      </c>
      <c r="C2941">
        <v>160859101819765</v>
      </c>
      <c r="D2941">
        <v>247199822149952</v>
      </c>
      <c r="E2941">
        <v>650724990093997</v>
      </c>
      <c r="F2941">
        <v>7653.9028853428899</v>
      </c>
      <c r="G2941">
        <v>473476.60046765901</v>
      </c>
    </row>
    <row r="2942" spans="1:7" x14ac:dyDescent="0.35">
      <c r="A2942" s="1" t="s">
        <v>3903</v>
      </c>
      <c r="B2942">
        <v>762460603203968</v>
      </c>
      <c r="C2942">
        <v>-427288852268651</v>
      </c>
      <c r="D2942">
        <v>273008618706797</v>
      </c>
      <c r="E2942">
        <v>-156511121990455</v>
      </c>
      <c r="F2942">
        <v>117556833228562</v>
      </c>
      <c r="G2942">
        <v>504378746440517</v>
      </c>
    </row>
    <row r="2943" spans="1:7" x14ac:dyDescent="0.35">
      <c r="A2943" s="1" t="s">
        <v>3904</v>
      </c>
      <c r="B2943">
        <v>414510342025965</v>
      </c>
      <c r="C2943">
        <v>145612734241268</v>
      </c>
      <c r="D2943">
        <v>371668118346914</v>
      </c>
      <c r="E2943">
        <v>3917816112098</v>
      </c>
      <c r="F2943">
        <v>8935482748.1570492</v>
      </c>
      <c r="G2943">
        <v>183563173193056</v>
      </c>
    </row>
    <row r="2944" spans="1:7" x14ac:dyDescent="0.35">
      <c r="A2944" s="1" t="s">
        <v>3906</v>
      </c>
      <c r="B2944">
        <v>104796141862181</v>
      </c>
      <c r="C2944">
        <v>188446863298192</v>
      </c>
      <c r="D2944">
        <v>236111725660483</v>
      </c>
      <c r="E2944">
        <v>798125814256125</v>
      </c>
      <c r="F2944">
        <v>936386317717521</v>
      </c>
      <c r="G2944">
        <v>987306744934351</v>
      </c>
    </row>
    <row r="2945" spans="1:7" x14ac:dyDescent="0.35">
      <c r="A2945" s="1" t="s">
        <v>3907</v>
      </c>
      <c r="B2945">
        <v>211978273900816</v>
      </c>
      <c r="C2945">
        <v>-11024414235317</v>
      </c>
      <c r="D2945">
        <v>435619538629856</v>
      </c>
      <c r="E2945">
        <v>-253074374716796</v>
      </c>
      <c r="F2945">
        <v>11382096998885</v>
      </c>
      <c r="G2945">
        <v>105499919932585</v>
      </c>
    </row>
    <row r="2946" spans="1:7" x14ac:dyDescent="0.35">
      <c r="A2946" s="1" t="s">
        <v>3908</v>
      </c>
      <c r="B2946">
        <v>923153032640848</v>
      </c>
      <c r="C2946">
        <v>105838827723526</v>
      </c>
      <c r="D2946">
        <v>177315541506999</v>
      </c>
      <c r="E2946">
        <v>596895381104247</v>
      </c>
      <c r="F2946">
        <v>550577231269026</v>
      </c>
      <c r="G2946">
        <v>896076306911307</v>
      </c>
    </row>
    <row r="2947" spans="1:7" x14ac:dyDescent="0.35">
      <c r="A2947" s="1" t="s">
        <v>3909</v>
      </c>
      <c r="B2947">
        <v>728817207673242</v>
      </c>
      <c r="C2947">
        <v>-24242663780029</v>
      </c>
      <c r="D2947">
        <v>276661679974598</v>
      </c>
      <c r="E2947">
        <v>-876256653333953</v>
      </c>
      <c r="F2947">
        <v>380890524025892</v>
      </c>
      <c r="G2947">
        <v>811141723887815</v>
      </c>
    </row>
    <row r="2948" spans="1:7" x14ac:dyDescent="0.35">
      <c r="A2948" s="1" t="s">
        <v>3910</v>
      </c>
      <c r="B2948">
        <v>454541570250351</v>
      </c>
      <c r="C2948">
        <v>807299794993317</v>
      </c>
      <c r="D2948">
        <v>99647946088368</v>
      </c>
      <c r="E2948">
        <v>810151966682185</v>
      </c>
      <c r="F2948">
        <v>417852840123173</v>
      </c>
      <c r="G2948">
        <v>834223757418152</v>
      </c>
    </row>
    <row r="2949" spans="1:7" x14ac:dyDescent="0.35">
      <c r="A2949" s="1" t="s">
        <v>3911</v>
      </c>
      <c r="B2949">
        <v>475072674212543</v>
      </c>
      <c r="C2949">
        <v>-333754252521198</v>
      </c>
      <c r="D2949">
        <v>338816464467733</v>
      </c>
      <c r="E2949">
        <v>-985059132369829</v>
      </c>
      <c r="F2949">
        <v>324595025988193</v>
      </c>
      <c r="G2949">
        <v>771535650793612</v>
      </c>
    </row>
    <row r="2950" spans="1:7" x14ac:dyDescent="0.35">
      <c r="A2950" s="1" t="s">
        <v>3912</v>
      </c>
      <c r="B2950">
        <v>354264647089462</v>
      </c>
      <c r="C2950">
        <v>885822675983771</v>
      </c>
      <c r="D2950">
        <v>343151544226945</v>
      </c>
      <c r="E2950">
        <v>258143287094733</v>
      </c>
      <c r="F2950">
        <v>796296325102309</v>
      </c>
      <c r="G2950">
        <v>960617207352087</v>
      </c>
    </row>
    <row r="2951" spans="1:7" x14ac:dyDescent="0.35">
      <c r="A2951" s="1" t="s">
        <v>3913</v>
      </c>
      <c r="B2951">
        <v>15571626189427</v>
      </c>
      <c r="C2951">
        <v>654287365702026</v>
      </c>
      <c r="D2951">
        <v>516382579737581</v>
      </c>
      <c r="E2951">
        <v>126705933037967</v>
      </c>
      <c r="F2951">
        <v>205134076173424</v>
      </c>
      <c r="G2951">
        <v>655988779238685</v>
      </c>
    </row>
    <row r="2952" spans="1:7" x14ac:dyDescent="0.35">
      <c r="A2952" s="1" t="s">
        <v>3914</v>
      </c>
      <c r="B2952">
        <v>102242539298916</v>
      </c>
      <c r="C2952">
        <v>615349369898803</v>
      </c>
      <c r="D2952">
        <v>754172646554382</v>
      </c>
      <c r="E2952">
        <v>815926396575338</v>
      </c>
      <c r="F2952">
        <v>414542233797026</v>
      </c>
      <c r="G2952">
        <v>832139456123164</v>
      </c>
    </row>
    <row r="2953" spans="1:7" x14ac:dyDescent="0.35">
      <c r="A2953" s="1" t="s">
        <v>3915</v>
      </c>
      <c r="B2953">
        <v>24131255447256</v>
      </c>
      <c r="C2953">
        <v>508414921689779</v>
      </c>
      <c r="D2953">
        <v>448433833714133</v>
      </c>
      <c r="E2953">
        <v>113375682980665</v>
      </c>
      <c r="F2953">
        <v>256896564052178</v>
      </c>
      <c r="G2953">
        <v>711999870696909</v>
      </c>
    </row>
    <row r="2954" spans="1:7" x14ac:dyDescent="0.35">
      <c r="A2954" s="1" t="s">
        <v>3916</v>
      </c>
      <c r="B2954">
        <v>845676125003612</v>
      </c>
      <c r="C2954">
        <v>168271628647585</v>
      </c>
      <c r="D2954">
        <v>768150783938423</v>
      </c>
      <c r="E2954">
        <v>219060674240064</v>
      </c>
      <c r="F2954">
        <v>982522884833065</v>
      </c>
      <c r="G2954">
        <v>995911251351649</v>
      </c>
    </row>
    <row r="2955" spans="1:7" x14ac:dyDescent="0.35">
      <c r="A2955" s="1" t="s">
        <v>3917</v>
      </c>
      <c r="B2955">
        <v>11556770669971</v>
      </c>
      <c r="C2955">
        <v>-451941007929932</v>
      </c>
      <c r="D2955">
        <v>279146462759628</v>
      </c>
      <c r="E2955">
        <v>-161901033408078</v>
      </c>
      <c r="F2955">
        <v>871383789014276</v>
      </c>
      <c r="G2955">
        <v>975081462289497</v>
      </c>
    </row>
    <row r="2956" spans="1:7" x14ac:dyDescent="0.35">
      <c r="A2956" s="1" t="s">
        <v>3919</v>
      </c>
      <c r="B2956">
        <v>134738228263115</v>
      </c>
      <c r="C2956">
        <v>109190730092404</v>
      </c>
      <c r="D2956">
        <v>238033394479187</v>
      </c>
      <c r="E2956">
        <v>458720215839091</v>
      </c>
      <c r="F2956">
        <v>963412254235922</v>
      </c>
      <c r="G2956">
        <v>990830537831133</v>
      </c>
    </row>
    <row r="2957" spans="1:7" x14ac:dyDescent="0.35">
      <c r="A2957" s="1" t="s">
        <v>3920</v>
      </c>
      <c r="B2957">
        <v>207297486178478</v>
      </c>
      <c r="C2957">
        <v>-420108152531793</v>
      </c>
      <c r="D2957">
        <v>471511361057086</v>
      </c>
      <c r="E2957">
        <v>-890982036127291</v>
      </c>
      <c r="F2957">
        <v>372938807513317</v>
      </c>
      <c r="G2957">
        <v>805971776864283</v>
      </c>
    </row>
    <row r="2958" spans="1:7" x14ac:dyDescent="0.35">
      <c r="A2958" s="1" t="s">
        <v>3923</v>
      </c>
      <c r="B2958">
        <v>401977702025085</v>
      </c>
      <c r="C2958">
        <v>-301342087256835</v>
      </c>
      <c r="D2958">
        <v>326408117306989</v>
      </c>
      <c r="E2958">
        <v>-92320647459089</v>
      </c>
      <c r="F2958">
        <v>355899615390331</v>
      </c>
      <c r="G2958">
        <v>7948371535134</v>
      </c>
    </row>
    <row r="2959" spans="1:7" x14ac:dyDescent="0.35">
      <c r="A2959" s="1" t="s">
        <v>3924</v>
      </c>
      <c r="B2959">
        <v>766283092573385</v>
      </c>
      <c r="C2959">
        <v>-327670819257711</v>
      </c>
      <c r="D2959">
        <v>331509604468793</v>
      </c>
      <c r="E2959">
        <v>-988420289610513</v>
      </c>
      <c r="F2959">
        <v>322946854741563</v>
      </c>
      <c r="G2959">
        <v>770459277224167</v>
      </c>
    </row>
    <row r="2960" spans="1:7" x14ac:dyDescent="0.35">
      <c r="A2960" s="1" t="s">
        <v>3925</v>
      </c>
      <c r="B2960">
        <v>749423279918945</v>
      </c>
      <c r="C2960">
        <v>-255655370153483</v>
      </c>
      <c r="D2960">
        <v>28312084816022</v>
      </c>
      <c r="E2960">
        <v>-902990266576218</v>
      </c>
      <c r="F2960">
        <v>366531060809865</v>
      </c>
      <c r="G2960">
        <v>802642188142764</v>
      </c>
    </row>
    <row r="2961" spans="1:7" x14ac:dyDescent="0.35">
      <c r="A2961" s="1" t="s">
        <v>3928</v>
      </c>
      <c r="B2961">
        <v>430510414375694</v>
      </c>
      <c r="C2961">
        <v>239245667260971</v>
      </c>
      <c r="D2961">
        <v>215080138603658</v>
      </c>
      <c r="E2961">
        <v>111235592841905</v>
      </c>
      <c r="F2961">
        <v>265985145678936</v>
      </c>
      <c r="G2961">
        <v>721831988770954</v>
      </c>
    </row>
    <row r="2962" spans="1:7" x14ac:dyDescent="0.35">
      <c r="A2962" s="1" t="s">
        <v>3929</v>
      </c>
      <c r="B2962">
        <v>417581975238078</v>
      </c>
      <c r="C2962">
        <v>384806587105109</v>
      </c>
      <c r="D2962">
        <v>20061565482952</v>
      </c>
      <c r="E2962">
        <v>191812841042795</v>
      </c>
      <c r="F2962">
        <v>550947308594875</v>
      </c>
      <c r="G2962">
        <v>323172166576103</v>
      </c>
    </row>
    <row r="2963" spans="1:7" x14ac:dyDescent="0.35">
      <c r="A2963" s="1" t="s">
        <v>3930</v>
      </c>
      <c r="B2963">
        <v>533630824990824</v>
      </c>
      <c r="C2963">
        <v>-283112235120799</v>
      </c>
      <c r="D2963">
        <v>295949925922342</v>
      </c>
      <c r="E2963">
        <v>-956622084761354</v>
      </c>
      <c r="F2963">
        <v>338758037670455</v>
      </c>
      <c r="G2963">
        <v>784229603667804</v>
      </c>
    </row>
    <row r="2964" spans="1:7" x14ac:dyDescent="0.35">
      <c r="A2964" s="1" t="s">
        <v>3931</v>
      </c>
      <c r="B2964">
        <v>118365954841042</v>
      </c>
      <c r="C2964">
        <v>12299788242723</v>
      </c>
      <c r="D2964">
        <v>168626276996424</v>
      </c>
      <c r="E2964">
        <v>729411125110933</v>
      </c>
      <c r="F2964">
        <v>465750214574402</v>
      </c>
      <c r="G2964">
        <v>859614739628502</v>
      </c>
    </row>
    <row r="2965" spans="1:7" x14ac:dyDescent="0.35">
      <c r="A2965" s="1" t="s">
        <v>3932</v>
      </c>
      <c r="B2965">
        <v>74820581679166</v>
      </c>
      <c r="C2965">
        <v>-121496200875788</v>
      </c>
      <c r="D2965">
        <v>303489601084205</v>
      </c>
      <c r="E2965">
        <v>-400330688240214</v>
      </c>
      <c r="F2965">
        <v>68891296768267</v>
      </c>
      <c r="G2965">
        <v>933780401793305</v>
      </c>
    </row>
    <row r="2966" spans="1:7" x14ac:dyDescent="0.35">
      <c r="A2966" s="1" t="s">
        <v>3933</v>
      </c>
      <c r="B2966">
        <v>137471444989995</v>
      </c>
      <c r="C2966">
        <v>329521817503036</v>
      </c>
      <c r="D2966">
        <v>243684410687091</v>
      </c>
      <c r="E2966">
        <v>135224824835499</v>
      </c>
      <c r="F2966">
        <v>176295913684627</v>
      </c>
      <c r="G2966">
        <v>614253226801316</v>
      </c>
    </row>
    <row r="2967" spans="1:7" x14ac:dyDescent="0.35">
      <c r="A2967" s="1" t="s">
        <v>3934</v>
      </c>
      <c r="B2967">
        <v>118545740217648</v>
      </c>
      <c r="C2967">
        <v>-236404597989147</v>
      </c>
      <c r="D2967">
        <v>592347055351146</v>
      </c>
      <c r="E2967">
        <v>-399098123057277</v>
      </c>
      <c r="F2967">
        <v>689820905217876</v>
      </c>
      <c r="G2967">
        <v>934067947989054</v>
      </c>
    </row>
    <row r="2968" spans="1:7" x14ac:dyDescent="0.35">
      <c r="A2968" s="1" t="s">
        <v>3935</v>
      </c>
      <c r="B2968">
        <v>904754236999182</v>
      </c>
      <c r="C2968">
        <v>204217063730052</v>
      </c>
      <c r="D2968">
        <v>251189486968535</v>
      </c>
      <c r="E2968">
        <v>813000043093496</v>
      </c>
      <c r="F2968">
        <v>416218033459014</v>
      </c>
      <c r="G2968">
        <v>833397524202966</v>
      </c>
    </row>
    <row r="2969" spans="1:7" x14ac:dyDescent="0.35">
      <c r="A2969" s="1" t="s">
        <v>3937</v>
      </c>
      <c r="B2969">
        <v>206323124719944</v>
      </c>
      <c r="C2969">
        <v>246469266243658</v>
      </c>
      <c r="D2969">
        <v>266508379066244</v>
      </c>
      <c r="E2969">
        <v>924808694973131</v>
      </c>
      <c r="F2969">
        <v>355065426963361</v>
      </c>
      <c r="G2969">
        <v>794807349430163</v>
      </c>
    </row>
    <row r="2970" spans="1:7" x14ac:dyDescent="0.35">
      <c r="A2970" s="1" t="s">
        <v>3938</v>
      </c>
      <c r="B2970">
        <v>116507395284897</v>
      </c>
      <c r="C2970">
        <v>-317470699177547</v>
      </c>
      <c r="D2970">
        <v>238700627321909</v>
      </c>
      <c r="E2970">
        <v>-132999524441722</v>
      </c>
      <c r="F2970">
        <v>183519838172223</v>
      </c>
      <c r="G2970">
        <v>625553463961334</v>
      </c>
    </row>
    <row r="2971" spans="1:7" x14ac:dyDescent="0.35">
      <c r="A2971" s="1" t="s">
        <v>3940</v>
      </c>
      <c r="B2971">
        <v>49824986673982</v>
      </c>
      <c r="C2971">
        <v>-444397989217821</v>
      </c>
      <c r="D2971">
        <v>319691627976887</v>
      </c>
      <c r="E2971">
        <v>-139008328754217</v>
      </c>
      <c r="F2971">
        <v>164503587590901</v>
      </c>
      <c r="G2971">
        <v>594571398982435</v>
      </c>
    </row>
    <row r="2972" spans="1:7" x14ac:dyDescent="0.35">
      <c r="A2972" s="1" t="s">
        <v>3941</v>
      </c>
      <c r="B2972">
        <v>43362901003641</v>
      </c>
      <c r="C2972">
        <v>151482047815407</v>
      </c>
      <c r="D2972">
        <v>259383513072495</v>
      </c>
      <c r="E2972">
        <v>58400800429081</v>
      </c>
      <c r="F2972">
        <v>521757.48190849897</v>
      </c>
      <c r="G2972">
        <v>246819.05754820001</v>
      </c>
    </row>
    <row r="2973" spans="1:7" x14ac:dyDescent="0.35">
      <c r="A2973" s="1" t="s">
        <v>3943</v>
      </c>
      <c r="B2973">
        <v>735893384847149</v>
      </c>
      <c r="C2973">
        <v>-166919942192403</v>
      </c>
      <c r="D2973">
        <v>26632881756888</v>
      </c>
      <c r="E2973">
        <v>-626743826357554</v>
      </c>
      <c r="F2973">
        <v>530827170654167</v>
      </c>
      <c r="G2973">
        <v>888112666733462</v>
      </c>
    </row>
    <row r="2974" spans="1:7" x14ac:dyDescent="0.35">
      <c r="A2974" s="1" t="s">
        <v>3944</v>
      </c>
      <c r="B2974">
        <v>232816549083794</v>
      </c>
      <c r="C2974">
        <v>105277198143757</v>
      </c>
      <c r="D2974">
        <v>224313321843523</v>
      </c>
      <c r="E2974">
        <v>469331011098825</v>
      </c>
      <c r="F2974">
        <v>638833052234082</v>
      </c>
      <c r="G2974">
        <v>92451930785673</v>
      </c>
    </row>
    <row r="2975" spans="1:7" x14ac:dyDescent="0.35">
      <c r="A2975" s="1" t="s">
        <v>3945</v>
      </c>
      <c r="B2975">
        <v>783258305076352</v>
      </c>
      <c r="C2975">
        <v>-187098869408052</v>
      </c>
      <c r="D2975">
        <v>269604197146244</v>
      </c>
      <c r="E2975">
        <v>-693976100477997</v>
      </c>
      <c r="F2975">
        <v>487697197033149</v>
      </c>
      <c r="G2975">
        <v>870057871012002</v>
      </c>
    </row>
    <row r="2976" spans="1:7" x14ac:dyDescent="0.35">
      <c r="A2976" s="1" t="s">
        <v>3946</v>
      </c>
      <c r="B2976">
        <v>274230131486884</v>
      </c>
      <c r="C2976">
        <v>-16246440772593</v>
      </c>
      <c r="D2976">
        <v>390879493046063</v>
      </c>
      <c r="E2976">
        <v>-41563809464618</v>
      </c>
      <c r="F2976">
        <v>677674846594235</v>
      </c>
      <c r="G2976">
        <v>931866933909034</v>
      </c>
    </row>
    <row r="2977" spans="1:7" x14ac:dyDescent="0.35">
      <c r="A2977" s="1" t="s">
        <v>3947</v>
      </c>
      <c r="B2977">
        <v>449387401046915</v>
      </c>
      <c r="C2977">
        <v>20399811438327</v>
      </c>
      <c r="D2977">
        <v>178547972492383</v>
      </c>
      <c r="E2977">
        <v>114253951773086</v>
      </c>
      <c r="F2977">
        <v>253229829616294</v>
      </c>
      <c r="G2977">
        <v>70792010636649</v>
      </c>
    </row>
    <row r="2978" spans="1:7" x14ac:dyDescent="0.35">
      <c r="A2978" s="1" t="s">
        <v>3948</v>
      </c>
      <c r="B2978">
        <v>897895244717916</v>
      </c>
      <c r="C2978">
        <v>80690419829168</v>
      </c>
      <c r="D2978">
        <v>278502743434926</v>
      </c>
      <c r="E2978">
        <v>289729353592605</v>
      </c>
      <c r="F2978">
        <v>37639739687187</v>
      </c>
      <c r="G2978">
        <v>438286588469605</v>
      </c>
    </row>
    <row r="2979" spans="1:7" x14ac:dyDescent="0.35">
      <c r="A2979" s="1" t="s">
        <v>3949</v>
      </c>
      <c r="B2979">
        <v>951436344135895</v>
      </c>
      <c r="C2979">
        <v>105927644609188</v>
      </c>
      <c r="D2979">
        <v>276285283629539</v>
      </c>
      <c r="E2979">
        <v>383399518127149</v>
      </c>
      <c r="F2979">
        <v>969416637248926</v>
      </c>
      <c r="G2979">
        <v>992422376849093</v>
      </c>
    </row>
    <row r="2980" spans="1:7" x14ac:dyDescent="0.35">
      <c r="A2980" s="1" t="s">
        <v>3953</v>
      </c>
      <c r="B2980">
        <v>105262270324311</v>
      </c>
      <c r="C2980">
        <v>-552949504724914</v>
      </c>
      <c r="D2980">
        <v>27515974656242</v>
      </c>
      <c r="E2980">
        <v>-200955812626277</v>
      </c>
      <c r="F2980">
        <v>444779768658759</v>
      </c>
      <c r="G2980">
        <v>279862915545329</v>
      </c>
    </row>
    <row r="2981" spans="1:7" x14ac:dyDescent="0.35">
      <c r="A2981" s="1" t="s">
        <v>3954</v>
      </c>
      <c r="B2981">
        <v>139807750487579</v>
      </c>
      <c r="C2981">
        <v>-76292220072977</v>
      </c>
      <c r="D2981">
        <v>56671455516667</v>
      </c>
      <c r="E2981">
        <v>-134621952758103</v>
      </c>
      <c r="F2981">
        <v>178231729199093</v>
      </c>
      <c r="G2981">
        <v>617557948853977</v>
      </c>
    </row>
    <row r="2982" spans="1:7" x14ac:dyDescent="0.35">
      <c r="A2982" s="1" t="s">
        <v>3955</v>
      </c>
      <c r="B2982">
        <v>274842851074062</v>
      </c>
      <c r="C2982">
        <v>-726397607372949</v>
      </c>
      <c r="D2982">
        <v>244093009299244</v>
      </c>
      <c r="E2982">
        <v>-297590500218884</v>
      </c>
      <c r="F2982">
        <v>292125338129178</v>
      </c>
      <c r="G2982">
        <v>358012533405338</v>
      </c>
    </row>
    <row r="2983" spans="1:7" x14ac:dyDescent="0.35">
      <c r="A2983" s="1" t="s">
        <v>3956</v>
      </c>
      <c r="B2983">
        <v>258335352522581</v>
      </c>
      <c r="C2983">
        <v>-59090564873014</v>
      </c>
      <c r="D2983">
        <v>409098250197496</v>
      </c>
      <c r="E2983">
        <v>-144441011039493</v>
      </c>
      <c r="F2983">
        <v>148623648416397</v>
      </c>
      <c r="G2983">
        <v>565333581745055</v>
      </c>
    </row>
    <row r="2984" spans="1:7" x14ac:dyDescent="0.35">
      <c r="A2984" s="1" t="s">
        <v>3958</v>
      </c>
      <c r="B2984">
        <v>691196946722358</v>
      </c>
      <c r="C2984">
        <v>-483412410755462</v>
      </c>
      <c r="D2984">
        <v>282086037764491</v>
      </c>
      <c r="E2984">
        <v>-171370555801509</v>
      </c>
      <c r="F2984">
        <v>86393240534142</v>
      </c>
      <c r="G2984">
        <v>974748962284634</v>
      </c>
    </row>
    <row r="2985" spans="1:7" x14ac:dyDescent="0.35">
      <c r="A2985" s="1" t="s">
        <v>3961</v>
      </c>
      <c r="B2985">
        <v>318780398021413</v>
      </c>
      <c r="C2985">
        <v>-201630471663312</v>
      </c>
      <c r="D2985">
        <v>181287690820879</v>
      </c>
      <c r="E2985">
        <v>-111221269767583</v>
      </c>
      <c r="F2985">
        <v>266046709684212</v>
      </c>
      <c r="G2985">
        <v>721831988770954</v>
      </c>
    </row>
    <row r="2986" spans="1:7" x14ac:dyDescent="0.35">
      <c r="A2986" s="1" t="s">
        <v>3962</v>
      </c>
      <c r="B2986">
        <v>696688561999958</v>
      </c>
      <c r="C2986">
        <v>-19365485086291</v>
      </c>
      <c r="D2986">
        <v>28401345173481</v>
      </c>
      <c r="E2986">
        <v>-681850981634948</v>
      </c>
      <c r="F2986">
        <v>945638289305057</v>
      </c>
      <c r="G2986">
        <v>98821438993135</v>
      </c>
    </row>
    <row r="2987" spans="1:7" x14ac:dyDescent="0.35">
      <c r="A2987" s="1" t="s">
        <v>3963</v>
      </c>
      <c r="B2987">
        <v>376996841747549</v>
      </c>
      <c r="C2987">
        <v>-139387663047284</v>
      </c>
      <c r="D2987">
        <v>189626813261664</v>
      </c>
      <c r="E2987">
        <v>-7350630464635</v>
      </c>
      <c r="F2987">
        <v>462301098441546</v>
      </c>
      <c r="G2987">
        <v>858374201700555</v>
      </c>
    </row>
    <row r="2988" spans="1:7" x14ac:dyDescent="0.35">
      <c r="A2988" s="1" t="s">
        <v>3964</v>
      </c>
      <c r="B2988">
        <v>7571018369474</v>
      </c>
      <c r="C2988">
        <v>242961540839691</v>
      </c>
      <c r="D2988">
        <v>224971064154424</v>
      </c>
      <c r="E2988">
        <v>107996795833671</v>
      </c>
      <c r="F2988">
        <v>28015644880129</v>
      </c>
      <c r="G2988">
        <v>733135705029194</v>
      </c>
    </row>
    <row r="2989" spans="1:7" x14ac:dyDescent="0.35">
      <c r="A2989" s="1" t="s">
        <v>3965</v>
      </c>
      <c r="B2989">
        <v>339221427817795</v>
      </c>
      <c r="C2989">
        <v>107923194186707</v>
      </c>
      <c r="D2989">
        <v>364569803518696</v>
      </c>
      <c r="E2989">
        <v>296028889790298</v>
      </c>
      <c r="F2989">
        <v>307350678042279</v>
      </c>
      <c r="G2989">
        <v>371815060943983</v>
      </c>
    </row>
    <row r="2990" spans="1:7" x14ac:dyDescent="0.35">
      <c r="A2990" s="1" t="s">
        <v>3966</v>
      </c>
      <c r="B2990">
        <v>358562911266102</v>
      </c>
      <c r="C2990">
        <v>754088503528183</v>
      </c>
      <c r="D2990">
        <v>214463334650473</v>
      </c>
      <c r="E2990">
        <v>351616515129348</v>
      </c>
      <c r="F2990">
        <v>437828547158867</v>
      </c>
      <c r="G2990">
        <v>719965774529595</v>
      </c>
    </row>
    <row r="2991" spans="1:7" x14ac:dyDescent="0.35">
      <c r="A2991" s="1" t="s">
        <v>3969</v>
      </c>
      <c r="B2991">
        <v>117723012241314</v>
      </c>
      <c r="C2991">
        <v>-187951312207879</v>
      </c>
      <c r="D2991">
        <v>247987193950525</v>
      </c>
      <c r="E2991">
        <v>-75790733067199</v>
      </c>
      <c r="F2991">
        <v>448506461441279</v>
      </c>
      <c r="G2991">
        <v>853527231558029</v>
      </c>
    </row>
    <row r="2992" spans="1:7" x14ac:dyDescent="0.35">
      <c r="A2992" s="1" t="s">
        <v>3970</v>
      </c>
      <c r="B2992">
        <v>104045973375149</v>
      </c>
      <c r="C2992">
        <v>328502962384295</v>
      </c>
      <c r="D2992">
        <v>280774801215666</v>
      </c>
      <c r="E2992">
        <v>11699873384719</v>
      </c>
      <c r="F2992">
        <v>242006064221627</v>
      </c>
      <c r="G2992">
        <v>698138957745083</v>
      </c>
    </row>
    <row r="2993" spans="1:7" x14ac:dyDescent="0.35">
      <c r="A2993" s="1" t="s">
        <v>3971</v>
      </c>
      <c r="B2993">
        <v>422779634324698</v>
      </c>
      <c r="C2993">
        <v>-59329494292112</v>
      </c>
      <c r="D2993">
        <v>343294380674758</v>
      </c>
      <c r="E2993">
        <v>-17282395993636</v>
      </c>
      <c r="F2993">
        <v>839452769033373</v>
      </c>
      <c r="G2993">
        <v>417539169923364</v>
      </c>
    </row>
    <row r="2994" spans="1:7" x14ac:dyDescent="0.35">
      <c r="A2994" s="1" t="s">
        <v>3972</v>
      </c>
      <c r="B2994">
        <v>525652544720647</v>
      </c>
      <c r="C2994">
        <v>-636541467456438</v>
      </c>
      <c r="D2994">
        <v>340790760006047</v>
      </c>
      <c r="E2994">
        <v>-186783663807418</v>
      </c>
      <c r="F2994">
        <v>851830255891756</v>
      </c>
      <c r="G2994">
        <v>972531376187737</v>
      </c>
    </row>
    <row r="2995" spans="1:7" x14ac:dyDescent="0.35">
      <c r="A2995" s="1" t="s">
        <v>3976</v>
      </c>
      <c r="B2995">
        <v>970924944356056</v>
      </c>
      <c r="C2995">
        <v>227535467732146</v>
      </c>
      <c r="D2995">
        <v>697813011604883</v>
      </c>
      <c r="E2995">
        <v>326069396741175</v>
      </c>
      <c r="F2995">
        <v>1111399224089</v>
      </c>
      <c r="G2995">
        <v>160147697068387</v>
      </c>
    </row>
    <row r="2996" spans="1:7" x14ac:dyDescent="0.35">
      <c r="A2996" s="1" t="s">
        <v>3978</v>
      </c>
      <c r="B2996">
        <v>197124304572208</v>
      </c>
      <c r="C2996">
        <v>660505788713793</v>
      </c>
      <c r="D2996">
        <v>21037806032204</v>
      </c>
      <c r="E2996">
        <v>313961345447673</v>
      </c>
      <c r="F2996">
        <v>974953623819658</v>
      </c>
      <c r="G2996">
        <v>994092491858934</v>
      </c>
    </row>
    <row r="2997" spans="1:7" x14ac:dyDescent="0.35">
      <c r="A2997" s="1" t="s">
        <v>3979</v>
      </c>
      <c r="B2997">
        <v>942365740935352</v>
      </c>
      <c r="C2997">
        <v>-609399193393335</v>
      </c>
      <c r="D2997">
        <v>629982433389667</v>
      </c>
      <c r="E2997">
        <v>-967327279451933</v>
      </c>
      <c r="F2997">
        <v>333380450698398</v>
      </c>
      <c r="G2997">
        <v>780967290616286</v>
      </c>
    </row>
    <row r="2998" spans="1:7" x14ac:dyDescent="0.35">
      <c r="A2998" s="1" t="s">
        <v>3980</v>
      </c>
      <c r="B2998">
        <v>177920803200641</v>
      </c>
      <c r="C2998">
        <v>280748537128084</v>
      </c>
      <c r="D2998">
        <v>47683662151389</v>
      </c>
      <c r="E2998">
        <v>588773018810397</v>
      </c>
      <c r="F2998">
        <v>556013547700887</v>
      </c>
      <c r="G2998">
        <v>8991514753408</v>
      </c>
    </row>
    <row r="2999" spans="1:7" x14ac:dyDescent="0.35">
      <c r="A2999" s="1" t="s">
        <v>3981</v>
      </c>
      <c r="B2999">
        <v>131098855506726</v>
      </c>
      <c r="C2999">
        <v>28818681150392</v>
      </c>
      <c r="D2999">
        <v>235995680715049</v>
      </c>
      <c r="E2999">
        <v>122115290682751</v>
      </c>
      <c r="F2999">
        <v>222028131012568</v>
      </c>
      <c r="G2999">
        <v>676331174891527</v>
      </c>
    </row>
    <row r="3000" spans="1:7" x14ac:dyDescent="0.35">
      <c r="A3000" s="1" t="s">
        <v>3982</v>
      </c>
      <c r="B3000">
        <v>189279207610172</v>
      </c>
      <c r="C3000">
        <v>801558803119307</v>
      </c>
      <c r="D3000">
        <v>472575081885026</v>
      </c>
      <c r="E3000">
        <v>169615122304379</v>
      </c>
      <c r="F3000">
        <v>898572451050179</v>
      </c>
      <c r="G3000">
        <v>434623850285861</v>
      </c>
    </row>
    <row r="3001" spans="1:7" x14ac:dyDescent="0.35">
      <c r="A3001" s="1" t="s">
        <v>3983</v>
      </c>
      <c r="B3001">
        <v>583276652925624</v>
      </c>
      <c r="C3001">
        <v>-154373996534502</v>
      </c>
      <c r="D3001">
        <v>174576544483306</v>
      </c>
      <c r="E3001">
        <v>-884276848252451</v>
      </c>
      <c r="F3001">
        <v>376546782874109</v>
      </c>
      <c r="G3001">
        <v>807478315587217</v>
      </c>
    </row>
    <row r="3002" spans="1:7" x14ac:dyDescent="0.35">
      <c r="A3002" s="1" t="s">
        <v>3985</v>
      </c>
      <c r="B3002">
        <v>229640087926542</v>
      </c>
      <c r="C3002">
        <v>-309410691863362</v>
      </c>
      <c r="D3002">
        <v>237325008006259</v>
      </c>
      <c r="E3002">
        <v>-13037424688729</v>
      </c>
      <c r="F3002">
        <v>192321404118751</v>
      </c>
      <c r="G3002">
        <v>638369841010007</v>
      </c>
    </row>
    <row r="3003" spans="1:7" x14ac:dyDescent="0.35">
      <c r="A3003" s="1" t="s">
        <v>3986</v>
      </c>
      <c r="B3003">
        <v>359491654705944</v>
      </c>
      <c r="C3003">
        <v>513121867919711</v>
      </c>
      <c r="D3003">
        <v>204906909252455</v>
      </c>
      <c r="E3003">
        <v>250417064896294</v>
      </c>
      <c r="F3003">
        <v>12273881885142</v>
      </c>
      <c r="G3003">
        <v>111862556544133</v>
      </c>
    </row>
    <row r="3004" spans="1:7" x14ac:dyDescent="0.35">
      <c r="A3004" s="1" t="s">
        <v>3987</v>
      </c>
      <c r="B3004">
        <v>227358647694861</v>
      </c>
      <c r="C3004">
        <v>-291670431037847</v>
      </c>
      <c r="D3004">
        <v>308936445713115</v>
      </c>
      <c r="E3004">
        <v>-944111434844105</v>
      </c>
      <c r="F3004">
        <v>34511270656623</v>
      </c>
      <c r="G3004">
        <v>787496742128157</v>
      </c>
    </row>
    <row r="3005" spans="1:7" x14ac:dyDescent="0.35">
      <c r="A3005" s="1" t="s">
        <v>3989</v>
      </c>
      <c r="B3005">
        <v>215062379372702</v>
      </c>
      <c r="C3005">
        <v>218021189009358</v>
      </c>
      <c r="D3005">
        <v>290178083567745</v>
      </c>
      <c r="E3005">
        <v>751335822226074</v>
      </c>
      <c r="F3005">
        <v>452450575725294</v>
      </c>
      <c r="G3005">
        <v>85498823593346</v>
      </c>
    </row>
    <row r="3006" spans="1:7" x14ac:dyDescent="0.35">
      <c r="A3006" s="1" t="s">
        <v>3990</v>
      </c>
      <c r="B3006">
        <v>260516832198696</v>
      </c>
      <c r="C3006">
        <v>-394534536567273</v>
      </c>
      <c r="D3006">
        <v>24798022795401</v>
      </c>
      <c r="E3006">
        <v>-159099191021166</v>
      </c>
      <c r="F3006">
        <v>111611396388149</v>
      </c>
      <c r="G3006">
        <v>489527004461761</v>
      </c>
    </row>
    <row r="3007" spans="1:7" x14ac:dyDescent="0.35">
      <c r="A3007" s="1" t="s">
        <v>3992</v>
      </c>
      <c r="B3007">
        <v>171522959995128</v>
      </c>
      <c r="C3007">
        <v>-113846803368009</v>
      </c>
      <c r="D3007">
        <v>485733123427027</v>
      </c>
      <c r="E3007">
        <v>-234381387385686</v>
      </c>
      <c r="F3007">
        <v>190876941453818</v>
      </c>
      <c r="G3007">
        <v>156434302897458</v>
      </c>
    </row>
    <row r="3008" spans="1:7" x14ac:dyDescent="0.35">
      <c r="A3008" s="1" t="s">
        <v>3993</v>
      </c>
      <c r="B3008">
        <v>603864494514366</v>
      </c>
      <c r="C3008">
        <v>-286570848781913</v>
      </c>
      <c r="D3008">
        <v>295161544387919</v>
      </c>
      <c r="E3008">
        <v>-970894936114321</v>
      </c>
      <c r="F3008">
        <v>331600600097571</v>
      </c>
      <c r="G3008">
        <v>77843632672335</v>
      </c>
    </row>
    <row r="3009" spans="1:7" x14ac:dyDescent="0.35">
      <c r="A3009" s="1" t="s">
        <v>3994</v>
      </c>
      <c r="B3009">
        <v>313043757394846</v>
      </c>
      <c r="C3009">
        <v>466409576498108</v>
      </c>
      <c r="D3009">
        <v>365348098644349</v>
      </c>
      <c r="E3009">
        <v>127661695306135</v>
      </c>
      <c r="F3009">
        <v>201737513671883</v>
      </c>
      <c r="G3009">
        <v>651573789936626</v>
      </c>
    </row>
    <row r="3010" spans="1:7" x14ac:dyDescent="0.35">
      <c r="A3010" s="1" t="s">
        <v>3995</v>
      </c>
      <c r="B3010">
        <v>169280765570543</v>
      </c>
      <c r="C3010">
        <v>-652971437364544</v>
      </c>
      <c r="D3010">
        <v>492430638508982</v>
      </c>
      <c r="E3010">
        <v>-132601707997224</v>
      </c>
      <c r="F3010">
        <v>184834039972901</v>
      </c>
      <c r="G3010">
        <v>627500885215287</v>
      </c>
    </row>
    <row r="3011" spans="1:7" x14ac:dyDescent="0.35">
      <c r="A3011" s="1" t="s">
        <v>3996</v>
      </c>
      <c r="B3011">
        <v>100947273495074</v>
      </c>
      <c r="C3011">
        <v>-504455813239092</v>
      </c>
      <c r="D3011">
        <v>241956691685226</v>
      </c>
      <c r="E3011">
        <v>-20849012677664</v>
      </c>
      <c r="F3011">
        <v>370782635832039</v>
      </c>
      <c r="G3011">
        <v>248581863990928</v>
      </c>
    </row>
    <row r="3012" spans="1:7" x14ac:dyDescent="0.35">
      <c r="A3012" s="1" t="s">
        <v>3997</v>
      </c>
      <c r="B3012">
        <v>172632486430766</v>
      </c>
      <c r="C3012">
        <v>-13725447369458</v>
      </c>
      <c r="D3012">
        <v>519474231552106</v>
      </c>
      <c r="E3012">
        <v>-264218060026742</v>
      </c>
      <c r="F3012">
        <v>823741187604385</v>
      </c>
      <c r="G3012">
        <v>819278043360592</v>
      </c>
    </row>
    <row r="3013" spans="1:7" x14ac:dyDescent="0.35">
      <c r="A3013" s="1" t="s">
        <v>3998</v>
      </c>
      <c r="B3013">
        <v>504951847623762</v>
      </c>
      <c r="C3013">
        <v>141289449311701</v>
      </c>
      <c r="D3013">
        <v>299865169671639</v>
      </c>
      <c r="E3013">
        <v>471176594021964</v>
      </c>
      <c r="F3013">
        <v>962419452800909</v>
      </c>
      <c r="G3013">
        <v>990792956401596</v>
      </c>
    </row>
    <row r="3014" spans="1:7" x14ac:dyDescent="0.35">
      <c r="A3014" s="1" t="s">
        <v>3999</v>
      </c>
      <c r="B3014">
        <v>419135631806247</v>
      </c>
      <c r="C3014">
        <v>-476843018846151</v>
      </c>
      <c r="D3014">
        <v>178882576582563</v>
      </c>
      <c r="E3014">
        <v>-266567615446922</v>
      </c>
      <c r="F3014">
        <v>789802092736308</v>
      </c>
      <c r="G3014">
        <v>959544104516374</v>
      </c>
    </row>
    <row r="3015" spans="1:7" x14ac:dyDescent="0.35">
      <c r="A3015" s="1" t="s">
        <v>4000</v>
      </c>
      <c r="B3015">
        <v>395805461320752</v>
      </c>
      <c r="C3015">
        <v>-45787592602206</v>
      </c>
      <c r="D3015">
        <v>360989493650851</v>
      </c>
      <c r="E3015">
        <v>-126839128028728</v>
      </c>
      <c r="F3015">
        <v>204658253994457</v>
      </c>
      <c r="G3015">
        <v>655824388560172</v>
      </c>
    </row>
    <row r="3016" spans="1:7" x14ac:dyDescent="0.35">
      <c r="A3016" s="1" t="s">
        <v>4001</v>
      </c>
      <c r="B3016">
        <v>967611818096061</v>
      </c>
      <c r="C3016">
        <v>-442720125272996</v>
      </c>
      <c r="D3016">
        <v>622162984067981</v>
      </c>
      <c r="E3016">
        <v>-711582232646329</v>
      </c>
      <c r="F3016">
        <v>476723512491448</v>
      </c>
      <c r="G3016">
        <v>864508335251315</v>
      </c>
    </row>
    <row r="3017" spans="1:7" x14ac:dyDescent="0.35">
      <c r="A3017" s="1" t="s">
        <v>4002</v>
      </c>
      <c r="B3017">
        <v>713958585128501</v>
      </c>
      <c r="C3017">
        <v>-264785028295878</v>
      </c>
      <c r="D3017">
        <v>280687697140659</v>
      </c>
      <c r="E3017">
        <v>-943343904963487</v>
      </c>
      <c r="F3017">
        <v>345505025493235</v>
      </c>
      <c r="G3017">
        <v>78785969086278</v>
      </c>
    </row>
    <row r="3018" spans="1:7" x14ac:dyDescent="0.35">
      <c r="A3018" s="1" t="s">
        <v>4003</v>
      </c>
      <c r="B3018">
        <v>149914298056054</v>
      </c>
      <c r="C3018">
        <v>-266581122219016</v>
      </c>
      <c r="D3018">
        <v>50264718225249</v>
      </c>
      <c r="E3018">
        <v>-530354355164984</v>
      </c>
      <c r="F3018">
        <v>595866266869293</v>
      </c>
      <c r="G3018">
        <v>910927860253114</v>
      </c>
    </row>
    <row r="3019" spans="1:7" x14ac:dyDescent="0.35">
      <c r="A3019" s="1" t="s">
        <v>8</v>
      </c>
      <c r="B3019">
        <v>889192435207639</v>
      </c>
      <c r="C3019">
        <v>445325080932827</v>
      </c>
      <c r="D3019">
        <v>284420637478509</v>
      </c>
      <c r="E3019">
        <v>156572703331514</v>
      </c>
      <c r="F3019">
        <v>117412534715381</v>
      </c>
      <c r="G3019">
        <v>503939686991127</v>
      </c>
    </row>
    <row r="3020" spans="1:7" x14ac:dyDescent="0.35">
      <c r="A3020" s="1" t="s">
        <v>4004</v>
      </c>
      <c r="B3020">
        <v>936704704085685</v>
      </c>
      <c r="C3020">
        <v>126942682864479</v>
      </c>
      <c r="D3020">
        <v>351811158477584</v>
      </c>
      <c r="E3020">
        <v>360826198389518</v>
      </c>
      <c r="F3020">
        <v>718229376829023</v>
      </c>
      <c r="G3020">
        <v>942768808854013</v>
      </c>
    </row>
    <row r="3021" spans="1:7" x14ac:dyDescent="0.35">
      <c r="A3021" s="1" t="s">
        <v>4005</v>
      </c>
      <c r="B3021">
        <v>451141845723974</v>
      </c>
      <c r="C3021">
        <v>-452246694976183</v>
      </c>
      <c r="D3021">
        <v>319267279579945</v>
      </c>
      <c r="E3021">
        <v>-141651438747872</v>
      </c>
      <c r="F3021">
        <v>156624954761183</v>
      </c>
      <c r="G3021">
        <v>581857739024196</v>
      </c>
    </row>
    <row r="3022" spans="1:7" x14ac:dyDescent="0.35">
      <c r="A3022" s="1" t="s">
        <v>4006</v>
      </c>
      <c r="B3022">
        <v>246141808584032</v>
      </c>
      <c r="C3022">
        <v>783293253384297</v>
      </c>
      <c r="D3022">
        <v>431026333774306</v>
      </c>
      <c r="E3022">
        <v>181727470459948</v>
      </c>
      <c r="F3022">
        <v>691750611790013</v>
      </c>
      <c r="G3022">
        <v>373357739868662</v>
      </c>
    </row>
    <row r="3023" spans="1:7" x14ac:dyDescent="0.35">
      <c r="A3023" s="1" t="s">
        <v>4007</v>
      </c>
      <c r="B3023">
        <v>232068571855607</v>
      </c>
      <c r="C3023">
        <v>149751752250233</v>
      </c>
      <c r="D3023">
        <v>216630468535179</v>
      </c>
      <c r="E3023">
        <v>691277424006102</v>
      </c>
      <c r="F3023">
        <v>944887938600867</v>
      </c>
      <c r="G3023">
        <v>987995291598702</v>
      </c>
    </row>
    <row r="3024" spans="1:7" x14ac:dyDescent="0.35">
      <c r="A3024" s="1" t="s">
        <v>4008</v>
      </c>
      <c r="B3024">
        <v>169548886837003</v>
      </c>
      <c r="C3024">
        <v>540863557929221</v>
      </c>
      <c r="D3024">
        <v>220086324678876</v>
      </c>
      <c r="E3024">
        <v>245750642943575</v>
      </c>
      <c r="F3024">
        <v>805875266656018</v>
      </c>
      <c r="G3024">
        <v>962111237134558</v>
      </c>
    </row>
    <row r="3025" spans="1:7" x14ac:dyDescent="0.35">
      <c r="A3025" s="1" t="s">
        <v>4009</v>
      </c>
      <c r="B3025">
        <v>149107492644939</v>
      </c>
      <c r="C3025">
        <v>212506223750641</v>
      </c>
      <c r="D3025">
        <v>230586285647786</v>
      </c>
      <c r="E3025">
        <v>921590905346551</v>
      </c>
      <c r="F3025">
        <v>356742004140585</v>
      </c>
      <c r="G3025">
        <v>79538534345354</v>
      </c>
    </row>
    <row r="3026" spans="1:7" x14ac:dyDescent="0.35">
      <c r="A3026" s="1" t="s">
        <v>4010</v>
      </c>
      <c r="B3026">
        <v>159457542406768</v>
      </c>
      <c r="C3026">
        <v>234919812549793</v>
      </c>
      <c r="D3026">
        <v>239241410309908</v>
      </c>
      <c r="E3026">
        <v>981936246929335</v>
      </c>
      <c r="F3026">
        <v>326131257237597</v>
      </c>
      <c r="G3026">
        <v>773445397026899</v>
      </c>
    </row>
    <row r="3027" spans="1:7" x14ac:dyDescent="0.35">
      <c r="A3027" s="1" t="s">
        <v>4011</v>
      </c>
      <c r="B3027">
        <v>103096201141245</v>
      </c>
      <c r="C3027">
        <v>218999959078604</v>
      </c>
      <c r="D3027">
        <v>245670943855047</v>
      </c>
      <c r="E3027">
        <v>891436144796267</v>
      </c>
      <c r="F3027">
        <v>372695234108925</v>
      </c>
      <c r="G3027">
        <v>805971776864283</v>
      </c>
    </row>
    <row r="3028" spans="1:7" x14ac:dyDescent="0.35">
      <c r="A3028" s="1" t="s">
        <v>4014</v>
      </c>
      <c r="B3028">
        <v>448628081501642</v>
      </c>
      <c r="C3028">
        <v>-693404637351356</v>
      </c>
      <c r="D3028">
        <v>198431458528845</v>
      </c>
      <c r="E3028">
        <v>-349442897054834</v>
      </c>
      <c r="F3028">
        <v>726756833395949</v>
      </c>
      <c r="G3028">
        <v>945421637568464</v>
      </c>
    </row>
    <row r="3029" spans="1:7" x14ac:dyDescent="0.35">
      <c r="A3029" s="1" t="s">
        <v>4015</v>
      </c>
      <c r="B3029">
        <v>184869795825025</v>
      </c>
      <c r="C3029">
        <v>-212515293484719</v>
      </c>
      <c r="D3029">
        <v>226679457512898</v>
      </c>
      <c r="E3029">
        <v>-937514567117873</v>
      </c>
      <c r="F3029">
        <v>348493934160406</v>
      </c>
      <c r="G3029">
        <v>790293646889503</v>
      </c>
    </row>
    <row r="3030" spans="1:7" x14ac:dyDescent="0.35">
      <c r="A3030" s="1" t="s">
        <v>4016</v>
      </c>
      <c r="B3030">
        <v>422400988162549</v>
      </c>
      <c r="C3030">
        <v>9790023076</v>
      </c>
      <c r="D3030">
        <v>174045546393135</v>
      </c>
      <c r="E3030">
        <v>562497764447323</v>
      </c>
      <c r="F3030">
        <v>999551191741929</v>
      </c>
      <c r="G3030">
        <v>999948373429794</v>
      </c>
    </row>
    <row r="3031" spans="1:7" x14ac:dyDescent="0.35">
      <c r="A3031" s="1" t="s">
        <v>4017</v>
      </c>
      <c r="B3031">
        <v>176021855076931</v>
      </c>
      <c r="C3031">
        <v>114447698050849</v>
      </c>
      <c r="D3031">
        <v>216328046903942</v>
      </c>
      <c r="E3031">
        <v>5290469714344</v>
      </c>
      <c r="F3031">
        <v>12200262.3977661</v>
      </c>
      <c r="G3031">
        <v>450849083.96821398</v>
      </c>
    </row>
    <row r="3032" spans="1:7" x14ac:dyDescent="0.35">
      <c r="A3032" s="1" t="s">
        <v>4021</v>
      </c>
      <c r="B3032">
        <v>343609881583939</v>
      </c>
      <c r="C3032">
        <v>-488421729249815</v>
      </c>
      <c r="D3032">
        <v>36074384461033</v>
      </c>
      <c r="E3032">
        <v>-135392948915705</v>
      </c>
      <c r="F3032">
        <v>17575887433195</v>
      </c>
      <c r="G3032">
        <v>613014429929361</v>
      </c>
    </row>
    <row r="3033" spans="1:7" x14ac:dyDescent="0.35">
      <c r="A3033" s="1" t="s">
        <v>4022</v>
      </c>
      <c r="B3033">
        <v>451225272746832</v>
      </c>
      <c r="C3033">
        <v>153677388483589</v>
      </c>
      <c r="D3033">
        <v>351075823450706</v>
      </c>
      <c r="E3033">
        <v>437732758049535</v>
      </c>
      <c r="F3033">
        <v>661580020045765</v>
      </c>
      <c r="G3033">
        <v>92943598546741</v>
      </c>
    </row>
    <row r="3034" spans="1:7" x14ac:dyDescent="0.35">
      <c r="A3034" s="1" t="s">
        <v>4023</v>
      </c>
      <c r="B3034">
        <v>242152162964983</v>
      </c>
      <c r="C3034">
        <v>-478845410997418</v>
      </c>
      <c r="D3034">
        <v>432349431264536</v>
      </c>
      <c r="E3034">
        <v>-110754259487954</v>
      </c>
      <c r="F3034">
        <v>268059406951794</v>
      </c>
      <c r="G3034">
        <v>724086861916377</v>
      </c>
    </row>
    <row r="3035" spans="1:7" x14ac:dyDescent="0.35">
      <c r="A3035" s="1" t="s">
        <v>4024</v>
      </c>
      <c r="B3035">
        <v>133164148400528</v>
      </c>
      <c r="C3035">
        <v>165393363500644</v>
      </c>
      <c r="D3035">
        <v>250334325482517</v>
      </c>
      <c r="E3035">
        <v>660689912107938</v>
      </c>
      <c r="F3035">
        <v>508811194514109</v>
      </c>
      <c r="G3035">
        <v>878743475991759</v>
      </c>
    </row>
    <row r="3036" spans="1:7" x14ac:dyDescent="0.35">
      <c r="A3036" s="1" t="s">
        <v>4025</v>
      </c>
      <c r="B3036">
        <v>288343300977786</v>
      </c>
      <c r="C3036">
        <v>203854255016336</v>
      </c>
      <c r="D3036">
        <v>2136404057199</v>
      </c>
      <c r="E3036">
        <v>954193352748098</v>
      </c>
      <c r="F3036">
        <v>33998577878327</v>
      </c>
      <c r="G3036">
        <v>785025954620163</v>
      </c>
    </row>
    <row r="3037" spans="1:7" x14ac:dyDescent="0.35">
      <c r="A3037" s="1" t="s">
        <v>4026</v>
      </c>
      <c r="B3037">
        <v>196484563933671</v>
      </c>
      <c r="C3037">
        <v>-702497449332402</v>
      </c>
      <c r="D3037">
        <v>216525106235133</v>
      </c>
      <c r="E3037">
        <v>-324441567791927</v>
      </c>
      <c r="F3037">
        <v>117691857513977</v>
      </c>
      <c r="G3037">
        <v>167728277611481</v>
      </c>
    </row>
    <row r="3038" spans="1:7" x14ac:dyDescent="0.35">
      <c r="A3038" s="1" t="s">
        <v>4028</v>
      </c>
      <c r="B3038">
        <v>148041159794816</v>
      </c>
      <c r="C3038">
        <v>-102816237524423</v>
      </c>
      <c r="D3038">
        <v>569243113093253</v>
      </c>
      <c r="E3038">
        <v>-180619203218325</v>
      </c>
      <c r="F3038">
        <v>708883490804949</v>
      </c>
      <c r="G3038">
        <v>378848873187151</v>
      </c>
    </row>
    <row r="3039" spans="1:7" x14ac:dyDescent="0.35">
      <c r="A3039" s="1" t="s">
        <v>4029</v>
      </c>
      <c r="B3039">
        <v>376195477991272</v>
      </c>
      <c r="C3039">
        <v>-111587158584998</v>
      </c>
      <c r="D3039">
        <v>178480722977353</v>
      </c>
      <c r="E3039">
        <v>-625205662121601</v>
      </c>
      <c r="F3039">
        <v>531836086211065</v>
      </c>
      <c r="G3039">
        <v>888537036769409</v>
      </c>
    </row>
    <row r="3040" spans="1:7" x14ac:dyDescent="0.35">
      <c r="A3040" s="1" t="s">
        <v>4030</v>
      </c>
      <c r="B3040">
        <v>268001858629524</v>
      </c>
      <c r="C3040">
        <v>-301398846161214</v>
      </c>
      <c r="D3040">
        <v>406212837313165</v>
      </c>
      <c r="E3040">
        <v>-741972725812343</v>
      </c>
      <c r="F3040">
        <v>458103860643803</v>
      </c>
      <c r="G3040">
        <v>857744364905909</v>
      </c>
    </row>
    <row r="3041" spans="1:7" x14ac:dyDescent="0.35">
      <c r="A3041" s="1" t="s">
        <v>4032</v>
      </c>
      <c r="B3041">
        <v>265844398372226</v>
      </c>
      <c r="C3041">
        <v>-909529583970407</v>
      </c>
      <c r="D3041">
        <v>262160036929299</v>
      </c>
      <c r="E3041">
        <v>-346936777482868</v>
      </c>
      <c r="F3041">
        <v>728638816202912</v>
      </c>
      <c r="G3041">
        <v>946009202666472</v>
      </c>
    </row>
    <row r="3042" spans="1:7" x14ac:dyDescent="0.35">
      <c r="A3042" s="1" t="s">
        <v>4033</v>
      </c>
      <c r="B3042">
        <v>163906758259558</v>
      </c>
      <c r="C3042">
        <v>245969444420047</v>
      </c>
      <c r="D3042">
        <v>240693310372199</v>
      </c>
      <c r="E3042">
        <v>102192056787823</v>
      </c>
      <c r="F3042">
        <v>306818496876426</v>
      </c>
      <c r="G3042">
        <v>75680734639879</v>
      </c>
    </row>
    <row r="3043" spans="1:7" x14ac:dyDescent="0.35">
      <c r="A3043" s="1" t="s">
        <v>4034</v>
      </c>
      <c r="B3043">
        <v>226837537783519</v>
      </c>
      <c r="C3043">
        <v>151971989188399</v>
      </c>
      <c r="D3043">
        <v>209294146107278</v>
      </c>
      <c r="E3043">
        <v>72611676922155</v>
      </c>
      <c r="F3043">
        <v>46776718968864</v>
      </c>
      <c r="G3043">
        <v>860716092772037</v>
      </c>
    </row>
    <row r="3044" spans="1:7" x14ac:dyDescent="0.35">
      <c r="A3044" s="1" t="s">
        <v>4035</v>
      </c>
      <c r="B3044">
        <v>167818828911325</v>
      </c>
      <c r="C3044">
        <v>425435100411875</v>
      </c>
      <c r="D3044">
        <v>368580638851575</v>
      </c>
      <c r="E3044">
        <v>115425243642055</v>
      </c>
      <c r="F3044">
        <v>8.0526744075617099E-17</v>
      </c>
      <c r="G3044">
        <v>3.0220792309978297E-14</v>
      </c>
    </row>
    <row r="3045" spans="1:7" x14ac:dyDescent="0.35">
      <c r="A3045" s="1" t="s">
        <v>4036</v>
      </c>
      <c r="B3045">
        <v>202464571237351</v>
      </c>
      <c r="C3045">
        <v>-550594621876424</v>
      </c>
      <c r="D3045">
        <v>232218568379295</v>
      </c>
      <c r="E3045">
        <v>-237101893151416</v>
      </c>
      <c r="F3045">
        <v>812577743717003</v>
      </c>
      <c r="G3045">
        <v>963883749096913</v>
      </c>
    </row>
    <row r="3046" spans="1:7" x14ac:dyDescent="0.35">
      <c r="A3046" s="1" t="s">
        <v>4037</v>
      </c>
      <c r="B3046">
        <v>120775829799768</v>
      </c>
      <c r="C3046">
        <v>152650119027322</v>
      </c>
      <c r="D3046">
        <v>241363708074914</v>
      </c>
      <c r="E3046">
        <v>632448516161937</v>
      </c>
      <c r="F3046">
        <v>527093840012353</v>
      </c>
      <c r="G3046">
        <v>8868897403905</v>
      </c>
    </row>
    <row r="3047" spans="1:7" x14ac:dyDescent="0.35">
      <c r="A3047" s="1" t="s">
        <v>4038</v>
      </c>
      <c r="B3047">
        <v>555066381246322</v>
      </c>
      <c r="C3047">
        <v>186281149763955</v>
      </c>
      <c r="D3047">
        <v>332771784208159</v>
      </c>
      <c r="E3047">
        <v>559786492136698</v>
      </c>
      <c r="F3047">
        <v>575625078318728</v>
      </c>
      <c r="G3047">
        <v>905648754594758</v>
      </c>
    </row>
    <row r="3048" spans="1:7" x14ac:dyDescent="0.35">
      <c r="A3048" s="1" t="s">
        <v>4039</v>
      </c>
      <c r="B3048">
        <v>532649102916447</v>
      </c>
      <c r="C3048">
        <v>-64018966684324</v>
      </c>
      <c r="D3048">
        <v>347169011433251</v>
      </c>
      <c r="E3048">
        <v>-184402883252824</v>
      </c>
      <c r="F3048">
        <v>651789383573703</v>
      </c>
      <c r="G3048">
        <v>360662487214702</v>
      </c>
    </row>
    <row r="3049" spans="1:7" x14ac:dyDescent="0.35">
      <c r="A3049" s="1" t="s">
        <v>4040</v>
      </c>
      <c r="B3049">
        <v>686401770665429</v>
      </c>
      <c r="C3049">
        <v>746845487358747</v>
      </c>
      <c r="D3049">
        <v>308045054776774</v>
      </c>
      <c r="E3049">
        <v>242446835544869</v>
      </c>
      <c r="F3049">
        <v>808433947122938</v>
      </c>
      <c r="G3049">
        <v>962755271067779</v>
      </c>
    </row>
    <row r="3050" spans="1:7" x14ac:dyDescent="0.35">
      <c r="A3050" s="1" t="s">
        <v>4042</v>
      </c>
      <c r="B3050">
        <v>149096037385845</v>
      </c>
      <c r="C3050">
        <v>-348795137537461</v>
      </c>
      <c r="D3050">
        <v>515284814168913</v>
      </c>
      <c r="E3050">
        <v>-676897762065862</v>
      </c>
      <c r="F3050">
        <v>498470824124583</v>
      </c>
      <c r="G3050">
        <v>874228894357493</v>
      </c>
    </row>
    <row r="3051" spans="1:7" x14ac:dyDescent="0.35">
      <c r="A3051" s="1" t="s">
        <v>4043</v>
      </c>
      <c r="B3051">
        <v>11104753187162</v>
      </c>
      <c r="C3051">
        <v>126147402457637</v>
      </c>
      <c r="D3051">
        <v>281971039715538</v>
      </c>
      <c r="E3051">
        <v>447377158253197</v>
      </c>
      <c r="F3051">
        <v>964316370899432</v>
      </c>
      <c r="G3051">
        <v>99095944200792</v>
      </c>
    </row>
    <row r="3052" spans="1:7" x14ac:dyDescent="0.35">
      <c r="A3052" s="1" t="s">
        <v>4044</v>
      </c>
      <c r="B3052">
        <v>457716809862793</v>
      </c>
      <c r="C3052">
        <v>-131464641365761</v>
      </c>
      <c r="D3052">
        <v>321921178750389</v>
      </c>
      <c r="E3052">
        <v>-408375248488065</v>
      </c>
      <c r="F3052">
        <v>682998202206379</v>
      </c>
      <c r="G3052">
        <v>933192615058825</v>
      </c>
    </row>
    <row r="3053" spans="1:7" x14ac:dyDescent="0.35">
      <c r="A3053" s="1" t="s">
        <v>4045</v>
      </c>
      <c r="B3053">
        <v>537179512083568</v>
      </c>
      <c r="C3053">
        <v>-274097249670351</v>
      </c>
      <c r="D3053">
        <v>306735456127212</v>
      </c>
      <c r="E3053">
        <v>-893594933989878</v>
      </c>
      <c r="F3053">
        <v>371538657873231</v>
      </c>
      <c r="G3053">
        <v>805327740912331</v>
      </c>
    </row>
    <row r="3054" spans="1:7" x14ac:dyDescent="0.35">
      <c r="A3054" s="1" t="s">
        <v>4048</v>
      </c>
      <c r="B3054">
        <v>133108337219906</v>
      </c>
      <c r="C3054">
        <v>-389139501241009</v>
      </c>
      <c r="D3054">
        <v>228652239216967</v>
      </c>
      <c r="E3054">
        <v>-170188362280483</v>
      </c>
      <c r="F3054">
        <v>887771864192334</v>
      </c>
      <c r="G3054">
        <v>431817144080649</v>
      </c>
    </row>
    <row r="3055" spans="1:7" x14ac:dyDescent="0.35">
      <c r="A3055" s="1" t="s">
        <v>4049</v>
      </c>
      <c r="B3055">
        <v>47256801105206</v>
      </c>
      <c r="C3055">
        <v>-818395190523839</v>
      </c>
      <c r="D3055">
        <v>319673000507973</v>
      </c>
      <c r="E3055">
        <v>-256010106960355</v>
      </c>
      <c r="F3055">
        <v>104641725819966</v>
      </c>
      <c r="G3055">
        <v>986154835740839</v>
      </c>
    </row>
    <row r="3056" spans="1:7" x14ac:dyDescent="0.35">
      <c r="A3056" s="1" t="s">
        <v>4050</v>
      </c>
      <c r="B3056">
        <v>314130355295766</v>
      </c>
      <c r="C3056">
        <v>-400081206435795</v>
      </c>
      <c r="D3056">
        <v>381739704979112</v>
      </c>
      <c r="E3056">
        <v>-104804714106877</v>
      </c>
      <c r="F3056">
        <v>294616888119321</v>
      </c>
      <c r="G3056">
        <v>747070571555419</v>
      </c>
    </row>
    <row r="3057" spans="1:7" x14ac:dyDescent="0.35">
      <c r="A3057" s="1" t="s">
        <v>4052</v>
      </c>
      <c r="B3057">
        <v>350864959496325</v>
      </c>
      <c r="C3057">
        <v>488492714564418</v>
      </c>
      <c r="D3057">
        <v>365384009193111</v>
      </c>
      <c r="E3057">
        <v>133692964736791</v>
      </c>
      <c r="F3057">
        <v>181245602297023</v>
      </c>
      <c r="G3057">
        <v>622762102053331</v>
      </c>
    </row>
    <row r="3058" spans="1:7" x14ac:dyDescent="0.35">
      <c r="A3058" s="1" t="s">
        <v>4053</v>
      </c>
      <c r="B3058">
        <v>304244850585119</v>
      </c>
      <c r="C3058">
        <v>553069448586688</v>
      </c>
      <c r="D3058">
        <v>193423955802646</v>
      </c>
      <c r="E3058">
        <v>28593637550821</v>
      </c>
      <c r="F3058">
        <v>77492685269334</v>
      </c>
      <c r="G3058">
        <v>956719401146657</v>
      </c>
    </row>
    <row r="3059" spans="1:7" x14ac:dyDescent="0.35">
      <c r="A3059" s="1" t="s">
        <v>4054</v>
      </c>
      <c r="B3059">
        <v>620239233602175</v>
      </c>
      <c r="C3059">
        <v>377511389240409</v>
      </c>
      <c r="D3059">
        <v>299787044501341</v>
      </c>
      <c r="E3059">
        <v>125926518895556</v>
      </c>
      <c r="F3059">
        <v>899790090725243</v>
      </c>
      <c r="G3059">
        <v>980744485101839</v>
      </c>
    </row>
    <row r="3060" spans="1:7" x14ac:dyDescent="0.35">
      <c r="A3060" s="1" t="s">
        <v>4055</v>
      </c>
      <c r="B3060">
        <v>919018517105172</v>
      </c>
      <c r="C3060">
        <v>-382622018844732</v>
      </c>
      <c r="D3060">
        <v>265742516685026</v>
      </c>
      <c r="E3060">
        <v>-143982236496329</v>
      </c>
      <c r="F3060">
        <v>149917661988835</v>
      </c>
      <c r="G3060">
        <v>567470839890413</v>
      </c>
    </row>
    <row r="3061" spans="1:7" x14ac:dyDescent="0.35">
      <c r="A3061" s="1" t="s">
        <v>4056</v>
      </c>
      <c r="B3061">
        <v>15475355644765</v>
      </c>
      <c r="C3061">
        <v>-104066217099245</v>
      </c>
      <c r="D3061">
        <v>235570454550728</v>
      </c>
      <c r="E3061">
        <v>-441762602605308</v>
      </c>
      <c r="F3061">
        <v>658661003109822</v>
      </c>
      <c r="G3061">
        <v>928959630935913</v>
      </c>
    </row>
    <row r="3062" spans="1:7" x14ac:dyDescent="0.35">
      <c r="A3062" s="1" t="s">
        <v>4057</v>
      </c>
      <c r="B3062">
        <v>196699893858781</v>
      </c>
      <c r="C3062">
        <v>948801256517788</v>
      </c>
      <c r="D3062">
        <v>45349930705343</v>
      </c>
      <c r="E3062">
        <v>209217796314296</v>
      </c>
      <c r="F3062">
        <v>834278220386489</v>
      </c>
      <c r="G3062">
        <v>969268752468838</v>
      </c>
    </row>
    <row r="3063" spans="1:7" x14ac:dyDescent="0.35">
      <c r="A3063" s="1" t="s">
        <v>4058</v>
      </c>
      <c r="B3063">
        <v>254425786406557</v>
      </c>
      <c r="C3063">
        <v>-674677778476943</v>
      </c>
      <c r="D3063">
        <v>437500234717322</v>
      </c>
      <c r="E3063">
        <v>-154211980917648</v>
      </c>
      <c r="F3063">
        <v>123044482058229</v>
      </c>
      <c r="G3063">
        <v>516395430665847</v>
      </c>
    </row>
    <row r="3064" spans="1:7" x14ac:dyDescent="0.35">
      <c r="A3064" s="1" t="s">
        <v>4059</v>
      </c>
      <c r="B3064">
        <v>224778627548568</v>
      </c>
      <c r="C3064">
        <v>-193385326230161</v>
      </c>
      <c r="D3064">
        <v>424833873742505</v>
      </c>
      <c r="E3064">
        <v>-455202228877289</v>
      </c>
      <c r="F3064">
        <v>648963757144592</v>
      </c>
      <c r="G3064">
        <v>92776601461592</v>
      </c>
    </row>
    <row r="3065" spans="1:7" x14ac:dyDescent="0.35">
      <c r="A3065" s="1" t="s">
        <v>4060</v>
      </c>
      <c r="B3065">
        <v>704158030136392</v>
      </c>
      <c r="C3065">
        <v>-287249358967099</v>
      </c>
      <c r="D3065">
        <v>290244061425181</v>
      </c>
      <c r="E3065">
        <v>-989682123233192</v>
      </c>
      <c r="F3065">
        <v>322329515498413</v>
      </c>
      <c r="G3065">
        <v>770374941051155</v>
      </c>
    </row>
    <row r="3066" spans="1:7" x14ac:dyDescent="0.35">
      <c r="A3066" s="1" t="s">
        <v>4061</v>
      </c>
      <c r="B3066">
        <v>319991540741661</v>
      </c>
      <c r="C3066">
        <v>-547976470691845</v>
      </c>
      <c r="D3066">
        <v>362278605895638</v>
      </c>
      <c r="E3066">
        <v>-151258302801822</v>
      </c>
      <c r="F3066">
        <v>130385607936158</v>
      </c>
      <c r="G3066">
        <v>530927254984464</v>
      </c>
    </row>
    <row r="3067" spans="1:7" x14ac:dyDescent="0.35">
      <c r="A3067" s="1" t="s">
        <v>4062</v>
      </c>
      <c r="B3067">
        <v>490411579309623</v>
      </c>
      <c r="C3067">
        <v>-763680488484803</v>
      </c>
      <c r="D3067">
        <v>307683929612741</v>
      </c>
      <c r="E3067">
        <v>-24820291701487</v>
      </c>
      <c r="F3067">
        <v>803977409506693</v>
      </c>
      <c r="G3067">
        <v>961846670669914</v>
      </c>
    </row>
    <row r="3068" spans="1:7" x14ac:dyDescent="0.35">
      <c r="A3068" s="1" t="s">
        <v>4063</v>
      </c>
      <c r="B3068">
        <v>585346233889758</v>
      </c>
      <c r="C3068">
        <v>-509377265049307</v>
      </c>
      <c r="D3068">
        <v>315912705512608</v>
      </c>
      <c r="E3068">
        <v>-161239879296016</v>
      </c>
      <c r="F3068">
        <v>106875187368143</v>
      </c>
      <c r="G3068">
        <v>478121368019392</v>
      </c>
    </row>
    <row r="3069" spans="1:7" x14ac:dyDescent="0.35">
      <c r="A3069" s="1" t="s">
        <v>4065</v>
      </c>
      <c r="B3069">
        <v>474169623217938</v>
      </c>
      <c r="C3069">
        <v>272694986338471</v>
      </c>
      <c r="D3069">
        <v>342442008218332</v>
      </c>
      <c r="E3069">
        <v>796324574070969</v>
      </c>
      <c r="F3069">
        <v>425843405819304</v>
      </c>
      <c r="G3069">
        <v>838984680424723</v>
      </c>
    </row>
    <row r="3070" spans="1:7" x14ac:dyDescent="0.35">
      <c r="A3070" s="1" t="s">
        <v>4066</v>
      </c>
      <c r="B3070">
        <v>253565776730216</v>
      </c>
      <c r="C3070">
        <v>136900214087811</v>
      </c>
      <c r="D3070">
        <v>429727493317163</v>
      </c>
      <c r="E3070">
        <v>318574483170828</v>
      </c>
      <c r="F3070">
        <v>750049205485051</v>
      </c>
      <c r="G3070">
        <v>950022893409119</v>
      </c>
    </row>
    <row r="3071" spans="1:7" x14ac:dyDescent="0.35">
      <c r="A3071" s="1" t="s">
        <v>195</v>
      </c>
      <c r="B3071">
        <v>306025521031332</v>
      </c>
      <c r="C3071">
        <v>120477394411563</v>
      </c>
      <c r="D3071">
        <v>212953432208533</v>
      </c>
      <c r="E3071">
        <v>565745257834519</v>
      </c>
      <c r="F3071">
        <v>571566964522804</v>
      </c>
      <c r="G3071">
        <v>904311682299149</v>
      </c>
    </row>
    <row r="3072" spans="1:7" x14ac:dyDescent="0.35">
      <c r="A3072" s="1" t="s">
        <v>4067</v>
      </c>
      <c r="B3072">
        <v>289209535160153</v>
      </c>
      <c r="C3072">
        <v>252993847313113</v>
      </c>
      <c r="D3072">
        <v>424967607607298</v>
      </c>
      <c r="E3072">
        <v>595325014858305</v>
      </c>
      <c r="F3072">
        <v>999524999390042</v>
      </c>
      <c r="G3072">
        <v>999948373429794</v>
      </c>
    </row>
    <row r="3073" spans="1:7" x14ac:dyDescent="0.35">
      <c r="A3073" s="1" t="s">
        <v>4068</v>
      </c>
      <c r="B3073">
        <v>10955809324669</v>
      </c>
      <c r="C3073">
        <v>-118394899843543</v>
      </c>
      <c r="D3073">
        <v>245263399841213</v>
      </c>
      <c r="E3073">
        <v>-482725510288911</v>
      </c>
      <c r="F3073">
        <v>629290647447114</v>
      </c>
      <c r="G3073">
        <v>922762911703297</v>
      </c>
    </row>
    <row r="3074" spans="1:7" x14ac:dyDescent="0.35">
      <c r="A3074" s="1" t="s">
        <v>4069</v>
      </c>
      <c r="B3074">
        <v>387020967143258</v>
      </c>
      <c r="C3074">
        <v>952006628379391</v>
      </c>
      <c r="D3074">
        <v>192361690295365</v>
      </c>
      <c r="E3074">
        <v>494904482757256</v>
      </c>
      <c r="F3074">
        <v>620667546230488</v>
      </c>
      <c r="G3074">
        <v>920266331935073</v>
      </c>
    </row>
    <row r="3075" spans="1:7" x14ac:dyDescent="0.35">
      <c r="A3075" s="1" t="s">
        <v>4070</v>
      </c>
      <c r="B3075">
        <v>133795141947373</v>
      </c>
      <c r="C3075">
        <v>379269664979142</v>
      </c>
      <c r="D3075">
        <v>240095806808132</v>
      </c>
      <c r="E3075">
        <v>157965967844756</v>
      </c>
      <c r="F3075">
        <v>114184824334182</v>
      </c>
      <c r="G3075">
        <v>495465907850889</v>
      </c>
    </row>
    <row r="3076" spans="1:7" x14ac:dyDescent="0.35">
      <c r="A3076" s="1" t="s">
        <v>4071</v>
      </c>
      <c r="B3076">
        <v>445317203810907</v>
      </c>
      <c r="C3076">
        <v>-313313190848912</v>
      </c>
      <c r="D3076">
        <v>193699015773241</v>
      </c>
      <c r="E3076">
        <v>-161752598276339</v>
      </c>
      <c r="F3076">
        <v>105764791750509</v>
      </c>
      <c r="G3076">
        <v>474915129774688</v>
      </c>
    </row>
    <row r="3077" spans="1:7" x14ac:dyDescent="0.35">
      <c r="A3077" s="1" t="s">
        <v>4072</v>
      </c>
      <c r="B3077">
        <v>880696073564161</v>
      </c>
      <c r="C3077">
        <v>196846007217251</v>
      </c>
      <c r="D3077">
        <v>277684086248311</v>
      </c>
      <c r="E3077">
        <v>708884725360988</v>
      </c>
      <c r="F3077">
        <v>47839601467516</v>
      </c>
      <c r="G3077">
        <v>865638937561814</v>
      </c>
    </row>
    <row r="3078" spans="1:7" x14ac:dyDescent="0.35">
      <c r="A3078" s="1" t="s">
        <v>4073</v>
      </c>
      <c r="B3078">
        <v>294471688299104</v>
      </c>
      <c r="C3078">
        <v>385721710869695</v>
      </c>
      <c r="D3078">
        <v>379304997813909</v>
      </c>
      <c r="E3078">
        <v>101691702743905</v>
      </c>
      <c r="F3078">
        <v>309192902388492</v>
      </c>
      <c r="G3078">
        <v>758740153376469</v>
      </c>
    </row>
    <row r="3079" spans="1:7" x14ac:dyDescent="0.35">
      <c r="A3079" s="1" t="s">
        <v>4074</v>
      </c>
      <c r="B3079">
        <v>481447021617374</v>
      </c>
      <c r="C3079">
        <v>-227355170863453</v>
      </c>
      <c r="D3079">
        <v>321316165792735</v>
      </c>
      <c r="E3079">
        <v>-707574641638504</v>
      </c>
      <c r="F3079">
        <v>479209445015863</v>
      </c>
      <c r="G3079">
        <v>865759303549256</v>
      </c>
    </row>
    <row r="3080" spans="1:7" x14ac:dyDescent="0.35">
      <c r="A3080" s="1" t="s">
        <v>4075</v>
      </c>
      <c r="B3080">
        <v>118806427304462</v>
      </c>
      <c r="C3080">
        <v>-444548727894733</v>
      </c>
      <c r="D3080">
        <v>249390137972622</v>
      </c>
      <c r="E3080">
        <v>-178254333354407</v>
      </c>
      <c r="F3080">
        <v>746606712349637</v>
      </c>
      <c r="G3080">
        <v>392260181667044</v>
      </c>
    </row>
    <row r="3081" spans="1:7" x14ac:dyDescent="0.35">
      <c r="A3081" s="1" t="s">
        <v>4076</v>
      </c>
      <c r="B3081">
        <v>710769617396374</v>
      </c>
      <c r="C3081">
        <v>-466188097673476</v>
      </c>
      <c r="D3081">
        <v>278205474045574</v>
      </c>
      <c r="E3081">
        <v>-167569706984668</v>
      </c>
      <c r="F3081">
        <v>866921804493213</v>
      </c>
      <c r="G3081">
        <v>974748962284634</v>
      </c>
    </row>
    <row r="3082" spans="1:7" x14ac:dyDescent="0.35">
      <c r="A3082" s="1" t="s">
        <v>4077</v>
      </c>
      <c r="B3082">
        <v>135750939906972</v>
      </c>
      <c r="C3082">
        <v>310409171929691</v>
      </c>
      <c r="D3082">
        <v>223611877668024</v>
      </c>
      <c r="E3082">
        <v>138816048220179</v>
      </c>
      <c r="F3082">
        <v>889595512123743</v>
      </c>
      <c r="G3082">
        <v>977137030681654</v>
      </c>
    </row>
    <row r="3083" spans="1:7" x14ac:dyDescent="0.35">
      <c r="A3083" s="1" t="s">
        <v>4078</v>
      </c>
      <c r="B3083">
        <v>22875975133617</v>
      </c>
      <c r="C3083">
        <v>807992214241915</v>
      </c>
      <c r="D3083">
        <v>441587312185118</v>
      </c>
      <c r="E3083">
        <v>182974508539139</v>
      </c>
      <c r="F3083">
        <v>854818020172121</v>
      </c>
      <c r="G3083">
        <v>972746822446079</v>
      </c>
    </row>
    <row r="3084" spans="1:7" x14ac:dyDescent="0.35">
      <c r="A3084" s="1" t="s">
        <v>4079</v>
      </c>
      <c r="B3084">
        <v>244210562206251</v>
      </c>
      <c r="C3084">
        <v>170145480272953</v>
      </c>
      <c r="D3084">
        <v>196191434738975</v>
      </c>
      <c r="E3084">
        <v>867242142855648</v>
      </c>
      <c r="F3084">
        <v>930890728712175</v>
      </c>
      <c r="G3084">
        <v>986748846754407</v>
      </c>
    </row>
    <row r="3085" spans="1:7" x14ac:dyDescent="0.35">
      <c r="A3085" s="1" t="s">
        <v>4080</v>
      </c>
      <c r="B3085">
        <v>109110895281247</v>
      </c>
      <c r="C3085">
        <v>265026244173993</v>
      </c>
      <c r="D3085">
        <v>189829714688793</v>
      </c>
      <c r="E3085">
        <v>139612623138836</v>
      </c>
      <c r="F3085">
        <v>162676485913916</v>
      </c>
      <c r="G3085">
        <v>591053837715077</v>
      </c>
    </row>
    <row r="3086" spans="1:7" x14ac:dyDescent="0.35">
      <c r="A3086" s="1" t="s">
        <v>4081</v>
      </c>
      <c r="B3086">
        <v>281620799448104</v>
      </c>
      <c r="C3086">
        <v>-106755312439258</v>
      </c>
      <c r="D3086">
        <v>435657831388121</v>
      </c>
      <c r="E3086">
        <v>-24504394216697</v>
      </c>
      <c r="F3086">
        <v>142681969254936</v>
      </c>
      <c r="G3086">
        <v>125435351211732</v>
      </c>
    </row>
    <row r="3087" spans="1:7" x14ac:dyDescent="0.35">
      <c r="A3087" s="1" t="s">
        <v>4082</v>
      </c>
      <c r="B3087">
        <v>193650266221589</v>
      </c>
      <c r="C3087">
        <v>-194471257099883</v>
      </c>
      <c r="D3087">
        <v>470021558569633</v>
      </c>
      <c r="E3087">
        <v>-413749653721623</v>
      </c>
      <c r="F3087">
        <v>966996970441392</v>
      </c>
      <c r="G3087">
        <v>991805920006522</v>
      </c>
    </row>
    <row r="3088" spans="1:7" x14ac:dyDescent="0.35">
      <c r="A3088" s="1" t="s">
        <v>4083</v>
      </c>
      <c r="B3088">
        <v>999178718049235</v>
      </c>
      <c r="C3088">
        <v>360980568253241</v>
      </c>
      <c r="D3088">
        <v>260954151197542</v>
      </c>
      <c r="E3088">
        <v>138331031177956</v>
      </c>
      <c r="F3088">
        <v>889978801920942</v>
      </c>
      <c r="G3088">
        <v>977179637059345</v>
      </c>
    </row>
    <row r="3089" spans="1:7" x14ac:dyDescent="0.35">
      <c r="A3089" s="1" t="s">
        <v>4084</v>
      </c>
      <c r="B3089">
        <v>99713890744919</v>
      </c>
      <c r="C3089">
        <v>-270058869037673</v>
      </c>
      <c r="D3089">
        <v>282032934583601</v>
      </c>
      <c r="E3089">
        <v>-957543733097673</v>
      </c>
      <c r="F3089">
        <v>338292883670281</v>
      </c>
      <c r="G3089">
        <v>78390370738525</v>
      </c>
    </row>
    <row r="3090" spans="1:7" x14ac:dyDescent="0.35">
      <c r="A3090" s="1" t="s">
        <v>4085</v>
      </c>
      <c r="B3090">
        <v>176738580412726</v>
      </c>
      <c r="C3090">
        <v>-17302230433633</v>
      </c>
      <c r="D3090">
        <v>515208778126352</v>
      </c>
      <c r="E3090">
        <v>-335829496084202</v>
      </c>
      <c r="F3090">
        <v>73699944599331</v>
      </c>
      <c r="G3090">
        <v>948720927165693</v>
      </c>
    </row>
    <row r="3091" spans="1:7" x14ac:dyDescent="0.35">
      <c r="A3091" s="1" t="s">
        <v>4086</v>
      </c>
      <c r="B3091">
        <v>150817135664258</v>
      </c>
      <c r="C3091">
        <v>-194940274475066</v>
      </c>
      <c r="D3091">
        <v>21999809548337</v>
      </c>
      <c r="E3091">
        <v>-886099827576922</v>
      </c>
      <c r="F3091">
        <v>375563735950884</v>
      </c>
      <c r="G3091">
        <v>806833783582054</v>
      </c>
    </row>
    <row r="3092" spans="1:7" x14ac:dyDescent="0.35">
      <c r="A3092" s="1" t="s">
        <v>4087</v>
      </c>
      <c r="B3092">
        <v>764557642771144</v>
      </c>
      <c r="C3092">
        <v>589891183574104</v>
      </c>
      <c r="D3092">
        <v>281462653094019</v>
      </c>
      <c r="E3092">
        <v>209580623606592</v>
      </c>
      <c r="F3092">
        <v>833995003901511</v>
      </c>
      <c r="G3092">
        <v>969072346196251</v>
      </c>
    </row>
    <row r="3093" spans="1:7" x14ac:dyDescent="0.35">
      <c r="A3093" s="1" t="s">
        <v>4088</v>
      </c>
      <c r="B3093">
        <v>951604863008046</v>
      </c>
      <c r="C3093">
        <v>-103808383141115</v>
      </c>
      <c r="D3093">
        <v>244289872977389</v>
      </c>
      <c r="E3093">
        <v>-424939363535233</v>
      </c>
      <c r="F3093">
        <v>67088087830671</v>
      </c>
      <c r="G3093">
        <v>931426823483136</v>
      </c>
    </row>
    <row r="3094" spans="1:7" x14ac:dyDescent="0.35">
      <c r="A3094" s="1" t="s">
        <v>4089</v>
      </c>
      <c r="B3094">
        <v>15887915792754</v>
      </c>
      <c r="C3094">
        <v>-621527318303424</v>
      </c>
      <c r="D3094">
        <v>488617099912075</v>
      </c>
      <c r="E3094">
        <v>-127201303109381</v>
      </c>
      <c r="F3094">
        <v>203368489316452</v>
      </c>
      <c r="G3094">
        <v>653938889485194</v>
      </c>
    </row>
    <row r="3095" spans="1:7" x14ac:dyDescent="0.35">
      <c r="A3095" s="1" t="s">
        <v>4090</v>
      </c>
      <c r="B3095">
        <v>289156658595329</v>
      </c>
      <c r="C3095">
        <v>215337606083615</v>
      </c>
      <c r="D3095">
        <v>267354961588678</v>
      </c>
      <c r="E3095">
        <v>805437104305209</v>
      </c>
      <c r="F3095">
        <v>420567487450369</v>
      </c>
      <c r="G3095">
        <v>836282082663586</v>
      </c>
    </row>
    <row r="3096" spans="1:7" x14ac:dyDescent="0.35">
      <c r="A3096" s="1" t="s">
        <v>4091</v>
      </c>
      <c r="B3096">
        <v>239007907919596</v>
      </c>
      <c r="C3096">
        <v>-148580992963725</v>
      </c>
      <c r="D3096">
        <v>486608192214419</v>
      </c>
      <c r="E3096">
        <v>-305340097723333</v>
      </c>
      <c r="F3096">
        <v>22626338215989</v>
      </c>
      <c r="G3096">
        <v>290139407586654</v>
      </c>
    </row>
    <row r="3097" spans="1:7" x14ac:dyDescent="0.35">
      <c r="A3097" s="1" t="s">
        <v>4092</v>
      </c>
      <c r="B3097">
        <v>161897761216195</v>
      </c>
      <c r="C3097">
        <v>127087078558185</v>
      </c>
      <c r="D3097">
        <v>221036448901545</v>
      </c>
      <c r="E3097">
        <v>574959827620074</v>
      </c>
      <c r="F3097">
        <v>954150106108393</v>
      </c>
      <c r="G3097">
        <v>988835630979359</v>
      </c>
    </row>
    <row r="3098" spans="1:7" x14ac:dyDescent="0.35">
      <c r="A3098" s="1" t="s">
        <v>4093</v>
      </c>
      <c r="B3098">
        <v>117347036617303</v>
      </c>
      <c r="C3098">
        <v>-306375057585726</v>
      </c>
      <c r="D3098">
        <v>243364002891856</v>
      </c>
      <c r="E3098">
        <v>-125891690613698</v>
      </c>
      <c r="F3098">
        <v>208060346693318</v>
      </c>
      <c r="G3098">
        <v>660226068199315</v>
      </c>
    </row>
    <row r="3099" spans="1:7" x14ac:dyDescent="0.35">
      <c r="A3099" s="1" t="s">
        <v>4094</v>
      </c>
      <c r="B3099">
        <v>471613208854445</v>
      </c>
      <c r="C3099">
        <v>-196072648936622</v>
      </c>
      <c r="D3099">
        <v>310507414825404</v>
      </c>
      <c r="E3099">
        <v>-6314588302082</v>
      </c>
      <c r="F3099">
        <v>52774056010319</v>
      </c>
      <c r="G3099">
        <v>887255607667762</v>
      </c>
    </row>
    <row r="3100" spans="1:7" x14ac:dyDescent="0.35">
      <c r="A3100" s="1" t="s">
        <v>4095</v>
      </c>
      <c r="B3100">
        <v>106164827052189</v>
      </c>
      <c r="C3100">
        <v>-241056099440238</v>
      </c>
      <c r="D3100">
        <v>253592037333188</v>
      </c>
      <c r="E3100">
        <v>-950566516106815</v>
      </c>
      <c r="F3100">
        <v>341824472984265</v>
      </c>
      <c r="G3100">
        <v>785292720933939</v>
      </c>
    </row>
    <row r="3101" spans="1:7" x14ac:dyDescent="0.35">
      <c r="A3101" s="1" t="s">
        <v>4096</v>
      </c>
      <c r="B3101">
        <v>481203022152438</v>
      </c>
      <c r="C3101">
        <v>259755519865981</v>
      </c>
      <c r="D3101">
        <v>17785649768321</v>
      </c>
      <c r="E3101">
        <v>146047810032021</v>
      </c>
      <c r="F3101">
        <v>144158722002821</v>
      </c>
      <c r="G3101">
        <v>557023754035162</v>
      </c>
    </row>
    <row r="3102" spans="1:7" x14ac:dyDescent="0.35">
      <c r="A3102" s="1" t="s">
        <v>4097</v>
      </c>
      <c r="B3102">
        <v>126244927397859</v>
      </c>
      <c r="C3102">
        <v>285064544578554</v>
      </c>
      <c r="D3102">
        <v>242608253928847</v>
      </c>
      <c r="E3102">
        <v>117499936610631</v>
      </c>
      <c r="F3102">
        <v>239994969402984</v>
      </c>
      <c r="G3102">
        <v>695869112419951</v>
      </c>
    </row>
    <row r="3103" spans="1:7" x14ac:dyDescent="0.35">
      <c r="A3103" s="1" t="s">
        <v>4098</v>
      </c>
      <c r="B3103">
        <v>149712389366198</v>
      </c>
      <c r="C3103">
        <v>-790904743874513</v>
      </c>
      <c r="D3103">
        <v>509348550992082</v>
      </c>
      <c r="E3103">
        <v>-155277705676011</v>
      </c>
      <c r="F3103">
        <v>120476405736499</v>
      </c>
      <c r="G3103">
        <v>510694161666162</v>
      </c>
    </row>
    <row r="3104" spans="1:7" x14ac:dyDescent="0.35">
      <c r="A3104" s="1" t="s">
        <v>4099</v>
      </c>
      <c r="B3104">
        <v>605731620898475</v>
      </c>
      <c r="C3104">
        <v>780374471974401</v>
      </c>
      <c r="D3104">
        <v>306149373545265</v>
      </c>
      <c r="E3104">
        <v>254899908151868</v>
      </c>
      <c r="F3104">
        <v>79880040720882</v>
      </c>
      <c r="G3104">
        <v>960836273286507</v>
      </c>
    </row>
    <row r="3105" spans="1:7" x14ac:dyDescent="0.35">
      <c r="A3105" s="1" t="s">
        <v>4100</v>
      </c>
      <c r="B3105">
        <v>221555441079933</v>
      </c>
      <c r="C3105">
        <v>-279164972749674</v>
      </c>
      <c r="D3105">
        <v>211113237035025</v>
      </c>
      <c r="E3105">
        <v>-13223470809808</v>
      </c>
      <c r="F3105">
        <v>989449504278453</v>
      </c>
      <c r="G3105">
        <v>998093469640941</v>
      </c>
    </row>
    <row r="3106" spans="1:7" x14ac:dyDescent="0.35">
      <c r="A3106" s="1" t="s">
        <v>4102</v>
      </c>
      <c r="B3106">
        <v>26862770035947</v>
      </c>
      <c r="C3106">
        <v>328031157668244</v>
      </c>
      <c r="D3106">
        <v>476239215979424</v>
      </c>
      <c r="E3106">
        <v>688794930492277</v>
      </c>
      <c r="F3106">
        <v>49095232632128</v>
      </c>
      <c r="G3106">
        <v>871084071653694</v>
      </c>
    </row>
    <row r="3107" spans="1:7" x14ac:dyDescent="0.35">
      <c r="A3107" s="1" t="s">
        <v>4105</v>
      </c>
      <c r="B3107">
        <v>158973443146096</v>
      </c>
      <c r="C3107">
        <v>167383586348655</v>
      </c>
      <c r="D3107">
        <v>228628845067891</v>
      </c>
      <c r="E3107">
        <v>732119283981649</v>
      </c>
      <c r="F3107">
        <v>464095764564372</v>
      </c>
      <c r="G3107">
        <v>858936645470201</v>
      </c>
    </row>
    <row r="3108" spans="1:7" x14ac:dyDescent="0.35">
      <c r="A3108" s="1" t="s">
        <v>4106</v>
      </c>
      <c r="B3108">
        <v>583774503049192</v>
      </c>
      <c r="C3108">
        <v>-72739198310558</v>
      </c>
      <c r="D3108">
        <v>295503073846421</v>
      </c>
      <c r="E3108">
        <v>-246153778922659</v>
      </c>
      <c r="F3108">
        <v>805563193910895</v>
      </c>
      <c r="G3108">
        <v>962111237134558</v>
      </c>
    </row>
    <row r="3109" spans="1:7" x14ac:dyDescent="0.35">
      <c r="A3109" s="1" t="s">
        <v>4107</v>
      </c>
      <c r="B3109">
        <v>105408259173154</v>
      </c>
      <c r="C3109">
        <v>383626330414386</v>
      </c>
      <c r="D3109">
        <v>379688023085547</v>
      </c>
      <c r="E3109">
        <v>101037248237865</v>
      </c>
      <c r="F3109">
        <v>5.3182929716450602E-10</v>
      </c>
      <c r="G3109">
        <v>1.2650046719034101E-7</v>
      </c>
    </row>
    <row r="3110" spans="1:7" x14ac:dyDescent="0.35">
      <c r="A3110" s="1" t="s">
        <v>4108</v>
      </c>
      <c r="B3110">
        <v>882965359711174</v>
      </c>
      <c r="C3110">
        <v>-281189005242593</v>
      </c>
      <c r="D3110">
        <v>271725249029619</v>
      </c>
      <c r="E3110">
        <v>-103482840202289</v>
      </c>
      <c r="F3110">
        <v>300749056345448</v>
      </c>
      <c r="G3110">
        <v>751565364848725</v>
      </c>
    </row>
    <row r="3111" spans="1:7" x14ac:dyDescent="0.35">
      <c r="A3111" s="1" t="s">
        <v>4109</v>
      </c>
      <c r="B3111">
        <v>23300440320749</v>
      </c>
      <c r="C3111">
        <v>618683150621779</v>
      </c>
      <c r="D3111">
        <v>460318334402924</v>
      </c>
      <c r="E3111">
        <v>134403325781987</v>
      </c>
      <c r="F3111">
        <v>178937632575495</v>
      </c>
      <c r="G3111">
        <v>618327802567713</v>
      </c>
    </row>
    <row r="3112" spans="1:7" x14ac:dyDescent="0.35">
      <c r="A3112" s="1" t="s">
        <v>4110</v>
      </c>
      <c r="B3112">
        <v>129464101221998</v>
      </c>
      <c r="C3112">
        <v>75852391588543</v>
      </c>
      <c r="D3112">
        <v>542409090223463</v>
      </c>
      <c r="E3112">
        <v>139843511024664</v>
      </c>
      <c r="F3112">
        <v>161982445935007</v>
      </c>
      <c r="G3112">
        <v>590529508415971</v>
      </c>
    </row>
    <row r="3113" spans="1:7" x14ac:dyDescent="0.35">
      <c r="A3113" s="1" t="s">
        <v>4111</v>
      </c>
      <c r="B3113">
        <v>194350722921767</v>
      </c>
      <c r="C3113">
        <v>106437147736133</v>
      </c>
      <c r="D3113">
        <v>219475634072483</v>
      </c>
      <c r="E3113">
        <v>48496111281757</v>
      </c>
      <c r="F3113">
        <v>123703750.272499</v>
      </c>
      <c r="G3113">
        <v>3777773841.9565301</v>
      </c>
    </row>
    <row r="3114" spans="1:7" x14ac:dyDescent="0.35">
      <c r="A3114" s="1" t="s">
        <v>4113</v>
      </c>
      <c r="B3114">
        <v>879480460783742</v>
      </c>
      <c r="C3114">
        <v>-43936536665694</v>
      </c>
      <c r="D3114">
        <v>635508459830408</v>
      </c>
      <c r="E3114">
        <v>-691360374296495</v>
      </c>
      <c r="F3114">
        <v>489339099504391</v>
      </c>
      <c r="G3114">
        <v>87099058942139</v>
      </c>
    </row>
    <row r="3115" spans="1:7" x14ac:dyDescent="0.35">
      <c r="A3115" s="1" t="s">
        <v>4116</v>
      </c>
      <c r="B3115">
        <v>146455170382801</v>
      </c>
      <c r="C3115">
        <v>294689122874748</v>
      </c>
      <c r="D3115">
        <v>522836288643291</v>
      </c>
      <c r="E3115">
        <v>563635557201735</v>
      </c>
      <c r="F3115">
        <v>955052189103229</v>
      </c>
      <c r="G3115">
        <v>988897692800449</v>
      </c>
    </row>
    <row r="3116" spans="1:7" x14ac:dyDescent="0.35">
      <c r="A3116" s="1" t="s">
        <v>4117</v>
      </c>
      <c r="B3116">
        <v>363007723459565</v>
      </c>
      <c r="C3116">
        <v>-806859544505264</v>
      </c>
      <c r="D3116">
        <v>356011948180334</v>
      </c>
      <c r="E3116">
        <v>-226638332963072</v>
      </c>
      <c r="F3116">
        <v>234279233695244</v>
      </c>
      <c r="G3116">
        <v>180912496930736</v>
      </c>
    </row>
    <row r="3117" spans="1:7" x14ac:dyDescent="0.35">
      <c r="A3117" s="1" t="s">
        <v>4122</v>
      </c>
      <c r="B3117">
        <v>147498554938899</v>
      </c>
      <c r="C3117">
        <v>316155341828421</v>
      </c>
      <c r="D3117">
        <v>57773758943969</v>
      </c>
      <c r="E3117">
        <v>547230001314332</v>
      </c>
      <c r="F3117">
        <v>956359145360164</v>
      </c>
      <c r="G3117">
        <v>988994958810635</v>
      </c>
    </row>
    <row r="3118" spans="1:7" x14ac:dyDescent="0.35">
      <c r="A3118" s="1" t="s">
        <v>4123</v>
      </c>
      <c r="B3118">
        <v>366461081893272</v>
      </c>
      <c r="C3118">
        <v>-952709461332518</v>
      </c>
      <c r="D3118">
        <v>344839039920775</v>
      </c>
      <c r="E3118">
        <v>-276276567047454</v>
      </c>
      <c r="F3118">
        <v>573138974271517</v>
      </c>
      <c r="G3118">
        <v>616900637189125</v>
      </c>
    </row>
    <row r="3119" spans="1:7" x14ac:dyDescent="0.35">
      <c r="A3119" s="1" t="s">
        <v>4124</v>
      </c>
      <c r="B3119">
        <v>243197302826061</v>
      </c>
      <c r="C3119">
        <v>-121416087774943</v>
      </c>
      <c r="D3119">
        <v>173938192112087</v>
      </c>
      <c r="E3119">
        <v>-69804156465362</v>
      </c>
      <c r="F3119">
        <v>48515120067524</v>
      </c>
      <c r="G3119">
        <v>868755537801235</v>
      </c>
    </row>
    <row r="3120" spans="1:7" x14ac:dyDescent="0.35">
      <c r="A3120" s="1" t="s">
        <v>4126</v>
      </c>
      <c r="B3120">
        <v>194287951548261</v>
      </c>
      <c r="C3120">
        <v>100658265962028</v>
      </c>
      <c r="D3120">
        <v>462652419069867</v>
      </c>
      <c r="E3120">
        <v>217567793473111</v>
      </c>
      <c r="F3120">
        <v>827765880438265</v>
      </c>
      <c r="G3120">
        <v>967334395219333</v>
      </c>
    </row>
    <row r="3121" spans="1:7" x14ac:dyDescent="0.35">
      <c r="A3121" s="1" t="s">
        <v>4127</v>
      </c>
      <c r="B3121">
        <v>812681954532348</v>
      </c>
      <c r="C3121">
        <v>940394724091692</v>
      </c>
      <c r="D3121">
        <v>39340826877962</v>
      </c>
      <c r="E3121">
        <v>239037864407086</v>
      </c>
      <c r="F3121">
        <v>980929354004123</v>
      </c>
      <c r="G3121">
        <v>995831436570981</v>
      </c>
    </row>
    <row r="3122" spans="1:7" x14ac:dyDescent="0.35">
      <c r="A3122" s="1" t="s">
        <v>4128</v>
      </c>
      <c r="B3122">
        <v>885877291199072</v>
      </c>
      <c r="C3122">
        <v>-141411254536876</v>
      </c>
      <c r="D3122">
        <v>251351769859543</v>
      </c>
      <c r="E3122">
        <v>-562602979147103</v>
      </c>
      <c r="F3122">
        <v>573705262943562</v>
      </c>
      <c r="G3122">
        <v>90560684203658</v>
      </c>
    </row>
    <row r="3123" spans="1:7" x14ac:dyDescent="0.35">
      <c r="A3123" s="1" t="s">
        <v>4130</v>
      </c>
      <c r="B3123">
        <v>140453175060597</v>
      </c>
      <c r="C3123">
        <v>-554320730199957</v>
      </c>
      <c r="D3123">
        <v>594265022354392</v>
      </c>
      <c r="E3123">
        <v>-932783706508282</v>
      </c>
      <c r="F3123">
        <v>350931655459879</v>
      </c>
      <c r="G3123">
        <v>791999705653672</v>
      </c>
    </row>
    <row r="3124" spans="1:7" x14ac:dyDescent="0.35">
      <c r="A3124" s="1" t="s">
        <v>4131</v>
      </c>
      <c r="B3124">
        <v>124954820974014</v>
      </c>
      <c r="C3124">
        <v>27285579197507</v>
      </c>
      <c r="D3124">
        <v>237381050071903</v>
      </c>
      <c r="E3124">
        <v>114944218122054</v>
      </c>
      <c r="F3124">
        <v>250373695205692</v>
      </c>
      <c r="G3124">
        <v>704416340932847</v>
      </c>
    </row>
    <row r="3125" spans="1:7" x14ac:dyDescent="0.35">
      <c r="A3125" s="1" t="s">
        <v>4132</v>
      </c>
      <c r="B3125">
        <v>39386750261509</v>
      </c>
      <c r="C3125">
        <v>193177328107098</v>
      </c>
      <c r="D3125">
        <v>348283911998068</v>
      </c>
      <c r="E3125">
        <v>554654755652823</v>
      </c>
      <c r="F3125">
        <v>955767634099128</v>
      </c>
      <c r="G3125">
        <v>988994958810635</v>
      </c>
    </row>
    <row r="3126" spans="1:7" x14ac:dyDescent="0.35">
      <c r="A3126" s="1" t="s">
        <v>4133</v>
      </c>
      <c r="B3126">
        <v>137709726647967</v>
      </c>
      <c r="C3126">
        <v>386267319479223</v>
      </c>
      <c r="D3126">
        <v>226351578098031</v>
      </c>
      <c r="E3126">
        <v>170649271688282</v>
      </c>
      <c r="F3126">
        <v>879163811780602</v>
      </c>
      <c r="G3126">
        <v>429734253353135</v>
      </c>
    </row>
    <row r="3127" spans="1:7" x14ac:dyDescent="0.35">
      <c r="A3127" s="1" t="s">
        <v>4134</v>
      </c>
      <c r="B3127">
        <v>345432149222017</v>
      </c>
      <c r="C3127">
        <v>10229903014608</v>
      </c>
      <c r="D3127">
        <v>497298508306177</v>
      </c>
      <c r="E3127">
        <v>205709505332151</v>
      </c>
      <c r="F3127">
        <v>396770834549792</v>
      </c>
      <c r="G3127">
        <v>260018077372017</v>
      </c>
    </row>
    <row r="3128" spans="1:7" x14ac:dyDescent="0.35">
      <c r="A3128" s="1" t="s">
        <v>4135</v>
      </c>
      <c r="B3128">
        <v>116841813358705</v>
      </c>
      <c r="C3128">
        <v>374675142739651</v>
      </c>
      <c r="D3128">
        <v>245151813260017</v>
      </c>
      <c r="E3128">
        <v>152833926764497</v>
      </c>
      <c r="F3128">
        <v>126428325171912</v>
      </c>
      <c r="G3128">
        <v>523827663273613</v>
      </c>
    </row>
    <row r="3129" spans="1:7" x14ac:dyDescent="0.35">
      <c r="A3129" s="1" t="s">
        <v>4137</v>
      </c>
      <c r="B3129">
        <v>147475924512624</v>
      </c>
      <c r="C3129">
        <v>-214279868611421</v>
      </c>
      <c r="D3129">
        <v>245835523512674</v>
      </c>
      <c r="E3129">
        <v>-871639157553949</v>
      </c>
      <c r="F3129">
        <v>383405261680851</v>
      </c>
      <c r="G3129">
        <v>813208848083261</v>
      </c>
    </row>
    <row r="3130" spans="1:7" x14ac:dyDescent="0.35">
      <c r="A3130" s="1" t="s">
        <v>4138</v>
      </c>
      <c r="B3130">
        <v>167431640851447</v>
      </c>
      <c r="C3130">
        <v>499646459429649</v>
      </c>
      <c r="D3130">
        <v>214628088439463</v>
      </c>
      <c r="E3130">
        <v>232796398207953</v>
      </c>
      <c r="F3130">
        <v>199140162896648</v>
      </c>
      <c r="G3130">
        <v>16098990287212</v>
      </c>
    </row>
    <row r="3131" spans="1:7" x14ac:dyDescent="0.35">
      <c r="A3131" s="1" t="s">
        <v>4139</v>
      </c>
      <c r="B3131">
        <v>555737895672138</v>
      </c>
      <c r="C3131">
        <v>484458014367397</v>
      </c>
      <c r="D3131">
        <v>239969092971881</v>
      </c>
      <c r="E3131">
        <v>201883504399529</v>
      </c>
      <c r="F3131">
        <v>435043673678266</v>
      </c>
      <c r="G3131">
        <v>276163775179787</v>
      </c>
    </row>
    <row r="3132" spans="1:7" x14ac:dyDescent="0.35">
      <c r="A3132" s="1" t="s">
        <v>4141</v>
      </c>
      <c r="B3132">
        <v>932457325048932</v>
      </c>
      <c r="C3132">
        <v>57694731571639</v>
      </c>
      <c r="D3132">
        <v>246599220908533</v>
      </c>
      <c r="E3132">
        <v>233961532234681</v>
      </c>
      <c r="F3132">
        <v>981334273450538</v>
      </c>
      <c r="G3132">
        <v>995831436570981</v>
      </c>
    </row>
    <row r="3133" spans="1:7" x14ac:dyDescent="0.35">
      <c r="A3133" s="1" t="s">
        <v>4142</v>
      </c>
      <c r="B3133">
        <v>12265368163155</v>
      </c>
      <c r="C3133">
        <v>463015096700827</v>
      </c>
      <c r="D3133">
        <v>230380206926283</v>
      </c>
      <c r="E3133">
        <v>200978679062036</v>
      </c>
      <c r="F3133">
        <v>444537594460951</v>
      </c>
      <c r="G3133">
        <v>279862915545329</v>
      </c>
    </row>
    <row r="3134" spans="1:7" x14ac:dyDescent="0.35">
      <c r="A3134" s="1" t="s">
        <v>4143</v>
      </c>
      <c r="B3134">
        <v>322377891678059</v>
      </c>
      <c r="C3134">
        <v>-11689072511711</v>
      </c>
      <c r="D3134">
        <v>233593133636705</v>
      </c>
      <c r="E3134">
        <v>-500403086757266</v>
      </c>
      <c r="F3134">
        <v>616791280317514</v>
      </c>
      <c r="G3134">
        <v>91895643070156</v>
      </c>
    </row>
    <row r="3135" spans="1:7" x14ac:dyDescent="0.35">
      <c r="A3135" s="1" t="s">
        <v>4144</v>
      </c>
      <c r="B3135">
        <v>386198813436966</v>
      </c>
      <c r="C3135">
        <v>-733230084075494</v>
      </c>
      <c r="D3135">
        <v>376200170937223</v>
      </c>
      <c r="E3135">
        <v>-1949042400084</v>
      </c>
      <c r="F3135">
        <v>512903614272159</v>
      </c>
      <c r="G3135">
        <v>308289801466544</v>
      </c>
    </row>
    <row r="3136" spans="1:7" x14ac:dyDescent="0.35">
      <c r="A3136" s="1" t="s">
        <v>64</v>
      </c>
      <c r="B3136">
        <v>157802541074644</v>
      </c>
      <c r="C3136">
        <v>197993539426963</v>
      </c>
      <c r="D3136">
        <v>545669361349392</v>
      </c>
      <c r="E3136">
        <v>362845256580546</v>
      </c>
      <c r="F3136">
        <v>285125122979094</v>
      </c>
      <c r="G3136">
        <v>50686242914431</v>
      </c>
    </row>
    <row r="3137" spans="1:7" x14ac:dyDescent="0.35">
      <c r="A3137" s="1" t="s">
        <v>4146</v>
      </c>
      <c r="B3137">
        <v>142383730166021</v>
      </c>
      <c r="C3137">
        <v>-248715328955386</v>
      </c>
      <c r="D3137">
        <v>512450668320524</v>
      </c>
      <c r="E3137">
        <v>-485344920654531</v>
      </c>
      <c r="F3137">
        <v>627431695936721</v>
      </c>
      <c r="G3137">
        <v>922479405052072</v>
      </c>
    </row>
    <row r="3138" spans="1:7" x14ac:dyDescent="0.35">
      <c r="A3138" s="1" t="s">
        <v>4147</v>
      </c>
      <c r="B3138">
        <v>140141187760851</v>
      </c>
      <c r="C3138">
        <v>-374685240410185</v>
      </c>
      <c r="D3138">
        <v>228212040034448</v>
      </c>
      <c r="E3138">
        <v>-164182941598361</v>
      </c>
      <c r="F3138">
        <v>100625361021072</v>
      </c>
      <c r="G3138">
        <v>462628348461955</v>
      </c>
    </row>
    <row r="3139" spans="1:7" x14ac:dyDescent="0.35">
      <c r="A3139" s="1" t="s">
        <v>4149</v>
      </c>
      <c r="B3139">
        <v>934970662074288</v>
      </c>
      <c r="C3139">
        <v>-417097631093472</v>
      </c>
      <c r="D3139">
        <v>261877184623674</v>
      </c>
      <c r="E3139">
        <v>-159272229725875</v>
      </c>
      <c r="F3139">
        <v>111222503206544</v>
      </c>
      <c r="G3139">
        <v>488759901979288</v>
      </c>
    </row>
    <row r="3140" spans="1:7" x14ac:dyDescent="0.35">
      <c r="A3140" s="1" t="s">
        <v>4150</v>
      </c>
      <c r="B3140">
        <v>306637461380695</v>
      </c>
      <c r="C3140">
        <v>542791261777765</v>
      </c>
      <c r="D3140">
        <v>598513699392291</v>
      </c>
      <c r="E3140">
        <v>906898642969902</v>
      </c>
      <c r="F3140">
        <v>364460398852817</v>
      </c>
      <c r="G3140">
        <v>801410109150511</v>
      </c>
    </row>
    <row r="3141" spans="1:7" x14ac:dyDescent="0.35">
      <c r="A3141" s="1" t="s">
        <v>4151</v>
      </c>
      <c r="B3141">
        <v>203909533161326</v>
      </c>
      <c r="C3141">
        <v>-112699757547105</v>
      </c>
      <c r="D3141">
        <v>214604224034034</v>
      </c>
      <c r="E3141">
        <v>-52515162762701</v>
      </c>
      <c r="F3141">
        <v>599477788681992</v>
      </c>
      <c r="G3141">
        <v>911629029120532</v>
      </c>
    </row>
    <row r="3142" spans="1:7" x14ac:dyDescent="0.35">
      <c r="A3142" s="1" t="s">
        <v>4153</v>
      </c>
      <c r="B3142">
        <v>279169454740641</v>
      </c>
      <c r="C3142">
        <v>-674401802099224</v>
      </c>
      <c r="D3142">
        <v>412832831930583</v>
      </c>
      <c r="E3142">
        <v>-163359536824005</v>
      </c>
      <c r="F3142">
        <v>102343841024659</v>
      </c>
      <c r="G3142">
        <v>466248391482182</v>
      </c>
    </row>
    <row r="3143" spans="1:7" x14ac:dyDescent="0.35">
      <c r="A3143" s="1" t="s">
        <v>4154</v>
      </c>
      <c r="B3143">
        <v>276817771384789</v>
      </c>
      <c r="C3143">
        <v>-972726870956251</v>
      </c>
      <c r="D3143">
        <v>393395289062014</v>
      </c>
      <c r="E3143">
        <v>-247264494009462</v>
      </c>
      <c r="F3143">
        <v>134117316753285</v>
      </c>
      <c r="G3143">
        <v>119456088526843</v>
      </c>
    </row>
    <row r="3144" spans="1:7" x14ac:dyDescent="0.35">
      <c r="A3144" s="1" t="s">
        <v>4155</v>
      </c>
      <c r="B3144">
        <v>413491004078387</v>
      </c>
      <c r="C3144">
        <v>614259926108446</v>
      </c>
      <c r="D3144">
        <v>359917964430543</v>
      </c>
      <c r="E3144">
        <v>170666648184766</v>
      </c>
      <c r="F3144">
        <v>864485888911227</v>
      </c>
      <c r="G3144">
        <v>974748962284634</v>
      </c>
    </row>
    <row r="3145" spans="1:7" x14ac:dyDescent="0.35">
      <c r="A3145" s="1" t="s">
        <v>4156</v>
      </c>
      <c r="B3145">
        <v>625377940951142</v>
      </c>
      <c r="C3145">
        <v>-464469318754878</v>
      </c>
      <c r="D3145">
        <v>298978538613604</v>
      </c>
      <c r="E3145">
        <v>-155352060020319</v>
      </c>
      <c r="F3145">
        <v>120298811703347</v>
      </c>
      <c r="G3145">
        <v>510516283547587</v>
      </c>
    </row>
    <row r="3146" spans="1:7" x14ac:dyDescent="0.35">
      <c r="A3146" s="1" t="s">
        <v>4157</v>
      </c>
      <c r="B3146">
        <v>249603879713814</v>
      </c>
      <c r="C3146">
        <v>-42051279136928</v>
      </c>
      <c r="D3146">
        <v>412185503168175</v>
      </c>
      <c r="E3146">
        <v>-102020276826113</v>
      </c>
      <c r="F3146">
        <v>30763230502297</v>
      </c>
      <c r="G3146">
        <v>757221158319182</v>
      </c>
    </row>
    <row r="3147" spans="1:7" x14ac:dyDescent="0.35">
      <c r="A3147" s="1" t="s">
        <v>4158</v>
      </c>
      <c r="B3147">
        <v>486056564238589</v>
      </c>
      <c r="C3147">
        <v>-154571854839253</v>
      </c>
      <c r="D3147">
        <v>179631384874649</v>
      </c>
      <c r="E3147">
        <v>-860494701118716</v>
      </c>
      <c r="F3147">
        <v>389516403204675</v>
      </c>
      <c r="G3147">
        <v>818993154546882</v>
      </c>
    </row>
    <row r="3148" spans="1:7" x14ac:dyDescent="0.35">
      <c r="A3148" s="1" t="s">
        <v>4159</v>
      </c>
      <c r="B3148">
        <v>526838596830702</v>
      </c>
      <c r="C3148">
        <v>-189424858390608</v>
      </c>
      <c r="D3148">
        <v>338168283383926</v>
      </c>
      <c r="E3148">
        <v>-560149687886465</v>
      </c>
      <c r="F3148">
        <v>2125086.1514801299</v>
      </c>
      <c r="G3148">
        <v>90627411.429788902</v>
      </c>
    </row>
    <row r="3149" spans="1:7" x14ac:dyDescent="0.35">
      <c r="A3149" s="1" t="s">
        <v>81</v>
      </c>
      <c r="B3149">
        <v>11163949659125</v>
      </c>
      <c r="C3149">
        <v>-147091419828955</v>
      </c>
      <c r="D3149">
        <v>237122187947053</v>
      </c>
      <c r="E3149">
        <v>-62031908992759</v>
      </c>
      <c r="F3149">
        <v>535047729148275</v>
      </c>
      <c r="G3149">
        <v>889868096888224</v>
      </c>
    </row>
    <row r="3150" spans="1:7" x14ac:dyDescent="0.35">
      <c r="A3150" s="1" t="s">
        <v>4161</v>
      </c>
      <c r="B3150">
        <v>93428485905149</v>
      </c>
      <c r="C3150">
        <v>40931458656058</v>
      </c>
      <c r="D3150">
        <v>263403480922429</v>
      </c>
      <c r="E3150">
        <v>155394524448643</v>
      </c>
      <c r="F3150">
        <v>120197478158623</v>
      </c>
      <c r="G3150">
        <v>510516283547587</v>
      </c>
    </row>
    <row r="3151" spans="1:7" x14ac:dyDescent="0.35">
      <c r="A3151" s="1" t="s">
        <v>4162</v>
      </c>
      <c r="B3151">
        <v>400617035722809</v>
      </c>
      <c r="C3151">
        <v>-20989825859456</v>
      </c>
      <c r="D3151">
        <v>363956814433036</v>
      </c>
      <c r="E3151">
        <v>-576711989639582</v>
      </c>
      <c r="F3151">
        <v>564134031686809</v>
      </c>
      <c r="G3151">
        <v>901710871335737</v>
      </c>
    </row>
    <row r="3152" spans="1:7" x14ac:dyDescent="0.35">
      <c r="A3152" s="1" t="s">
        <v>4163</v>
      </c>
      <c r="B3152">
        <v>262775877520139</v>
      </c>
      <c r="C3152">
        <v>-11759702042629</v>
      </c>
      <c r="D3152">
        <v>395448843734582</v>
      </c>
      <c r="E3152">
        <v>-297376063401058</v>
      </c>
      <c r="F3152">
        <v>766179416187017</v>
      </c>
      <c r="G3152">
        <v>954361851347274</v>
      </c>
    </row>
    <row r="3153" spans="1:7" x14ac:dyDescent="0.35">
      <c r="A3153" s="1" t="s">
        <v>4164</v>
      </c>
      <c r="B3153">
        <v>201320914494638</v>
      </c>
      <c r="C3153">
        <v>152169950341907</v>
      </c>
      <c r="D3153">
        <v>459606304611481</v>
      </c>
      <c r="E3153">
        <v>331087604358562</v>
      </c>
      <c r="F3153">
        <v>740578314413146</v>
      </c>
      <c r="G3153">
        <v>948720927165693</v>
      </c>
    </row>
    <row r="3154" spans="1:7" x14ac:dyDescent="0.35">
      <c r="A3154" s="1" t="s">
        <v>4165</v>
      </c>
      <c r="B3154">
        <v>219985706153733</v>
      </c>
      <c r="C3154">
        <v>-317359857834162</v>
      </c>
      <c r="D3154">
        <v>421715179508525</v>
      </c>
      <c r="E3154">
        <v>-752545493392054</v>
      </c>
      <c r="F3154">
        <v>451723082212104</v>
      </c>
      <c r="G3154">
        <v>85498823593346</v>
      </c>
    </row>
    <row r="3155" spans="1:7" x14ac:dyDescent="0.35">
      <c r="A3155" s="1" t="s">
        <v>4166</v>
      </c>
      <c r="B3155">
        <v>210184686948061</v>
      </c>
      <c r="C3155">
        <v>-505366153444985</v>
      </c>
      <c r="D3155">
        <v>470453935775009</v>
      </c>
      <c r="E3155">
        <v>-107420964097678</v>
      </c>
      <c r="F3155">
        <v>28272873232345</v>
      </c>
      <c r="G3155">
        <v>736425319901027</v>
      </c>
    </row>
    <row r="3156" spans="1:7" x14ac:dyDescent="0.35">
      <c r="A3156" s="1" t="s">
        <v>4168</v>
      </c>
      <c r="B3156">
        <v>596822843689664</v>
      </c>
      <c r="C3156">
        <v>110132007494706</v>
      </c>
      <c r="D3156">
        <v>188404258906858</v>
      </c>
      <c r="E3156">
        <v>58455158144356</v>
      </c>
      <c r="F3156">
        <v>505000.95518737199</v>
      </c>
      <c r="G3156">
        <v>23956337.4472032</v>
      </c>
    </row>
    <row r="3157" spans="1:7" x14ac:dyDescent="0.35">
      <c r="A3157" s="1" t="s">
        <v>4169</v>
      </c>
      <c r="B3157">
        <v>789856903983708</v>
      </c>
      <c r="C3157">
        <v>-346866545901899</v>
      </c>
      <c r="D3157">
        <v>255872013085507</v>
      </c>
      <c r="E3157">
        <v>-135562518823028</v>
      </c>
      <c r="F3157">
        <v>175218453423465</v>
      </c>
      <c r="G3157">
        <v>611867461254566</v>
      </c>
    </row>
    <row r="3158" spans="1:7" x14ac:dyDescent="0.35">
      <c r="A3158" s="1" t="s">
        <v>4171</v>
      </c>
      <c r="B3158">
        <v>122594685757279</v>
      </c>
      <c r="C3158">
        <v>612254017879319</v>
      </c>
      <c r="D3158">
        <v>242934553707151</v>
      </c>
      <c r="E3158">
        <v>252024262722779</v>
      </c>
      <c r="F3158">
        <v>117273966624986</v>
      </c>
      <c r="G3158">
        <v>108028858187653</v>
      </c>
    </row>
    <row r="3159" spans="1:7" x14ac:dyDescent="0.35">
      <c r="A3159" s="1" t="s">
        <v>4172</v>
      </c>
      <c r="B3159">
        <v>143275802788817</v>
      </c>
      <c r="C3159">
        <v>-48106856421835</v>
      </c>
      <c r="D3159">
        <v>541718870776957</v>
      </c>
      <c r="E3159">
        <v>-888040993529319</v>
      </c>
      <c r="F3159">
        <v>374518700868837</v>
      </c>
      <c r="G3159">
        <v>806686111288728</v>
      </c>
    </row>
    <row r="3160" spans="1:7" x14ac:dyDescent="0.35">
      <c r="A3160" s="1" t="s">
        <v>4174</v>
      </c>
      <c r="B3160">
        <v>254148764697604</v>
      </c>
      <c r="C3160">
        <v>-502125350370644</v>
      </c>
      <c r="D3160">
        <v>416191933370843</v>
      </c>
      <c r="E3160">
        <v>-120647545065039</v>
      </c>
      <c r="F3160">
        <v>227634219231026</v>
      </c>
      <c r="G3160">
        <v>681660191250619</v>
      </c>
    </row>
    <row r="3161" spans="1:7" x14ac:dyDescent="0.35">
      <c r="A3161" s="1" t="s">
        <v>4175</v>
      </c>
      <c r="B3161">
        <v>712445830363029</v>
      </c>
      <c r="C3161">
        <v>103183655115378</v>
      </c>
      <c r="D3161">
        <v>322609761544084</v>
      </c>
      <c r="E3161">
        <v>319840461805983</v>
      </c>
      <c r="F3161">
        <v>138190238607181</v>
      </c>
      <c r="G3161">
        <v>190045337915152</v>
      </c>
    </row>
    <row r="3162" spans="1:7" x14ac:dyDescent="0.35">
      <c r="A3162" s="1" t="s">
        <v>4176</v>
      </c>
      <c r="B3162">
        <v>167527089611303</v>
      </c>
      <c r="C3162">
        <v>-752927927134737</v>
      </c>
      <c r="D3162">
        <v>511799938406141</v>
      </c>
      <c r="E3162">
        <v>-147113719763141</v>
      </c>
      <c r="F3162">
        <v>883042260899483</v>
      </c>
      <c r="G3162">
        <v>976187064515837</v>
      </c>
    </row>
    <row r="3163" spans="1:7" x14ac:dyDescent="0.35">
      <c r="A3163" s="1" t="s">
        <v>4177</v>
      </c>
      <c r="B3163">
        <v>226321934929823</v>
      </c>
      <c r="C3163">
        <v>-465639822674222</v>
      </c>
      <c r="D3163">
        <v>22125944796821</v>
      </c>
      <c r="E3163">
        <v>-21044969014888</v>
      </c>
      <c r="F3163">
        <v>833316713762565</v>
      </c>
      <c r="G3163">
        <v>968980239662606</v>
      </c>
    </row>
    <row r="3164" spans="1:7" x14ac:dyDescent="0.35">
      <c r="A3164" s="1" t="s">
        <v>4178</v>
      </c>
      <c r="B3164">
        <v>104293978177078</v>
      </c>
      <c r="C3164">
        <v>366599219173513</v>
      </c>
      <c r="D3164">
        <v>740354908071721</v>
      </c>
      <c r="E3164">
        <v>495166865481222</v>
      </c>
      <c r="F3164">
        <v>62048233764071</v>
      </c>
      <c r="G3164">
        <v>920266331935073</v>
      </c>
    </row>
    <row r="3165" spans="1:7" x14ac:dyDescent="0.35">
      <c r="A3165" s="1" t="s">
        <v>4179</v>
      </c>
      <c r="B3165">
        <v>135018618681358</v>
      </c>
      <c r="C3165">
        <v>-29738035027402</v>
      </c>
      <c r="D3165">
        <v>234449560075832</v>
      </c>
      <c r="E3165">
        <v>-126841931449064</v>
      </c>
      <c r="F3165">
        <v>204648247763832</v>
      </c>
      <c r="G3165">
        <v>655824388560172</v>
      </c>
    </row>
    <row r="3166" spans="1:7" x14ac:dyDescent="0.35">
      <c r="A3166" s="1" t="s">
        <v>4182</v>
      </c>
      <c r="B3166">
        <v>104325289503973</v>
      </c>
      <c r="C3166">
        <v>-873100608470786</v>
      </c>
      <c r="D3166">
        <v>593574365910408</v>
      </c>
      <c r="E3166">
        <v>-14709203405906</v>
      </c>
      <c r="F3166">
        <v>883059377388425</v>
      </c>
      <c r="G3166">
        <v>976187064515837</v>
      </c>
    </row>
    <row r="3167" spans="1:7" x14ac:dyDescent="0.35">
      <c r="A3167" s="1" t="s">
        <v>4184</v>
      </c>
      <c r="B3167">
        <v>142271876081413</v>
      </c>
      <c r="C3167">
        <v>-231082310527225</v>
      </c>
      <c r="D3167">
        <v>166986789290896</v>
      </c>
      <c r="E3167">
        <v>-138383588012266</v>
      </c>
      <c r="F3167">
        <v>166408713824369</v>
      </c>
      <c r="G3167">
        <v>597176021900965</v>
      </c>
    </row>
    <row r="3168" spans="1:7" x14ac:dyDescent="0.35">
      <c r="A3168" s="1" t="s">
        <v>4185</v>
      </c>
      <c r="B3168">
        <v>490274752862871</v>
      </c>
      <c r="C3168">
        <v>199083820927705</v>
      </c>
      <c r="D3168">
        <v>192847779122205</v>
      </c>
      <c r="E3168">
        <v>103233660161338</v>
      </c>
      <c r="F3168">
        <v>301914460308384</v>
      </c>
      <c r="G3168">
        <v>75253229910165</v>
      </c>
    </row>
    <row r="3169" spans="1:7" x14ac:dyDescent="0.35">
      <c r="A3169" s="1" t="s">
        <v>4186</v>
      </c>
      <c r="B3169">
        <v>202155738445992</v>
      </c>
      <c r="C3169">
        <v>-191201315452955</v>
      </c>
      <c r="D3169">
        <v>440533713103471</v>
      </c>
      <c r="E3169">
        <v>-434021982349501</v>
      </c>
      <c r="F3169">
        <v>664272478177644</v>
      </c>
      <c r="G3169">
        <v>930556106919477</v>
      </c>
    </row>
    <row r="3170" spans="1:7" x14ac:dyDescent="0.35">
      <c r="A3170" s="1" t="s">
        <v>4188</v>
      </c>
      <c r="B3170">
        <v>187144254072191</v>
      </c>
      <c r="C3170">
        <v>332479160442839</v>
      </c>
      <c r="D3170">
        <v>464601765830348</v>
      </c>
      <c r="E3170">
        <v>715621818286944</v>
      </c>
      <c r="F3170">
        <v>942950337406011</v>
      </c>
      <c r="G3170">
        <v>987914391233124</v>
      </c>
    </row>
    <row r="3171" spans="1:7" x14ac:dyDescent="0.35">
      <c r="A3171" s="1" t="s">
        <v>4189</v>
      </c>
      <c r="B3171">
        <v>295621501493856</v>
      </c>
      <c r="C3171">
        <v>-117012679642239</v>
      </c>
      <c r="D3171">
        <v>199844980126423</v>
      </c>
      <c r="E3171">
        <v>-585517232247797</v>
      </c>
      <c r="F3171">
        <v>558199983114428</v>
      </c>
      <c r="G3171">
        <v>900017330495438</v>
      </c>
    </row>
    <row r="3172" spans="1:7" x14ac:dyDescent="0.35">
      <c r="A3172" s="1" t="s">
        <v>4191</v>
      </c>
      <c r="B3172">
        <v>595749641809695</v>
      </c>
      <c r="C3172">
        <v>-338771078531555</v>
      </c>
      <c r="D3172">
        <v>238488078551374</v>
      </c>
      <c r="E3172">
        <v>-142049481294546</v>
      </c>
      <c r="F3172">
        <v>155463677623901</v>
      </c>
      <c r="G3172">
        <v>579844366120025</v>
      </c>
    </row>
    <row r="3173" spans="1:7" x14ac:dyDescent="0.35">
      <c r="A3173" s="1" t="s">
        <v>4193</v>
      </c>
      <c r="B3173">
        <v>499181249937512</v>
      </c>
      <c r="C3173">
        <v>-146169323530744</v>
      </c>
      <c r="D3173">
        <v>352943045132543</v>
      </c>
      <c r="E3173">
        <v>-414144223966368</v>
      </c>
      <c r="F3173">
        <v>67876848678497</v>
      </c>
      <c r="G3173">
        <v>931866933909034</v>
      </c>
    </row>
    <row r="3174" spans="1:7" x14ac:dyDescent="0.35">
      <c r="A3174" s="1" t="s">
        <v>4194</v>
      </c>
      <c r="B3174">
        <v>97141195892208</v>
      </c>
      <c r="C3174">
        <v>784577737419137</v>
      </c>
      <c r="D3174">
        <v>859361281064996</v>
      </c>
      <c r="E3174">
        <v>912977760001962</v>
      </c>
      <c r="F3174">
        <v>361254238473532</v>
      </c>
      <c r="G3174">
        <v>799549950599963</v>
      </c>
    </row>
    <row r="3175" spans="1:7" x14ac:dyDescent="0.35">
      <c r="A3175" s="1" t="s">
        <v>4196</v>
      </c>
      <c r="B3175">
        <v>120100438690036</v>
      </c>
      <c r="C3175">
        <v>-76798663174664</v>
      </c>
      <c r="D3175">
        <v>619229877042602</v>
      </c>
      <c r="E3175">
        <v>-124022864564367</v>
      </c>
      <c r="F3175">
        <v>214890835930188</v>
      </c>
      <c r="G3175">
        <v>667600521925867</v>
      </c>
    </row>
    <row r="3176" spans="1:7" x14ac:dyDescent="0.35">
      <c r="A3176" s="1" t="s">
        <v>4197</v>
      </c>
      <c r="B3176">
        <v>327947786474169</v>
      </c>
      <c r="C3176">
        <v>103871323583064</v>
      </c>
      <c r="D3176">
        <v>467625759163817</v>
      </c>
      <c r="E3176">
        <v>222124896987713</v>
      </c>
      <c r="F3176">
        <v>263341030843647</v>
      </c>
      <c r="G3176">
        <v>195314155858038</v>
      </c>
    </row>
    <row r="3177" spans="1:7" x14ac:dyDescent="0.35">
      <c r="A3177" s="1" t="s">
        <v>4198</v>
      </c>
      <c r="B3177">
        <v>128043065267947</v>
      </c>
      <c r="C3177">
        <v>-334123155825664</v>
      </c>
      <c r="D3177">
        <v>255487906067171</v>
      </c>
      <c r="E3177">
        <v>-130778462655614</v>
      </c>
      <c r="F3177">
        <v>895950560962004</v>
      </c>
      <c r="G3177">
        <v>979151849369137</v>
      </c>
    </row>
    <row r="3178" spans="1:7" x14ac:dyDescent="0.35">
      <c r="A3178" s="1" t="s">
        <v>4199</v>
      </c>
      <c r="B3178">
        <v>114048388146416</v>
      </c>
      <c r="C3178">
        <v>182098362245868</v>
      </c>
      <c r="D3178">
        <v>342734316382604</v>
      </c>
      <c r="E3178">
        <v>531310561976487</v>
      </c>
      <c r="F3178">
        <v>10777252.9814681</v>
      </c>
      <c r="G3178">
        <v>405359127.73058701</v>
      </c>
    </row>
    <row r="3179" spans="1:7" x14ac:dyDescent="0.35">
      <c r="A3179" s="1" t="s">
        <v>4201</v>
      </c>
      <c r="B3179">
        <v>329077827074038</v>
      </c>
      <c r="C3179">
        <v>-171276672476093</v>
      </c>
      <c r="D3179">
        <v>355373819165185</v>
      </c>
      <c r="E3179">
        <v>-481961988304154</v>
      </c>
      <c r="F3179">
        <v>629832949316738</v>
      </c>
      <c r="G3179">
        <v>922964331191808</v>
      </c>
    </row>
    <row r="3180" spans="1:7" x14ac:dyDescent="0.35">
      <c r="A3180" s="1" t="s">
        <v>4202</v>
      </c>
      <c r="B3180">
        <v>711824191061045</v>
      </c>
      <c r="C3180">
        <v>-40616855729242</v>
      </c>
      <c r="D3180">
        <v>277815827475353</v>
      </c>
      <c r="E3180">
        <v>-146200654218829</v>
      </c>
      <c r="F3180">
        <v>883762989118505</v>
      </c>
      <c r="G3180">
        <v>976249539992888</v>
      </c>
    </row>
    <row r="3181" spans="1:7" x14ac:dyDescent="0.35">
      <c r="A3181" s="1" t="s">
        <v>4203</v>
      </c>
      <c r="B3181">
        <v>380318016468932</v>
      </c>
      <c r="C3181">
        <v>-156877413196146</v>
      </c>
      <c r="D3181">
        <v>33644321001039</v>
      </c>
      <c r="E3181">
        <v>-466282001028646</v>
      </c>
      <c r="F3181">
        <v>641013660484846</v>
      </c>
      <c r="G3181">
        <v>924580323018921</v>
      </c>
    </row>
    <row r="3182" spans="1:7" x14ac:dyDescent="0.35">
      <c r="A3182" s="1" t="s">
        <v>4205</v>
      </c>
      <c r="B3182">
        <v>127697353340565</v>
      </c>
      <c r="C3182">
        <v>315193666585886</v>
      </c>
      <c r="D3182">
        <v>243761122854831</v>
      </c>
      <c r="E3182">
        <v>129304321745185</v>
      </c>
      <c r="F3182">
        <v>195996112249524</v>
      </c>
      <c r="G3182">
        <v>643096110401738</v>
      </c>
    </row>
    <row r="3183" spans="1:7" x14ac:dyDescent="0.35">
      <c r="A3183" s="1" t="s">
        <v>4206</v>
      </c>
      <c r="B3183">
        <v>205751623466928</v>
      </c>
      <c r="C3183">
        <v>-208517561533276</v>
      </c>
      <c r="D3183">
        <v>200470305323122</v>
      </c>
      <c r="E3183">
        <v>-104014188633665</v>
      </c>
      <c r="F3183">
        <v>298273985983512</v>
      </c>
      <c r="G3183">
        <v>749106253139643</v>
      </c>
    </row>
    <row r="3184" spans="1:7" x14ac:dyDescent="0.35">
      <c r="A3184" s="1" t="s">
        <v>4207</v>
      </c>
      <c r="B3184">
        <v>246790360147498</v>
      </c>
      <c r="C3184">
        <v>-169281885859223</v>
      </c>
      <c r="D3184">
        <v>23211286701684</v>
      </c>
      <c r="E3184">
        <v>-729308495624851</v>
      </c>
      <c r="F3184">
        <v>465812976653861</v>
      </c>
      <c r="G3184">
        <v>859614739628502</v>
      </c>
    </row>
    <row r="3185" spans="1:7" x14ac:dyDescent="0.35">
      <c r="A3185" s="1" t="s">
        <v>4208</v>
      </c>
      <c r="B3185">
        <v>290477696490986</v>
      </c>
      <c r="C3185">
        <v>-1368959659714</v>
      </c>
      <c r="D3185">
        <v>374452005787137</v>
      </c>
      <c r="E3185">
        <v>-365590152691612</v>
      </c>
      <c r="F3185">
        <v>714670924197935</v>
      </c>
      <c r="G3185">
        <v>942270192647388</v>
      </c>
    </row>
    <row r="3186" spans="1:7" x14ac:dyDescent="0.35">
      <c r="A3186" s="1" t="s">
        <v>4209</v>
      </c>
      <c r="B3186">
        <v>246930856977207</v>
      </c>
      <c r="C3186">
        <v>-530142101835386</v>
      </c>
      <c r="D3186">
        <v>442229965081906</v>
      </c>
      <c r="E3186">
        <v>-119879280848189</v>
      </c>
      <c r="F3186">
        <v>230608519597932</v>
      </c>
      <c r="G3186">
        <v>683968507019649</v>
      </c>
    </row>
    <row r="3187" spans="1:7" x14ac:dyDescent="0.35">
      <c r="A3187" s="1" t="s">
        <v>4211</v>
      </c>
      <c r="B3187">
        <v>380841749354335</v>
      </c>
      <c r="C3187">
        <v>113456821362941</v>
      </c>
      <c r="D3187">
        <v>385457160953836</v>
      </c>
      <c r="E3187">
        <v>294343529854745</v>
      </c>
      <c r="F3187">
        <v>324591663811589</v>
      </c>
      <c r="G3187">
        <v>387399577275626</v>
      </c>
    </row>
    <row r="3188" spans="1:7" x14ac:dyDescent="0.35">
      <c r="A3188" s="1" t="s">
        <v>4213</v>
      </c>
      <c r="B3188">
        <v>141870301228639</v>
      </c>
      <c r="C3188">
        <v>62967776141909</v>
      </c>
      <c r="D3188">
        <v>545078076326726</v>
      </c>
      <c r="E3188">
        <v>115520654520262</v>
      </c>
      <c r="F3188">
        <v>248005855066721</v>
      </c>
      <c r="G3188">
        <v>702413771287321</v>
      </c>
    </row>
    <row r="3189" spans="1:7" x14ac:dyDescent="0.35">
      <c r="A3189" s="1" t="s">
        <v>4214</v>
      </c>
      <c r="B3189">
        <v>216444871702114</v>
      </c>
      <c r="C3189">
        <v>714578615852657</v>
      </c>
      <c r="D3189">
        <v>202035023596535</v>
      </c>
      <c r="E3189">
        <v>353690465708398</v>
      </c>
      <c r="F3189">
        <v>723570868604142</v>
      </c>
      <c r="G3189">
        <v>944846478090758</v>
      </c>
    </row>
    <row r="3190" spans="1:7" x14ac:dyDescent="0.35">
      <c r="A3190" s="1" t="s">
        <v>4215</v>
      </c>
      <c r="B3190">
        <v>287316687189709</v>
      </c>
      <c r="C3190">
        <v>614906894675683</v>
      </c>
      <c r="D3190">
        <v>199505379176097</v>
      </c>
      <c r="E3190">
        <v>308215696847414</v>
      </c>
      <c r="F3190">
        <v>205506438333756</v>
      </c>
      <c r="G3190">
        <v>267999438654863</v>
      </c>
    </row>
    <row r="3191" spans="1:7" x14ac:dyDescent="0.35">
      <c r="A3191" s="1" t="s">
        <v>4217</v>
      </c>
      <c r="B3191">
        <v>315492759942518</v>
      </c>
      <c r="C3191">
        <v>-116860773930601</v>
      </c>
      <c r="D3191">
        <v>398728186377203</v>
      </c>
      <c r="E3191">
        <v>-293083804765306</v>
      </c>
      <c r="F3191">
        <v>338048967050518</v>
      </c>
      <c r="G3191">
        <v>400629540740291</v>
      </c>
    </row>
    <row r="3192" spans="1:7" x14ac:dyDescent="0.35">
      <c r="A3192" s="1" t="s">
        <v>4218</v>
      </c>
      <c r="B3192">
        <v>522712609243802</v>
      </c>
      <c r="C3192">
        <v>153699464019598</v>
      </c>
      <c r="D3192">
        <v>211954376628985</v>
      </c>
      <c r="E3192">
        <v>725153528151207</v>
      </c>
      <c r="F3192">
        <v>468357848862849</v>
      </c>
      <c r="G3192">
        <v>860783180856512</v>
      </c>
    </row>
    <row r="3193" spans="1:7" x14ac:dyDescent="0.35">
      <c r="A3193" s="1" t="s">
        <v>4219</v>
      </c>
      <c r="B3193">
        <v>109965234327257</v>
      </c>
      <c r="C3193">
        <v>-313372453225016</v>
      </c>
      <c r="D3193">
        <v>25900287888454</v>
      </c>
      <c r="E3193">
        <v>-120991880312154</v>
      </c>
      <c r="F3193">
        <v>226310051309851</v>
      </c>
      <c r="G3193">
        <v>680420891315785</v>
      </c>
    </row>
    <row r="3194" spans="1:7" x14ac:dyDescent="0.35">
      <c r="A3194" s="1" t="s">
        <v>4220</v>
      </c>
      <c r="B3194">
        <v>274424099206218</v>
      </c>
      <c r="C3194">
        <v>-119627655974119</v>
      </c>
      <c r="D3194">
        <v>413711858474123</v>
      </c>
      <c r="E3194">
        <v>-289156942262515</v>
      </c>
      <c r="F3194">
        <v>772461280111795</v>
      </c>
      <c r="G3194">
        <v>95605477986456</v>
      </c>
    </row>
    <row r="3195" spans="1:7" x14ac:dyDescent="0.35">
      <c r="A3195" s="1" t="s">
        <v>4221</v>
      </c>
      <c r="B3195">
        <v>534629385425966</v>
      </c>
      <c r="C3195">
        <v>-389342861175414</v>
      </c>
      <c r="D3195">
        <v>338720733648471</v>
      </c>
      <c r="E3195">
        <v>-114945092667247</v>
      </c>
      <c r="F3195">
        <v>908488643158797</v>
      </c>
      <c r="G3195">
        <v>981840996747518</v>
      </c>
    </row>
    <row r="3196" spans="1:7" x14ac:dyDescent="0.35">
      <c r="A3196" s="1" t="s">
        <v>4222</v>
      </c>
      <c r="B3196">
        <v>480268821046483</v>
      </c>
      <c r="C3196">
        <v>-150785313835038</v>
      </c>
      <c r="D3196">
        <v>348411218110195</v>
      </c>
      <c r="E3196">
        <v>-432779732675965</v>
      </c>
      <c r="F3196">
        <v>665174798616928</v>
      </c>
      <c r="G3196">
        <v>930852287089882</v>
      </c>
    </row>
    <row r="3197" spans="1:7" x14ac:dyDescent="0.35">
      <c r="A3197" s="1" t="s">
        <v>4223</v>
      </c>
      <c r="B3197">
        <v>576211877985079</v>
      </c>
      <c r="C3197">
        <v>-471620922264684</v>
      </c>
      <c r="D3197">
        <v>310987258632807</v>
      </c>
      <c r="E3197">
        <v>-151652811866978</v>
      </c>
      <c r="F3197">
        <v>129385865775982</v>
      </c>
      <c r="G3197">
        <v>529507499336302</v>
      </c>
    </row>
    <row r="3198" spans="1:7" x14ac:dyDescent="0.35">
      <c r="A3198" s="1" t="s">
        <v>4225</v>
      </c>
      <c r="B3198">
        <v>516275317785329</v>
      </c>
      <c r="C3198">
        <v>237298808686351</v>
      </c>
      <c r="D3198">
        <v>338334702841527</v>
      </c>
      <c r="E3198">
        <v>701372950198077</v>
      </c>
      <c r="F3198">
        <v>4830702984014</v>
      </c>
      <c r="G3198">
        <v>867972244690669</v>
      </c>
    </row>
    <row r="3199" spans="1:7" x14ac:dyDescent="0.35">
      <c r="A3199" s="1" t="s">
        <v>4226</v>
      </c>
      <c r="B3199">
        <v>184754243411308</v>
      </c>
      <c r="C3199">
        <v>-189142092635662</v>
      </c>
      <c r="D3199">
        <v>455700121794873</v>
      </c>
      <c r="E3199">
        <v>-415058244642737</v>
      </c>
      <c r="F3199">
        <v>678099265537051</v>
      </c>
      <c r="G3199">
        <v>931866933909034</v>
      </c>
    </row>
    <row r="3200" spans="1:7" x14ac:dyDescent="0.35">
      <c r="A3200" s="1" t="s">
        <v>4227</v>
      </c>
      <c r="B3200">
        <v>165923176931392</v>
      </c>
      <c r="C3200">
        <v>-870208541868685</v>
      </c>
      <c r="D3200">
        <v>517609965213641</v>
      </c>
      <c r="E3200">
        <v>-168120515513937</v>
      </c>
      <c r="F3200">
        <v>927230725419587</v>
      </c>
      <c r="G3200">
        <v>441473709920665</v>
      </c>
    </row>
    <row r="3201" spans="1:7" x14ac:dyDescent="0.35">
      <c r="A3201" s="1" t="s">
        <v>4228</v>
      </c>
      <c r="B3201">
        <v>126035778657751</v>
      </c>
      <c r="C3201">
        <v>-36381000296474</v>
      </c>
      <c r="D3201">
        <v>616721532192013</v>
      </c>
      <c r="E3201">
        <v>-589909682043452</v>
      </c>
      <c r="F3201">
        <v>555251202662571</v>
      </c>
      <c r="G3201">
        <v>899021138944587</v>
      </c>
    </row>
    <row r="3202" spans="1:7" x14ac:dyDescent="0.35">
      <c r="A3202" s="1" t="s">
        <v>4229</v>
      </c>
      <c r="B3202">
        <v>306793849037118</v>
      </c>
      <c r="C3202">
        <v>-415851834884467</v>
      </c>
      <c r="D3202">
        <v>384133494074856</v>
      </c>
      <c r="E3202">
        <v>-108257114075929</v>
      </c>
      <c r="F3202">
        <v>27899882265705</v>
      </c>
      <c r="G3202">
        <v>732125254516354</v>
      </c>
    </row>
    <row r="3203" spans="1:7" x14ac:dyDescent="0.35">
      <c r="A3203" s="1" t="s">
        <v>4230</v>
      </c>
      <c r="B3203">
        <v>323154042903481</v>
      </c>
      <c r="C3203">
        <v>315838919231931</v>
      </c>
      <c r="D3203">
        <v>361436027269052</v>
      </c>
      <c r="E3203">
        <v>873844596008747</v>
      </c>
      <c r="F3203">
        <v>382202890318431</v>
      </c>
      <c r="G3203">
        <v>812405730222985</v>
      </c>
    </row>
    <row r="3204" spans="1:7" x14ac:dyDescent="0.35">
      <c r="A3204" s="1" t="s">
        <v>4232</v>
      </c>
      <c r="B3204">
        <v>369196684359624</v>
      </c>
      <c r="C3204">
        <v>411052268386077</v>
      </c>
      <c r="D3204">
        <v>37666624661498</v>
      </c>
      <c r="E3204">
        <v>109129042509149</v>
      </c>
      <c r="F3204">
        <v>275145109572179</v>
      </c>
      <c r="G3204">
        <v>729402867128896</v>
      </c>
    </row>
    <row r="3205" spans="1:7" x14ac:dyDescent="0.35">
      <c r="A3205" s="1" t="s">
        <v>4233</v>
      </c>
      <c r="B3205">
        <v>161883054466219</v>
      </c>
      <c r="C3205">
        <v>404127337282134</v>
      </c>
      <c r="D3205">
        <v>221506414870312</v>
      </c>
      <c r="E3205">
        <v>182444981342298</v>
      </c>
      <c r="F3205">
        <v>68084097014543</v>
      </c>
      <c r="G3205">
        <v>369949881075162</v>
      </c>
    </row>
    <row r="3206" spans="1:7" x14ac:dyDescent="0.35">
      <c r="A3206" s="1" t="s">
        <v>4234</v>
      </c>
      <c r="B3206">
        <v>319553305223079</v>
      </c>
      <c r="C3206">
        <v>-329108363913179</v>
      </c>
      <c r="D3206">
        <v>387902473324841</v>
      </c>
      <c r="E3206">
        <v>-84843069210743</v>
      </c>
      <c r="F3206">
        <v>932386152681525</v>
      </c>
      <c r="G3206">
        <v>986909142081197</v>
      </c>
    </row>
    <row r="3207" spans="1:7" x14ac:dyDescent="0.35">
      <c r="A3207" s="1" t="s">
        <v>4235</v>
      </c>
      <c r="B3207">
        <v>166869412473341</v>
      </c>
      <c r="C3207">
        <v>-987158437357801</v>
      </c>
      <c r="D3207">
        <v>592920685239575</v>
      </c>
      <c r="E3207">
        <v>-166490807612646</v>
      </c>
      <c r="F3207">
        <v>959310967217819</v>
      </c>
      <c r="G3207">
        <v>450524015972595</v>
      </c>
    </row>
    <row r="3208" spans="1:7" x14ac:dyDescent="0.35">
      <c r="A3208" s="1" t="s">
        <v>4237</v>
      </c>
      <c r="B3208">
        <v>201872942141984</v>
      </c>
      <c r="C3208">
        <v>182664922566517</v>
      </c>
      <c r="D3208">
        <v>465759843056407</v>
      </c>
      <c r="E3208">
        <v>392186929143212</v>
      </c>
      <c r="F3208">
        <v>694920101155125</v>
      </c>
      <c r="G3208">
        <v>936910772497587</v>
      </c>
    </row>
    <row r="3209" spans="1:7" x14ac:dyDescent="0.35">
      <c r="A3209" s="1" t="s">
        <v>4238</v>
      </c>
      <c r="B3209">
        <v>321946558020739</v>
      </c>
      <c r="C3209">
        <v>790429340960184</v>
      </c>
      <c r="D3209">
        <v>194429830251185</v>
      </c>
      <c r="E3209">
        <v>406537073009334</v>
      </c>
      <c r="F3209">
        <v>684348022895159</v>
      </c>
      <c r="G3209">
        <v>933682069834873</v>
      </c>
    </row>
    <row r="3210" spans="1:7" x14ac:dyDescent="0.35">
      <c r="A3210" s="1" t="s">
        <v>4239</v>
      </c>
      <c r="B3210">
        <v>252158189324727</v>
      </c>
      <c r="C3210">
        <v>-222892307398699</v>
      </c>
      <c r="D3210">
        <v>2077526682356</v>
      </c>
      <c r="E3210">
        <v>-107287338011914</v>
      </c>
      <c r="F3210">
        <v>283327931201043</v>
      </c>
      <c r="G3210">
        <v>737107950090747</v>
      </c>
    </row>
    <row r="3211" spans="1:7" x14ac:dyDescent="0.35">
      <c r="A3211" s="1" t="s">
        <v>4240</v>
      </c>
      <c r="B3211">
        <v>318813025100068</v>
      </c>
      <c r="C3211">
        <v>286773745698955</v>
      </c>
      <c r="D3211">
        <v>383254647219425</v>
      </c>
      <c r="E3211">
        <v>748259017286667</v>
      </c>
      <c r="F3211">
        <v>454303939214378</v>
      </c>
      <c r="G3211">
        <v>856183653326705</v>
      </c>
    </row>
    <row r="3212" spans="1:7" x14ac:dyDescent="0.35">
      <c r="A3212" s="1" t="s">
        <v>4241</v>
      </c>
      <c r="B3212">
        <v>599794527560763</v>
      </c>
      <c r="C3212">
        <v>685623189988892</v>
      </c>
      <c r="D3212">
        <v>293879196616995</v>
      </c>
      <c r="E3212">
        <v>233301029090006</v>
      </c>
      <c r="F3212">
        <v>815527659555211</v>
      </c>
      <c r="G3212">
        <v>96412916105749</v>
      </c>
    </row>
    <row r="3213" spans="1:7" x14ac:dyDescent="0.35">
      <c r="A3213" s="1" t="s">
        <v>4242</v>
      </c>
      <c r="B3213">
        <v>305541714082889</v>
      </c>
      <c r="C3213">
        <v>265688365986086</v>
      </c>
      <c r="D3213">
        <v>421376803222551</v>
      </c>
      <c r="E3213">
        <v>63052442363744</v>
      </c>
      <c r="F3213">
        <v>528351528389311</v>
      </c>
      <c r="G3213">
        <v>887539223017638</v>
      </c>
    </row>
    <row r="3214" spans="1:7" x14ac:dyDescent="0.35">
      <c r="A3214" s="1" t="s">
        <v>4243</v>
      </c>
      <c r="B3214">
        <v>166051878648227</v>
      </c>
      <c r="C3214">
        <v>106081306729055</v>
      </c>
      <c r="D3214">
        <v>239291195013827</v>
      </c>
      <c r="E3214">
        <v>443314710024851</v>
      </c>
      <c r="F3214">
        <v>928674578.85247195</v>
      </c>
      <c r="G3214">
        <v>239442080727642</v>
      </c>
    </row>
    <row r="3215" spans="1:7" x14ac:dyDescent="0.35">
      <c r="A3215" s="1" t="s">
        <v>4244</v>
      </c>
      <c r="B3215">
        <v>194015028471878</v>
      </c>
      <c r="C3215">
        <v>-331877108922682</v>
      </c>
      <c r="D3215">
        <v>479335583385699</v>
      </c>
      <c r="E3215">
        <v>-692369021674813</v>
      </c>
      <c r="F3215">
        <v>488705614880381</v>
      </c>
      <c r="G3215">
        <v>870728395630234</v>
      </c>
    </row>
    <row r="3216" spans="1:7" x14ac:dyDescent="0.35">
      <c r="A3216" s="1" t="s">
        <v>4245</v>
      </c>
      <c r="B3216">
        <v>103767002387798</v>
      </c>
      <c r="C3216">
        <v>-336968290642205</v>
      </c>
      <c r="D3216">
        <v>238551512568572</v>
      </c>
      <c r="E3216">
        <v>-141255985767578</v>
      </c>
      <c r="F3216">
        <v>157785179087737</v>
      </c>
      <c r="G3216">
        <v>583974601015494</v>
      </c>
    </row>
    <row r="3217" spans="1:7" x14ac:dyDescent="0.35">
      <c r="A3217" s="1" t="s">
        <v>4246</v>
      </c>
      <c r="B3217">
        <v>126480868291474</v>
      </c>
      <c r="C3217">
        <v>838315385581855</v>
      </c>
      <c r="D3217">
        <v>256026946006487</v>
      </c>
      <c r="E3217">
        <v>32743248265775</v>
      </c>
      <c r="F3217">
        <v>743340801666435</v>
      </c>
      <c r="G3217">
        <v>948873726156843</v>
      </c>
    </row>
    <row r="3218" spans="1:7" x14ac:dyDescent="0.35">
      <c r="A3218" s="1" t="s">
        <v>4247</v>
      </c>
      <c r="B3218">
        <v>69395013305639</v>
      </c>
      <c r="C3218">
        <v>360783590661258</v>
      </c>
      <c r="D3218">
        <v>272162165181911</v>
      </c>
      <c r="E3218">
        <v>132561993111759</v>
      </c>
      <c r="F3218">
        <v>184965620949887</v>
      </c>
      <c r="G3218">
        <v>627500885215287</v>
      </c>
    </row>
    <row r="3219" spans="1:7" x14ac:dyDescent="0.35">
      <c r="A3219" s="1" t="s">
        <v>4249</v>
      </c>
      <c r="B3219">
        <v>195340126893212</v>
      </c>
      <c r="C3219">
        <v>544198136133416</v>
      </c>
      <c r="D3219">
        <v>455727762884985</v>
      </c>
      <c r="E3219">
        <v>119412987413444</v>
      </c>
      <c r="F3219">
        <v>904948172449665</v>
      </c>
      <c r="G3219">
        <v>981271772821048</v>
      </c>
    </row>
    <row r="3220" spans="1:7" x14ac:dyDescent="0.35">
      <c r="A3220" s="1" t="s">
        <v>4250</v>
      </c>
      <c r="B3220">
        <v>209165048855084</v>
      </c>
      <c r="C3220">
        <v>-419163069262121</v>
      </c>
      <c r="D3220">
        <v>460402670469292</v>
      </c>
      <c r="E3220">
        <v>-910427102507606</v>
      </c>
      <c r="F3220">
        <v>362597309908713</v>
      </c>
      <c r="G3220">
        <v>80067251173357</v>
      </c>
    </row>
    <row r="3221" spans="1:7" x14ac:dyDescent="0.35">
      <c r="A3221" s="1" t="s">
        <v>4251</v>
      </c>
      <c r="B3221">
        <v>150075246717732</v>
      </c>
      <c r="C3221">
        <v>103664123287401</v>
      </c>
      <c r="D3221">
        <v>228396463857245</v>
      </c>
      <c r="E3221">
        <v>453877969635269</v>
      </c>
      <c r="F3221">
        <v>649916660757588</v>
      </c>
      <c r="G3221">
        <v>927793116388347</v>
      </c>
    </row>
    <row r="3222" spans="1:7" x14ac:dyDescent="0.35">
      <c r="A3222" s="1" t="s">
        <v>4252</v>
      </c>
      <c r="B3222">
        <v>255694645114606</v>
      </c>
      <c r="C3222">
        <v>-389469489519227</v>
      </c>
      <c r="D3222">
        <v>41055975944781</v>
      </c>
      <c r="E3222">
        <v>-948630450395457</v>
      </c>
      <c r="F3222">
        <v>342808598259707</v>
      </c>
      <c r="G3222">
        <v>785955960821331</v>
      </c>
    </row>
    <row r="3223" spans="1:7" x14ac:dyDescent="0.35">
      <c r="A3223" s="1" t="s">
        <v>4253</v>
      </c>
      <c r="B3223">
        <v>641396763929548</v>
      </c>
      <c r="C3223">
        <v>163793343656826</v>
      </c>
      <c r="D3223">
        <v>311967785329556</v>
      </c>
      <c r="E3223">
        <v>525032876339453</v>
      </c>
      <c r="F3223">
        <v>59956033660386</v>
      </c>
      <c r="G3223">
        <v>911629029120532</v>
      </c>
    </row>
    <row r="3224" spans="1:7" x14ac:dyDescent="0.35">
      <c r="A3224" s="1" t="s">
        <v>4254</v>
      </c>
      <c r="B3224">
        <v>132441754362606</v>
      </c>
      <c r="C3224">
        <v>-580350874533972</v>
      </c>
      <c r="D3224">
        <v>548467276806002</v>
      </c>
      <c r="E3224">
        <v>-105813217866642</v>
      </c>
      <c r="F3224">
        <v>289995185854259</v>
      </c>
      <c r="G3224">
        <v>744159240560834</v>
      </c>
    </row>
    <row r="3225" spans="1:7" x14ac:dyDescent="0.35">
      <c r="A3225" s="1" t="s">
        <v>4255</v>
      </c>
      <c r="B3225">
        <v>668228647179895</v>
      </c>
      <c r="C3225">
        <v>-532408787552291</v>
      </c>
      <c r="D3225">
        <v>289789073052101</v>
      </c>
      <c r="E3225">
        <v>-183722865028997</v>
      </c>
      <c r="F3225">
        <v>661761478361504</v>
      </c>
      <c r="G3225">
        <v>36367809458409</v>
      </c>
    </row>
    <row r="3226" spans="1:7" x14ac:dyDescent="0.35">
      <c r="A3226" s="1" t="s">
        <v>4257</v>
      </c>
      <c r="B3226">
        <v>159359779529115</v>
      </c>
      <c r="C3226">
        <v>-279900336398763</v>
      </c>
      <c r="D3226">
        <v>548416684003364</v>
      </c>
      <c r="E3226">
        <v>-510378959216795</v>
      </c>
      <c r="F3226">
        <v>609785994783598</v>
      </c>
      <c r="G3226">
        <v>915478541094446</v>
      </c>
    </row>
    <row r="3227" spans="1:7" x14ac:dyDescent="0.35">
      <c r="A3227" s="1" t="s">
        <v>4258</v>
      </c>
      <c r="B3227">
        <v>655319493012446</v>
      </c>
      <c r="C3227">
        <v>-347463129004992</v>
      </c>
      <c r="D3227">
        <v>28614055792437</v>
      </c>
      <c r="E3227">
        <v>-121430925949627</v>
      </c>
      <c r="F3227">
        <v>224629651089822</v>
      </c>
      <c r="G3227">
        <v>678813808325603</v>
      </c>
    </row>
    <row r="3228" spans="1:7" x14ac:dyDescent="0.35">
      <c r="A3228" s="1" t="s">
        <v>4259</v>
      </c>
      <c r="B3228">
        <v>330141892505533</v>
      </c>
      <c r="C3228">
        <v>122069461276996</v>
      </c>
      <c r="D3228">
        <v>365032291127199</v>
      </c>
      <c r="E3228">
        <v>334407295584871</v>
      </c>
      <c r="F3228">
        <v>738072234910816</v>
      </c>
      <c r="G3228">
        <v>948720927165693</v>
      </c>
    </row>
    <row r="3229" spans="1:7" x14ac:dyDescent="0.35">
      <c r="A3229" s="1" t="s">
        <v>4260</v>
      </c>
      <c r="B3229">
        <v>807840642435722</v>
      </c>
      <c r="C3229">
        <v>-710435068591129</v>
      </c>
      <c r="D3229">
        <v>260208431818782</v>
      </c>
      <c r="E3229">
        <v>-273025383391842</v>
      </c>
      <c r="F3229">
        <v>978218432322633</v>
      </c>
      <c r="G3229">
        <v>995522092375782</v>
      </c>
    </row>
    <row r="3230" spans="1:7" x14ac:dyDescent="0.35">
      <c r="A3230" s="1" t="s">
        <v>4262</v>
      </c>
      <c r="B3230">
        <v>614338879290423</v>
      </c>
      <c r="C3230">
        <v>-570992819338458</v>
      </c>
      <c r="D3230">
        <v>293146438608681</v>
      </c>
      <c r="E3230">
        <v>-194780745776234</v>
      </c>
      <c r="F3230">
        <v>84556459622966</v>
      </c>
      <c r="G3230">
        <v>971289273644844</v>
      </c>
    </row>
    <row r="3231" spans="1:7" x14ac:dyDescent="0.35">
      <c r="A3231" s="1" t="s">
        <v>4263</v>
      </c>
      <c r="B3231">
        <v>344313206073485</v>
      </c>
      <c r="C3231">
        <v>128349427889701</v>
      </c>
      <c r="D3231">
        <v>346881342993846</v>
      </c>
      <c r="E3231">
        <v>370009602655332</v>
      </c>
      <c r="F3231">
        <v>711375335505407</v>
      </c>
      <c r="G3231">
        <v>941624240106945</v>
      </c>
    </row>
    <row r="3232" spans="1:7" x14ac:dyDescent="0.35">
      <c r="A3232" s="1" t="s">
        <v>4265</v>
      </c>
      <c r="B3232">
        <v>409810621511791</v>
      </c>
      <c r="C3232">
        <v>-135503551307704</v>
      </c>
      <c r="D3232">
        <v>35818176869105</v>
      </c>
      <c r="E3232">
        <v>-378309459476098</v>
      </c>
      <c r="F3232">
        <v>705200719064999</v>
      </c>
      <c r="G3232">
        <v>939821938624378</v>
      </c>
    </row>
    <row r="3233" spans="1:7" x14ac:dyDescent="0.35">
      <c r="A3233" s="1" t="s">
        <v>4266</v>
      </c>
      <c r="B3233">
        <v>229034157528634</v>
      </c>
      <c r="C3233">
        <v>451141498613978</v>
      </c>
      <c r="D3233">
        <v>19804052439497</v>
      </c>
      <c r="E3233">
        <v>227802617667395</v>
      </c>
      <c r="F3233">
        <v>227250180356904</v>
      </c>
      <c r="G3233">
        <v>176857191053797</v>
      </c>
    </row>
    <row r="3234" spans="1:7" x14ac:dyDescent="0.35">
      <c r="A3234" s="1" t="s">
        <v>4270</v>
      </c>
      <c r="B3234">
        <v>142441048241935</v>
      </c>
      <c r="C3234">
        <v>-526252874907353</v>
      </c>
      <c r="D3234">
        <v>53414325880441</v>
      </c>
      <c r="E3234">
        <v>-985227963159698</v>
      </c>
      <c r="F3234">
        <v>324512108025939</v>
      </c>
      <c r="G3234">
        <v>771447139687789</v>
      </c>
    </row>
    <row r="3235" spans="1:7" x14ac:dyDescent="0.35">
      <c r="A3235" s="1" t="s">
        <v>4271</v>
      </c>
      <c r="B3235">
        <v>705793219526876</v>
      </c>
      <c r="C3235">
        <v>-154474838411275</v>
      </c>
      <c r="D3235">
        <v>28680383150177</v>
      </c>
      <c r="E3235">
        <v>-538608001163755</v>
      </c>
      <c r="F3235">
        <v>995702550693541</v>
      </c>
      <c r="G3235">
        <v>999728340263322</v>
      </c>
    </row>
    <row r="3236" spans="1:7" x14ac:dyDescent="0.35">
      <c r="A3236" s="1" t="s">
        <v>4272</v>
      </c>
      <c r="B3236">
        <v>15205053209566</v>
      </c>
      <c r="C3236">
        <v>164690942860718</v>
      </c>
      <c r="D3236">
        <v>218205198323597</v>
      </c>
      <c r="E3236">
        <v>75475260958945</v>
      </c>
      <c r="F3236">
        <v>939836580277297</v>
      </c>
      <c r="G3236">
        <v>987914391233124</v>
      </c>
    </row>
    <row r="3237" spans="1:7" x14ac:dyDescent="0.35">
      <c r="A3237" s="1" t="s">
        <v>4273</v>
      </c>
      <c r="B3237">
        <v>127091433672638</v>
      </c>
      <c r="C3237">
        <v>-64867869672104</v>
      </c>
      <c r="D3237">
        <v>619282881580806</v>
      </c>
      <c r="E3237">
        <v>-104746750800732</v>
      </c>
      <c r="F3237">
        <v>91657676420513</v>
      </c>
      <c r="G3237">
        <v>983640104654826</v>
      </c>
    </row>
    <row r="3238" spans="1:7" x14ac:dyDescent="0.35">
      <c r="A3238" s="1" t="s">
        <v>4274</v>
      </c>
      <c r="B3238">
        <v>362265775326161</v>
      </c>
      <c r="C3238">
        <v>-316184545166243</v>
      </c>
      <c r="D3238">
        <v>362376115518624</v>
      </c>
      <c r="E3238">
        <v>-87253141591224</v>
      </c>
      <c r="F3238">
        <v>382918537306847</v>
      </c>
      <c r="G3238">
        <v>812935448917788</v>
      </c>
    </row>
    <row r="3239" spans="1:7" x14ac:dyDescent="0.35">
      <c r="A3239" s="1" t="s">
        <v>4275</v>
      </c>
      <c r="B3239">
        <v>869316702043366</v>
      </c>
      <c r="C3239">
        <v>-112892408924545</v>
      </c>
      <c r="D3239">
        <v>2614638946281</v>
      </c>
      <c r="E3239">
        <v>-431770547459797</v>
      </c>
      <c r="F3239">
        <v>665908187635409</v>
      </c>
      <c r="G3239">
        <v>931030214458849</v>
      </c>
    </row>
    <row r="3240" spans="1:7" x14ac:dyDescent="0.35">
      <c r="A3240" s="1" t="s">
        <v>4276</v>
      </c>
      <c r="B3240">
        <v>332828942651003</v>
      </c>
      <c r="C3240">
        <v>-693284926859199</v>
      </c>
      <c r="D3240">
        <v>373685412502779</v>
      </c>
      <c r="E3240">
        <v>-185526355502048</v>
      </c>
      <c r="F3240">
        <v>852816210373775</v>
      </c>
      <c r="G3240">
        <v>972531376187737</v>
      </c>
    </row>
    <row r="3241" spans="1:7" x14ac:dyDescent="0.35">
      <c r="A3241" s="1" t="s">
        <v>4277</v>
      </c>
      <c r="B3241">
        <v>130500934193835</v>
      </c>
      <c r="C3241">
        <v>-266759777046274</v>
      </c>
      <c r="D3241">
        <v>22114847865192</v>
      </c>
      <c r="E3241">
        <v>-120624739845551</v>
      </c>
      <c r="F3241">
        <v>227722113027963</v>
      </c>
      <c r="G3241">
        <v>681660191250619</v>
      </c>
    </row>
    <row r="3242" spans="1:7" x14ac:dyDescent="0.35">
      <c r="A3242" s="1" t="s">
        <v>4278</v>
      </c>
      <c r="B3242">
        <v>135183006453518</v>
      </c>
      <c r="C3242">
        <v>313748154340402</v>
      </c>
      <c r="D3242">
        <v>245538060603589</v>
      </c>
      <c r="E3242">
        <v>12777984544194</v>
      </c>
      <c r="F3242">
        <v>201320499514879</v>
      </c>
      <c r="G3242">
        <v>651072500154592</v>
      </c>
    </row>
    <row r="3243" spans="1:7" x14ac:dyDescent="0.35">
      <c r="A3243" s="1" t="s">
        <v>4281</v>
      </c>
      <c r="B3243">
        <v>148900719615749</v>
      </c>
      <c r="C3243">
        <v>634341091767447</v>
      </c>
      <c r="D3243">
        <v>220859394167111</v>
      </c>
      <c r="E3243">
        <v>287214901661587</v>
      </c>
      <c r="F3243">
        <v>773947776920885</v>
      </c>
      <c r="G3243">
        <v>956372416876751</v>
      </c>
    </row>
    <row r="3244" spans="1:7" x14ac:dyDescent="0.35">
      <c r="A3244" s="1" t="s">
        <v>4283</v>
      </c>
      <c r="B3244">
        <v>100610249103911</v>
      </c>
      <c r="C3244">
        <v>-930583907708907</v>
      </c>
      <c r="D3244">
        <v>267452381363013</v>
      </c>
      <c r="E3244">
        <v>-347943773379915</v>
      </c>
      <c r="F3244">
        <v>727882410364086</v>
      </c>
      <c r="G3244">
        <v>945889031113867</v>
      </c>
    </row>
    <row r="3245" spans="1:7" x14ac:dyDescent="0.35">
      <c r="A3245" s="1" t="s">
        <v>4284</v>
      </c>
      <c r="B3245">
        <v>197876283644278</v>
      </c>
      <c r="C3245">
        <v>572072965506229</v>
      </c>
      <c r="D3245">
        <v>473109153319873</v>
      </c>
      <c r="E3245">
        <v>120917754706691</v>
      </c>
      <c r="F3245">
        <v>903756179135163</v>
      </c>
      <c r="G3245">
        <v>981271772821048</v>
      </c>
    </row>
    <row r="3246" spans="1:7" x14ac:dyDescent="0.35">
      <c r="A3246" s="1" t="s">
        <v>4285</v>
      </c>
      <c r="B3246">
        <v>124541534892594</v>
      </c>
      <c r="C3246">
        <v>122499981207559</v>
      </c>
      <c r="D3246">
        <v>243703036610234</v>
      </c>
      <c r="E3246">
        <v>502660873296706</v>
      </c>
      <c r="F3246">
        <v>615202723009464</v>
      </c>
      <c r="G3246">
        <v>918368222878913</v>
      </c>
    </row>
    <row r="3247" spans="1:7" x14ac:dyDescent="0.35">
      <c r="A3247" s="1" t="s">
        <v>4286</v>
      </c>
      <c r="B3247">
        <v>1332716018565</v>
      </c>
      <c r="C3247">
        <v>542203996256143</v>
      </c>
      <c r="D3247">
        <v>220381845215224</v>
      </c>
      <c r="E3247">
        <v>246029338635689</v>
      </c>
      <c r="F3247">
        <v>805659521435289</v>
      </c>
      <c r="G3247">
        <v>962111237134558</v>
      </c>
    </row>
    <row r="3248" spans="1:7" x14ac:dyDescent="0.35">
      <c r="A3248" s="1" t="s">
        <v>4287</v>
      </c>
      <c r="B3248">
        <v>217573945942122</v>
      </c>
      <c r="C3248">
        <v>-110260095532838</v>
      </c>
      <c r="D3248">
        <v>223185537752443</v>
      </c>
      <c r="E3248">
        <v>-494028854392608</v>
      </c>
      <c r="F3248">
        <v>621285801691702</v>
      </c>
      <c r="G3248">
        <v>920285380770296</v>
      </c>
    </row>
    <row r="3249" spans="1:7" x14ac:dyDescent="0.35">
      <c r="A3249" s="1" t="s">
        <v>4288</v>
      </c>
      <c r="B3249">
        <v>250752014722063</v>
      </c>
      <c r="C3249">
        <v>-466727831810397</v>
      </c>
      <c r="D3249">
        <v>196327443630123</v>
      </c>
      <c r="E3249">
        <v>-237729286940497</v>
      </c>
      <c r="F3249">
        <v>174402348355568</v>
      </c>
      <c r="G3249">
        <v>145316521473515</v>
      </c>
    </row>
    <row r="3250" spans="1:7" x14ac:dyDescent="0.35">
      <c r="A3250" s="1" t="s">
        <v>4289</v>
      </c>
      <c r="B3250">
        <v>26455335725307</v>
      </c>
      <c r="C3250">
        <v>365630278127284</v>
      </c>
      <c r="D3250">
        <v>18857552340004</v>
      </c>
      <c r="E3250">
        <v>193890634126278</v>
      </c>
      <c r="F3250">
        <v>525127436703508</v>
      </c>
      <c r="G3250">
        <v>313037492094912</v>
      </c>
    </row>
    <row r="3251" spans="1:7" x14ac:dyDescent="0.35">
      <c r="A3251" s="1" t="s">
        <v>4290</v>
      </c>
      <c r="B3251">
        <v>285368421369658</v>
      </c>
      <c r="C3251">
        <v>-256824934175584</v>
      </c>
      <c r="D3251">
        <v>446674768131506</v>
      </c>
      <c r="E3251">
        <v>-574970767321185</v>
      </c>
      <c r="F3251">
        <v>565311067511106</v>
      </c>
      <c r="G3251">
        <v>902162656940072</v>
      </c>
    </row>
    <row r="3252" spans="1:7" x14ac:dyDescent="0.35">
      <c r="A3252" s="1" t="s">
        <v>4291</v>
      </c>
      <c r="B3252">
        <v>111971396439369</v>
      </c>
      <c r="C3252">
        <v>895244284215509</v>
      </c>
      <c r="D3252">
        <v>651778215662114</v>
      </c>
      <c r="E3252">
        <v>137354127938453</v>
      </c>
      <c r="F3252">
        <v>169584137557265</v>
      </c>
      <c r="G3252">
        <v>603569423617932</v>
      </c>
    </row>
    <row r="3253" spans="1:7" x14ac:dyDescent="0.35">
      <c r="A3253" s="1" t="s">
        <v>4292</v>
      </c>
      <c r="B3253">
        <v>393310130403695</v>
      </c>
      <c r="C3253">
        <v>144063482921873</v>
      </c>
      <c r="D3253">
        <v>351724405780146</v>
      </c>
      <c r="E3253">
        <v>409591943448824</v>
      </c>
      <c r="F3253">
        <v>682105307898027</v>
      </c>
      <c r="G3253">
        <v>933038121362423</v>
      </c>
    </row>
    <row r="3254" spans="1:7" x14ac:dyDescent="0.35">
      <c r="A3254" s="1" t="s">
        <v>4293</v>
      </c>
      <c r="B3254">
        <v>534676193445177</v>
      </c>
      <c r="C3254">
        <v>116911458757223</v>
      </c>
      <c r="D3254">
        <v>31592639060606</v>
      </c>
      <c r="E3254">
        <v>370059172748896</v>
      </c>
      <c r="F3254">
        <v>711338401465269</v>
      </c>
      <c r="G3254">
        <v>941624240106945</v>
      </c>
    </row>
    <row r="3255" spans="1:7" x14ac:dyDescent="0.35">
      <c r="A3255" s="1" t="s">
        <v>4294</v>
      </c>
      <c r="B3255">
        <v>107823310352416</v>
      </c>
      <c r="C3255">
        <v>165479022444896</v>
      </c>
      <c r="D3255">
        <v>250623160842303</v>
      </c>
      <c r="E3255">
        <v>660270271465528</v>
      </c>
      <c r="F3255">
        <v>4037.2864741031799</v>
      </c>
      <c r="G3255">
        <v>263249.78368592501</v>
      </c>
    </row>
    <row r="3256" spans="1:7" x14ac:dyDescent="0.35">
      <c r="A3256" s="1" t="s">
        <v>4295</v>
      </c>
      <c r="B3256">
        <v>980341103339666</v>
      </c>
      <c r="C3256">
        <v>467819782825877</v>
      </c>
      <c r="D3256">
        <v>173217525188507</v>
      </c>
      <c r="E3256">
        <v>270076473103264</v>
      </c>
      <c r="F3256">
        <v>787101421516516</v>
      </c>
      <c r="G3256">
        <v>959013932294608</v>
      </c>
    </row>
    <row r="3257" spans="1:7" x14ac:dyDescent="0.35">
      <c r="A3257" s="1" t="s">
        <v>4296</v>
      </c>
      <c r="B3257">
        <v>611588400297289</v>
      </c>
      <c r="C3257">
        <v>156197582648738</v>
      </c>
      <c r="D3257">
        <v>343669241539998</v>
      </c>
      <c r="E3257">
        <v>454499745012994</v>
      </c>
      <c r="F3257">
        <v>649469175419125</v>
      </c>
      <c r="G3257">
        <v>927793116388347</v>
      </c>
    </row>
    <row r="3258" spans="1:7" x14ac:dyDescent="0.35">
      <c r="A3258" s="1" t="s">
        <v>4297</v>
      </c>
      <c r="B3258">
        <v>107103140489543</v>
      </c>
      <c r="C3258">
        <v>-656089897662473</v>
      </c>
      <c r="D3258">
        <v>245693702315899</v>
      </c>
      <c r="E3258">
        <v>-267035699929707</v>
      </c>
      <c r="F3258">
        <v>75770638705797</v>
      </c>
      <c r="G3258">
        <v>766557742376116</v>
      </c>
    </row>
    <row r="3259" spans="1:7" x14ac:dyDescent="0.35">
      <c r="A3259" s="1" t="s">
        <v>4298</v>
      </c>
      <c r="B3259">
        <v>805791524431306</v>
      </c>
      <c r="C3259">
        <v>-153865532410733</v>
      </c>
      <c r="D3259">
        <v>26952772979121</v>
      </c>
      <c r="E3259">
        <v>-570870880446791</v>
      </c>
      <c r="F3259">
        <v>56808717128193</v>
      </c>
      <c r="G3259">
        <v>903376285179777</v>
      </c>
    </row>
    <row r="3260" spans="1:7" x14ac:dyDescent="0.35">
      <c r="A3260" s="1" t="s">
        <v>4300</v>
      </c>
      <c r="B3260">
        <v>157471313522457</v>
      </c>
      <c r="C3260">
        <v>59140168115289</v>
      </c>
      <c r="D3260">
        <v>252074012481223</v>
      </c>
      <c r="E3260">
        <v>234614300511023</v>
      </c>
      <c r="F3260">
        <v>189688279623717</v>
      </c>
      <c r="G3260">
        <v>155810100500259</v>
      </c>
    </row>
    <row r="3261" spans="1:7" x14ac:dyDescent="0.35">
      <c r="A3261" s="1" t="s">
        <v>4301</v>
      </c>
      <c r="B3261">
        <v>10398929215466</v>
      </c>
      <c r="C3261">
        <v>-641927159372661</v>
      </c>
      <c r="D3261">
        <v>611705044752531</v>
      </c>
      <c r="E3261">
        <v>-104940635176935</v>
      </c>
      <c r="F3261">
        <v>293991136070969</v>
      </c>
      <c r="G3261">
        <v>746932555577695</v>
      </c>
    </row>
    <row r="3262" spans="1:7" x14ac:dyDescent="0.35">
      <c r="A3262" s="1" t="s">
        <v>4302</v>
      </c>
      <c r="B3262">
        <v>141770524036653</v>
      </c>
      <c r="C3262">
        <v>407479407308333</v>
      </c>
      <c r="D3262">
        <v>221168556591002</v>
      </c>
      <c r="E3262">
        <v>184239303085867</v>
      </c>
      <c r="F3262">
        <v>654176804660676</v>
      </c>
      <c r="G3262">
        <v>361391490909699</v>
      </c>
    </row>
    <row r="3263" spans="1:7" x14ac:dyDescent="0.35">
      <c r="A3263" s="1" t="s">
        <v>4303</v>
      </c>
      <c r="B3263">
        <v>119702094483367</v>
      </c>
      <c r="C3263">
        <v>-958309217478099</v>
      </c>
      <c r="D3263">
        <v>573582215838433</v>
      </c>
      <c r="E3263">
        <v>-167074429962458</v>
      </c>
      <c r="F3263">
        <v>947721947209913</v>
      </c>
      <c r="G3263">
        <v>446945776165345</v>
      </c>
    </row>
    <row r="3264" spans="1:7" x14ac:dyDescent="0.35">
      <c r="A3264" s="1" t="s">
        <v>4304</v>
      </c>
      <c r="B3264">
        <v>169532933483486</v>
      </c>
      <c r="C3264">
        <v>202514640754143</v>
      </c>
      <c r="D3264">
        <v>262121403940646</v>
      </c>
      <c r="E3264">
        <v>772598642116233</v>
      </c>
      <c r="F3264">
        <v>1.10990461356125</v>
      </c>
      <c r="G3264">
        <v>111.571839963229</v>
      </c>
    </row>
    <row r="3265" spans="1:7" x14ac:dyDescent="0.35">
      <c r="A3265" s="1" t="s">
        <v>4305</v>
      </c>
      <c r="B3265">
        <v>430754564516151</v>
      </c>
      <c r="C3265">
        <v>671626470119149</v>
      </c>
      <c r="D3265">
        <v>187972273403091</v>
      </c>
      <c r="E3265">
        <v>357300817806732</v>
      </c>
      <c r="F3265">
        <v>352903735244978</v>
      </c>
      <c r="G3265">
        <v>605674622034268</v>
      </c>
    </row>
    <row r="3266" spans="1:7" x14ac:dyDescent="0.35">
      <c r="A3266" s="1" t="s">
        <v>4306</v>
      </c>
      <c r="B3266">
        <v>135616101180412</v>
      </c>
      <c r="C3266">
        <v>437629186699477</v>
      </c>
      <c r="D3266">
        <v>221644102477909</v>
      </c>
      <c r="E3266">
        <v>197446799534445</v>
      </c>
      <c r="F3266">
        <v>483285531216898</v>
      </c>
      <c r="G3266">
        <v>296036490794014</v>
      </c>
    </row>
    <row r="3267" spans="1:7" x14ac:dyDescent="0.35">
      <c r="A3267" s="1" t="s">
        <v>4309</v>
      </c>
      <c r="B3267">
        <v>450507075337805</v>
      </c>
      <c r="C3267">
        <v>288593039502664</v>
      </c>
      <c r="D3267">
        <v>215549814832273</v>
      </c>
      <c r="E3267">
        <v>133886934547928</v>
      </c>
      <c r="F3267">
        <v>180613210668773</v>
      </c>
      <c r="G3267">
        <v>62160095817694</v>
      </c>
    </row>
    <row r="3268" spans="1:7" x14ac:dyDescent="0.35">
      <c r="A3268" s="1" t="s">
        <v>4310</v>
      </c>
      <c r="B3268">
        <v>247966987552043</v>
      </c>
      <c r="C3268">
        <v>202622501903103</v>
      </c>
      <c r="D3268">
        <v>243137804587307</v>
      </c>
      <c r="E3268">
        <v>83336485762478</v>
      </c>
      <c r="F3268">
        <v>404638988016507</v>
      </c>
      <c r="G3268">
        <v>826788467173182</v>
      </c>
    </row>
    <row r="3269" spans="1:7" x14ac:dyDescent="0.35">
      <c r="A3269" s="1" t="s">
        <v>4311</v>
      </c>
      <c r="B3269">
        <v>310059564985878</v>
      </c>
      <c r="C3269">
        <v>120129932892604</v>
      </c>
      <c r="D3269">
        <v>19822326465026</v>
      </c>
      <c r="E3269">
        <v>606033469908578</v>
      </c>
      <c r="F3269">
        <v>544492528003491</v>
      </c>
      <c r="G3269">
        <v>893603716618606</v>
      </c>
    </row>
    <row r="3270" spans="1:7" x14ac:dyDescent="0.35">
      <c r="A3270" s="1" t="s">
        <v>4313</v>
      </c>
      <c r="B3270">
        <v>184750313955323</v>
      </c>
      <c r="C3270">
        <v>101339651163782</v>
      </c>
      <c r="D3270">
        <v>246223385726713</v>
      </c>
      <c r="E3270">
        <v>411576060757527</v>
      </c>
      <c r="F3270">
        <v>680650181113338</v>
      </c>
      <c r="G3270">
        <v>932718294274753</v>
      </c>
    </row>
    <row r="3271" spans="1:7" x14ac:dyDescent="0.35">
      <c r="A3271" s="1" t="s">
        <v>4314</v>
      </c>
      <c r="B3271">
        <v>108566903776171</v>
      </c>
      <c r="C3271">
        <v>-475050457658839</v>
      </c>
      <c r="D3271">
        <v>257054851688977</v>
      </c>
      <c r="E3271">
        <v>-18480509297433</v>
      </c>
      <c r="F3271">
        <v>645949754944745</v>
      </c>
      <c r="G3271">
        <v>358252855878714</v>
      </c>
    </row>
    <row r="3272" spans="1:7" x14ac:dyDescent="0.35">
      <c r="A3272" s="1" t="s">
        <v>4315</v>
      </c>
      <c r="B3272">
        <v>784062937827375</v>
      </c>
      <c r="C3272">
        <v>538969259151347</v>
      </c>
      <c r="D3272">
        <v>278710364388462</v>
      </c>
      <c r="E3272">
        <v>193379697354972</v>
      </c>
      <c r="F3272">
        <v>531380950553733</v>
      </c>
      <c r="G3272">
        <v>315651125323653</v>
      </c>
    </row>
    <row r="3273" spans="1:7" x14ac:dyDescent="0.35">
      <c r="A3273" s="1" t="s">
        <v>4316</v>
      </c>
      <c r="B3273">
        <v>163630000580015</v>
      </c>
      <c r="C3273">
        <v>503817402955295</v>
      </c>
      <c r="D3273">
        <v>509314644565228</v>
      </c>
      <c r="E3273">
        <v>989206590329589</v>
      </c>
      <c r="F3273">
        <v>322562074661389</v>
      </c>
      <c r="G3273">
        <v>770390088655288</v>
      </c>
    </row>
    <row r="3274" spans="1:7" x14ac:dyDescent="0.35">
      <c r="A3274" s="1" t="s">
        <v>4317</v>
      </c>
      <c r="B3274">
        <v>23263699815277</v>
      </c>
      <c r="C3274">
        <v>209359937241724</v>
      </c>
      <c r="D3274">
        <v>426308599993227</v>
      </c>
      <c r="E3274">
        <v>491099492820577</v>
      </c>
      <c r="F3274">
        <v>623356080213411</v>
      </c>
      <c r="G3274">
        <v>921068637641487</v>
      </c>
    </row>
    <row r="3275" spans="1:7" x14ac:dyDescent="0.35">
      <c r="A3275" s="1" t="s">
        <v>4318</v>
      </c>
      <c r="B3275">
        <v>303637967419098</v>
      </c>
      <c r="C3275">
        <v>622640191649417</v>
      </c>
      <c r="D3275">
        <v>276701618504069</v>
      </c>
      <c r="E3275">
        <v>225022244183317</v>
      </c>
      <c r="F3275">
        <v>821961969630819</v>
      </c>
      <c r="G3275">
        <v>96592786454946</v>
      </c>
    </row>
    <row r="3276" spans="1:7" x14ac:dyDescent="0.35">
      <c r="A3276" s="1" t="s">
        <v>4320</v>
      </c>
      <c r="B3276">
        <v>192151390859226</v>
      </c>
      <c r="C3276">
        <v>-31532110976034</v>
      </c>
      <c r="D3276">
        <v>458001504030732</v>
      </c>
      <c r="E3276">
        <v>-688471777898751</v>
      </c>
      <c r="F3276">
        <v>994506833374106</v>
      </c>
      <c r="G3276">
        <v>99930827582623</v>
      </c>
    </row>
    <row r="3277" spans="1:7" x14ac:dyDescent="0.35">
      <c r="A3277" s="1" t="s">
        <v>4322</v>
      </c>
      <c r="B3277">
        <v>21514317322265</v>
      </c>
      <c r="C3277">
        <v>188769835759493</v>
      </c>
      <c r="D3277">
        <v>230689708304666</v>
      </c>
      <c r="E3277">
        <v>81828460032638</v>
      </c>
      <c r="F3277">
        <v>413194697339187</v>
      </c>
      <c r="G3277">
        <v>831609110793015</v>
      </c>
    </row>
    <row r="3278" spans="1:7" x14ac:dyDescent="0.35">
      <c r="A3278" s="1" t="s">
        <v>4323</v>
      </c>
      <c r="B3278">
        <v>138664958312328</v>
      </c>
      <c r="C3278">
        <v>180895426412998</v>
      </c>
      <c r="D3278">
        <v>27341908430822</v>
      </c>
      <c r="E3278">
        <v>661604974907599</v>
      </c>
      <c r="F3278">
        <v>508224418392364</v>
      </c>
      <c r="G3278">
        <v>878503673333314</v>
      </c>
    </row>
    <row r="3279" spans="1:7" x14ac:dyDescent="0.35">
      <c r="A3279" s="1" t="s">
        <v>4324</v>
      </c>
      <c r="B3279">
        <v>259209401956572</v>
      </c>
      <c r="C3279">
        <v>-904367200713683</v>
      </c>
      <c r="D3279">
        <v>514798763092877</v>
      </c>
      <c r="E3279">
        <v>-175673926502913</v>
      </c>
      <c r="F3279">
        <v>789622615431642</v>
      </c>
      <c r="G3279">
        <v>40519075669081</v>
      </c>
    </row>
    <row r="3280" spans="1:7" x14ac:dyDescent="0.35">
      <c r="A3280" s="1" t="s">
        <v>4325</v>
      </c>
      <c r="B3280">
        <v>309310949648513</v>
      </c>
      <c r="C3280">
        <v>-828777910887608</v>
      </c>
      <c r="D3280">
        <v>373784375869644</v>
      </c>
      <c r="E3280">
        <v>-221726204836513</v>
      </c>
      <c r="F3280">
        <v>266051897043697</v>
      </c>
      <c r="G3280">
        <v>196719984118825</v>
      </c>
    </row>
    <row r="3281" spans="1:7" x14ac:dyDescent="0.35">
      <c r="A3281" s="1" t="s">
        <v>4327</v>
      </c>
      <c r="B3281">
        <v>194533056762867</v>
      </c>
      <c r="C3281">
        <v>459840811340519</v>
      </c>
      <c r="D3281">
        <v>205250862370255</v>
      </c>
      <c r="E3281">
        <v>224038430840308</v>
      </c>
      <c r="F3281">
        <v>82272739970155</v>
      </c>
      <c r="G3281">
        <v>966061059694389</v>
      </c>
    </row>
    <row r="3282" spans="1:7" x14ac:dyDescent="0.35">
      <c r="A3282" s="1" t="s">
        <v>4328</v>
      </c>
      <c r="B3282">
        <v>107476503695128</v>
      </c>
      <c r="C3282">
        <v>-360517475646139</v>
      </c>
      <c r="D3282">
        <v>260103367985876</v>
      </c>
      <c r="E3282">
        <v>-138605462296711</v>
      </c>
      <c r="F3282">
        <v>165730224877256</v>
      </c>
      <c r="G3282">
        <v>596305533742044</v>
      </c>
    </row>
    <row r="3283" spans="1:7" x14ac:dyDescent="0.35">
      <c r="A3283" s="1" t="s">
        <v>4331</v>
      </c>
      <c r="B3283">
        <v>101877581906258</v>
      </c>
      <c r="C3283">
        <v>-163220387962354</v>
      </c>
      <c r="D3283">
        <v>18052073036361</v>
      </c>
      <c r="E3283">
        <v>-904164234398957</v>
      </c>
      <c r="F3283">
        <v>365908321925444</v>
      </c>
      <c r="G3283">
        <v>802318844543872</v>
      </c>
    </row>
    <row r="3284" spans="1:7" x14ac:dyDescent="0.35">
      <c r="A3284" s="1" t="s">
        <v>4334</v>
      </c>
      <c r="B3284">
        <v>193715545028322</v>
      </c>
      <c r="C3284">
        <v>376335770044954</v>
      </c>
      <c r="D3284">
        <v>214157165590584</v>
      </c>
      <c r="E3284">
        <v>17572877797814</v>
      </c>
      <c r="F3284">
        <v>788687696629796</v>
      </c>
      <c r="G3284">
        <v>40519075669081</v>
      </c>
    </row>
    <row r="3285" spans="1:7" x14ac:dyDescent="0.35">
      <c r="A3285" s="1" t="s">
        <v>4335</v>
      </c>
      <c r="B3285">
        <v>196724610525457</v>
      </c>
      <c r="C3285">
        <v>-356074089713142</v>
      </c>
      <c r="D3285">
        <v>466376247276478</v>
      </c>
      <c r="E3285">
        <v>-763491047823569</v>
      </c>
      <c r="F3285">
        <v>445170599221724</v>
      </c>
      <c r="G3285">
        <v>849987031470692</v>
      </c>
    </row>
    <row r="3286" spans="1:7" x14ac:dyDescent="0.35">
      <c r="A3286" s="1" t="s">
        <v>4338</v>
      </c>
      <c r="B3286">
        <v>43508238338599</v>
      </c>
      <c r="C3286">
        <v>-456310840120025</v>
      </c>
      <c r="D3286">
        <v>368121248491565</v>
      </c>
      <c r="E3286">
        <v>-123956669708644</v>
      </c>
      <c r="F3286">
        <v>215135704932777</v>
      </c>
      <c r="G3286">
        <v>667888166693255</v>
      </c>
    </row>
    <row r="3287" spans="1:7" x14ac:dyDescent="0.35">
      <c r="A3287" s="1" t="s">
        <v>4339</v>
      </c>
      <c r="B3287">
        <v>696101952935066</v>
      </c>
      <c r="C3287">
        <v>121120632947502</v>
      </c>
      <c r="D3287">
        <v>308509744602212</v>
      </c>
      <c r="E3287">
        <v>392599050975433</v>
      </c>
      <c r="F3287">
        <v>694615640603649</v>
      </c>
      <c r="G3287">
        <v>936910772497587</v>
      </c>
    </row>
    <row r="3288" spans="1:7" x14ac:dyDescent="0.35">
      <c r="A3288" s="1" t="s">
        <v>4340</v>
      </c>
      <c r="B3288">
        <v>157235490636658</v>
      </c>
      <c r="C3288">
        <v>684454568314334</v>
      </c>
      <c r="D3288">
        <v>213980920979499</v>
      </c>
      <c r="E3288">
        <v>319867100852374</v>
      </c>
      <c r="F3288">
        <v>749069078363036</v>
      </c>
      <c r="G3288">
        <v>949855532323749</v>
      </c>
    </row>
    <row r="3289" spans="1:7" x14ac:dyDescent="0.35">
      <c r="A3289" s="1" t="s">
        <v>4341</v>
      </c>
      <c r="B3289">
        <v>10547229025007</v>
      </c>
      <c r="C3289">
        <v>-20198181111875</v>
      </c>
      <c r="D3289">
        <v>635868317037162</v>
      </c>
      <c r="E3289">
        <v>-317647232464558</v>
      </c>
      <c r="F3289">
        <v>750752541910578</v>
      </c>
      <c r="G3289">
        <v>95041076077722</v>
      </c>
    </row>
    <row r="3290" spans="1:7" x14ac:dyDescent="0.35">
      <c r="A3290" s="1" t="s">
        <v>4342</v>
      </c>
      <c r="B3290">
        <v>571597151671164</v>
      </c>
      <c r="C3290">
        <v>-100618011623057</v>
      </c>
      <c r="D3290">
        <v>218726822570832</v>
      </c>
      <c r="E3290">
        <v>-460016793735816</v>
      </c>
      <c r="F3290">
        <v>645504166329787</v>
      </c>
      <c r="G3290">
        <v>926270232048385</v>
      </c>
    </row>
    <row r="3291" spans="1:7" x14ac:dyDescent="0.35">
      <c r="A3291" s="1" t="s">
        <v>4343</v>
      </c>
      <c r="B3291">
        <v>184511914148368</v>
      </c>
      <c r="C3291">
        <v>184507634777231</v>
      </c>
      <c r="D3291">
        <v>351657550145655</v>
      </c>
      <c r="E3291">
        <v>524679861702979</v>
      </c>
      <c r="F3291">
        <v>15476490.792471301</v>
      </c>
      <c r="G3291">
        <v>563290897.63632703</v>
      </c>
    </row>
    <row r="3292" spans="1:7" x14ac:dyDescent="0.35">
      <c r="A3292" s="1" t="s">
        <v>4344</v>
      </c>
      <c r="B3292">
        <v>888843946990777</v>
      </c>
      <c r="C3292">
        <v>563994628854226</v>
      </c>
      <c r="D3292">
        <v>26057151001808</v>
      </c>
      <c r="E3292">
        <v>216445239471918</v>
      </c>
      <c r="F3292">
        <v>304296464004463</v>
      </c>
      <c r="G3292">
        <v>217108520663598</v>
      </c>
    </row>
    <row r="3293" spans="1:7" x14ac:dyDescent="0.35">
      <c r="A3293" s="1" t="s">
        <v>4345</v>
      </c>
      <c r="B3293">
        <v>949465127095427</v>
      </c>
      <c r="C3293">
        <v>559615302330436</v>
      </c>
      <c r="D3293">
        <v>2413059018143</v>
      </c>
      <c r="E3293">
        <v>231911154316108</v>
      </c>
      <c r="F3293">
        <v>203889890365185</v>
      </c>
      <c r="G3293">
        <v>163748686486863</v>
      </c>
    </row>
    <row r="3294" spans="1:7" x14ac:dyDescent="0.35">
      <c r="A3294" s="1" t="s">
        <v>4346</v>
      </c>
      <c r="B3294">
        <v>154984337567528</v>
      </c>
      <c r="C3294">
        <v>563907406490571</v>
      </c>
      <c r="D3294">
        <v>232051059958419</v>
      </c>
      <c r="E3294">
        <v>243010054162915</v>
      </c>
      <c r="F3294">
        <v>150946348951901</v>
      </c>
      <c r="G3294">
        <v>130861495949677</v>
      </c>
    </row>
    <row r="3295" spans="1:7" x14ac:dyDescent="0.35">
      <c r="A3295" s="1" t="s">
        <v>4348</v>
      </c>
      <c r="B3295">
        <v>151462160590135</v>
      </c>
      <c r="C3295">
        <v>384880485279554</v>
      </c>
      <c r="D3295">
        <v>233667227895422</v>
      </c>
      <c r="E3295">
        <v>164713078828413</v>
      </c>
      <c r="F3295">
        <v>869169822177033</v>
      </c>
      <c r="G3295">
        <v>974748962284634</v>
      </c>
    </row>
    <row r="3296" spans="1:7" x14ac:dyDescent="0.35">
      <c r="A3296" s="1" t="s">
        <v>4349</v>
      </c>
      <c r="B3296">
        <v>466424460557746</v>
      </c>
      <c r="C3296">
        <v>288543245148261</v>
      </c>
      <c r="D3296">
        <v>334204960355415</v>
      </c>
      <c r="E3296">
        <v>86337212003498</v>
      </c>
      <c r="F3296">
        <v>931198358000533</v>
      </c>
      <c r="G3296">
        <v>986792374462209</v>
      </c>
    </row>
    <row r="3297" spans="1:7" x14ac:dyDescent="0.35">
      <c r="A3297" s="1" t="s">
        <v>4350</v>
      </c>
      <c r="B3297">
        <v>127004942911065</v>
      </c>
      <c r="C3297">
        <v>-113964576283265</v>
      </c>
      <c r="D3297">
        <v>588318571012402</v>
      </c>
      <c r="E3297">
        <v>-193712355683674</v>
      </c>
      <c r="F3297">
        <v>527302416901909</v>
      </c>
      <c r="G3297">
        <v>313673350193573</v>
      </c>
    </row>
    <row r="3298" spans="1:7" x14ac:dyDescent="0.35">
      <c r="A3298" s="1" t="s">
        <v>4352</v>
      </c>
      <c r="B3298">
        <v>586859974676661</v>
      </c>
      <c r="C3298">
        <v>-181156768722663</v>
      </c>
      <c r="D3298">
        <v>302738909005972</v>
      </c>
      <c r="E3298">
        <v>-59839275142228</v>
      </c>
      <c r="F3298">
        <v>549577901223892</v>
      </c>
      <c r="G3298">
        <v>895817647220217</v>
      </c>
    </row>
    <row r="3299" spans="1:7" x14ac:dyDescent="0.35">
      <c r="A3299" s="1" t="s">
        <v>4353</v>
      </c>
      <c r="B3299">
        <v>29331002007088</v>
      </c>
      <c r="C3299">
        <v>288797550006725</v>
      </c>
      <c r="D3299">
        <v>386445924495835</v>
      </c>
      <c r="E3299">
        <v>747316847456721</v>
      </c>
      <c r="F3299">
        <v>454872325222714</v>
      </c>
      <c r="G3299">
        <v>856430094650718</v>
      </c>
    </row>
    <row r="3300" spans="1:7" x14ac:dyDescent="0.35">
      <c r="A3300" s="1" t="s">
        <v>9</v>
      </c>
      <c r="B3300">
        <v>231335464269954</v>
      </c>
      <c r="C3300">
        <v>574433961412779</v>
      </c>
      <c r="D3300">
        <v>424961076063571</v>
      </c>
      <c r="E3300">
        <v>135173312043959</v>
      </c>
      <c r="F3300">
        <v>176460705755121</v>
      </c>
      <c r="G3300">
        <v>614447092534533</v>
      </c>
    </row>
    <row r="3301" spans="1:7" x14ac:dyDescent="0.35">
      <c r="A3301" s="1" t="s">
        <v>4354</v>
      </c>
      <c r="B3301">
        <v>11863310042883</v>
      </c>
      <c r="C3301">
        <v>53712956526937</v>
      </c>
      <c r="D3301">
        <v>174791272121576</v>
      </c>
      <c r="E3301">
        <v>307297703569415</v>
      </c>
      <c r="F3301">
        <v>75861678347211</v>
      </c>
      <c r="G3301">
        <v>952671046942073</v>
      </c>
    </row>
    <row r="3302" spans="1:7" x14ac:dyDescent="0.35">
      <c r="A3302" s="1" t="s">
        <v>4355</v>
      </c>
      <c r="B3302">
        <v>312320278641838</v>
      </c>
      <c r="C3302">
        <v>298980311415091</v>
      </c>
      <c r="D3302">
        <v>203087817694759</v>
      </c>
      <c r="E3302">
        <v>147217255475392</v>
      </c>
      <c r="F3302">
        <v>882960541092695</v>
      </c>
      <c r="G3302">
        <v>976187064515837</v>
      </c>
    </row>
    <row r="3303" spans="1:7" x14ac:dyDescent="0.35">
      <c r="A3303" s="1" t="s">
        <v>4356</v>
      </c>
      <c r="B3303">
        <v>102274954000392</v>
      </c>
      <c r="C3303">
        <v>491540200848048</v>
      </c>
      <c r="D3303">
        <v>253251190698264</v>
      </c>
      <c r="E3303">
        <v>194091960433739</v>
      </c>
      <c r="F3303">
        <v>522680297030883</v>
      </c>
      <c r="G3303">
        <v>312350490313431</v>
      </c>
    </row>
    <row r="3304" spans="1:7" x14ac:dyDescent="0.35">
      <c r="A3304" s="1" t="s">
        <v>4357</v>
      </c>
      <c r="B3304">
        <v>271288900537309</v>
      </c>
      <c r="C3304">
        <v>19908689173261</v>
      </c>
      <c r="D3304">
        <v>204108135382526</v>
      </c>
      <c r="E3304">
        <v>975399100871186</v>
      </c>
      <c r="F3304">
        <v>922297641648509</v>
      </c>
      <c r="G3304">
        <v>984877929421642</v>
      </c>
    </row>
    <row r="3305" spans="1:7" x14ac:dyDescent="0.35">
      <c r="A3305" s="1" t="s">
        <v>4359</v>
      </c>
      <c r="B3305">
        <v>198359129370033</v>
      </c>
      <c r="C3305">
        <v>-477141378853709</v>
      </c>
      <c r="D3305">
        <v>449860361843194</v>
      </c>
      <c r="E3305">
        <v>-106064330028709</v>
      </c>
      <c r="F3305">
        <v>288852036548642</v>
      </c>
      <c r="G3305">
        <v>743324640078465</v>
      </c>
    </row>
    <row r="3306" spans="1:7" x14ac:dyDescent="0.35">
      <c r="A3306" s="1" t="s">
        <v>4360</v>
      </c>
      <c r="B3306">
        <v>122985074174623</v>
      </c>
      <c r="C3306">
        <v>-27364637744785</v>
      </c>
      <c r="D3306">
        <v>267502562739892</v>
      </c>
      <c r="E3306">
        <v>-102296731158397</v>
      </c>
      <c r="F3306">
        <v>306323301573449</v>
      </c>
      <c r="G3306">
        <v>756645885179524</v>
      </c>
    </row>
    <row r="3307" spans="1:7" x14ac:dyDescent="0.35">
      <c r="A3307" s="1" t="s">
        <v>4362</v>
      </c>
      <c r="B3307">
        <v>200846718443842</v>
      </c>
      <c r="C3307">
        <v>212983070923688</v>
      </c>
      <c r="D3307">
        <v>444996559473291</v>
      </c>
      <c r="E3307">
        <v>478617342965034</v>
      </c>
      <c r="F3307">
        <v>632210878143859</v>
      </c>
      <c r="G3307">
        <v>922970420754501</v>
      </c>
    </row>
    <row r="3308" spans="1:7" x14ac:dyDescent="0.35">
      <c r="A3308" s="1" t="s">
        <v>4364</v>
      </c>
      <c r="B3308">
        <v>176948919459819</v>
      </c>
      <c r="C3308">
        <v>260269328811201</v>
      </c>
      <c r="D3308">
        <v>496871397229354</v>
      </c>
      <c r="E3308">
        <v>523816283775863</v>
      </c>
      <c r="F3308">
        <v>600406326386247</v>
      </c>
      <c r="G3308">
        <v>912248406157566</v>
      </c>
    </row>
    <row r="3309" spans="1:7" x14ac:dyDescent="0.35">
      <c r="A3309" s="1" t="s">
        <v>4365</v>
      </c>
      <c r="B3309">
        <v>406367982438975</v>
      </c>
      <c r="C3309">
        <v>-215797913504298</v>
      </c>
      <c r="D3309">
        <v>327001656278881</v>
      </c>
      <c r="E3309">
        <v>-659929114610528</v>
      </c>
      <c r="F3309">
        <v>509299319518136</v>
      </c>
      <c r="G3309">
        <v>878920260875296</v>
      </c>
    </row>
    <row r="3310" spans="1:7" x14ac:dyDescent="0.35">
      <c r="A3310" s="1" t="s">
        <v>4366</v>
      </c>
      <c r="B3310">
        <v>128855318795214</v>
      </c>
      <c r="C3310">
        <v>-591674420856051</v>
      </c>
      <c r="D3310">
        <v>571732227989234</v>
      </c>
      <c r="E3310">
        <v>-10348803021599</v>
      </c>
      <c r="F3310">
        <v>917575648990149</v>
      </c>
      <c r="G3310">
        <v>984061571102155</v>
      </c>
    </row>
    <row r="3311" spans="1:7" x14ac:dyDescent="0.35">
      <c r="A3311" s="1" t="s">
        <v>4368</v>
      </c>
      <c r="B3311">
        <v>845072405579295</v>
      </c>
      <c r="C3311">
        <v>220801145588856</v>
      </c>
      <c r="D3311">
        <v>276755427369325</v>
      </c>
      <c r="E3311">
        <v>797820471626023</v>
      </c>
      <c r="F3311">
        <v>424974679631344</v>
      </c>
      <c r="G3311">
        <v>838137614108857</v>
      </c>
    </row>
    <row r="3312" spans="1:7" x14ac:dyDescent="0.35">
      <c r="A3312" s="1" t="s">
        <v>4369</v>
      </c>
      <c r="B3312">
        <v>127878686271641</v>
      </c>
      <c r="C3312">
        <v>-152445371076141</v>
      </c>
      <c r="D3312">
        <v>262877088303017</v>
      </c>
      <c r="E3312">
        <v>-579911212727743</v>
      </c>
      <c r="F3312">
        <v>561974493913689</v>
      </c>
      <c r="G3312">
        <v>901037240407707</v>
      </c>
    </row>
    <row r="3313" spans="1:7" x14ac:dyDescent="0.35">
      <c r="A3313" s="1" t="s">
        <v>4370</v>
      </c>
      <c r="B3313">
        <v>278451111564941</v>
      </c>
      <c r="C3313">
        <v>-118455586046692</v>
      </c>
      <c r="D3313">
        <v>205130369472721</v>
      </c>
      <c r="E3313">
        <v>-577464889041916</v>
      </c>
      <c r="F3313">
        <v>56362545057167</v>
      </c>
      <c r="G3313">
        <v>901619234507604</v>
      </c>
    </row>
    <row r="3314" spans="1:7" x14ac:dyDescent="0.35">
      <c r="A3314" s="1" t="s">
        <v>4371</v>
      </c>
      <c r="B3314">
        <v>610406267469108</v>
      </c>
      <c r="C3314">
        <v>62183967393464</v>
      </c>
      <c r="D3314">
        <v>340448569594915</v>
      </c>
      <c r="E3314">
        <v>182653043505085</v>
      </c>
      <c r="F3314">
        <v>855070261677644</v>
      </c>
      <c r="G3314">
        <v>972746822446079</v>
      </c>
    </row>
    <row r="3315" spans="1:7" x14ac:dyDescent="0.35">
      <c r="A3315" s="1" t="s">
        <v>4372</v>
      </c>
      <c r="B3315">
        <v>125193243776187</v>
      </c>
      <c r="C3315">
        <v>-300577955245174</v>
      </c>
      <c r="D3315">
        <v>258735904264029</v>
      </c>
      <c r="E3315">
        <v>-116171721934056</v>
      </c>
      <c r="F3315">
        <v>245350348881234</v>
      </c>
      <c r="G3315">
        <v>700764468018357</v>
      </c>
    </row>
    <row r="3316" spans="1:7" x14ac:dyDescent="0.35">
      <c r="A3316" s="1" t="s">
        <v>4373</v>
      </c>
      <c r="B3316">
        <v>199812208606055</v>
      </c>
      <c r="C3316">
        <v>449975838265032</v>
      </c>
      <c r="D3316">
        <v>240106287427909</v>
      </c>
      <c r="E3316">
        <v>187406936771755</v>
      </c>
      <c r="F3316">
        <v>851341584201523</v>
      </c>
      <c r="G3316">
        <v>972531376187737</v>
      </c>
    </row>
    <row r="3317" spans="1:7" x14ac:dyDescent="0.35">
      <c r="A3317" s="1" t="s">
        <v>4374</v>
      </c>
      <c r="B3317">
        <v>186827646719934</v>
      </c>
      <c r="C3317">
        <v>-782792808579935</v>
      </c>
      <c r="D3317">
        <v>520164528963086</v>
      </c>
      <c r="E3317">
        <v>-150489463428116</v>
      </c>
      <c r="F3317">
        <v>880378463039408</v>
      </c>
      <c r="G3317">
        <v>976187064515837</v>
      </c>
    </row>
    <row r="3318" spans="1:7" x14ac:dyDescent="0.35">
      <c r="A3318" s="1" t="s">
        <v>4376</v>
      </c>
      <c r="B3318">
        <v>164646741494198</v>
      </c>
      <c r="C3318">
        <v>769395722435004</v>
      </c>
      <c r="D3318">
        <v>294583708959315</v>
      </c>
      <c r="E3318">
        <v>261180675996331</v>
      </c>
      <c r="F3318">
        <v>793953179388003</v>
      </c>
      <c r="G3318">
        <v>9600481925818</v>
      </c>
    </row>
    <row r="3319" spans="1:7" x14ac:dyDescent="0.35">
      <c r="A3319" s="1" t="s">
        <v>4377</v>
      </c>
      <c r="B3319">
        <v>160897954774944</v>
      </c>
      <c r="C3319">
        <v>-215101120908656</v>
      </c>
      <c r="D3319">
        <v>228400148720737</v>
      </c>
      <c r="E3319">
        <v>-941773121048438</v>
      </c>
      <c r="F3319">
        <v>34630880938631</v>
      </c>
      <c r="G3319">
        <v>788521393139545</v>
      </c>
    </row>
    <row r="3320" spans="1:7" x14ac:dyDescent="0.35">
      <c r="A3320" s="1" t="s">
        <v>4378</v>
      </c>
      <c r="B3320">
        <v>186512659210776</v>
      </c>
      <c r="C3320">
        <v>384399836648598</v>
      </c>
      <c r="D3320">
        <v>206148264228408</v>
      </c>
      <c r="E3320">
        <v>186467656221782</v>
      </c>
      <c r="F3320">
        <v>622267539521281</v>
      </c>
      <c r="G3320">
        <v>350154346138935</v>
      </c>
    </row>
    <row r="3321" spans="1:7" x14ac:dyDescent="0.35">
      <c r="A3321" s="1" t="s">
        <v>4379</v>
      </c>
      <c r="B3321">
        <v>192105210649138</v>
      </c>
      <c r="C3321">
        <v>835464918412055</v>
      </c>
      <c r="D3321">
        <v>224292760020051</v>
      </c>
      <c r="E3321">
        <v>372488580700228</v>
      </c>
      <c r="F3321">
        <v>709529112600275</v>
      </c>
      <c r="G3321">
        <v>941134751303287</v>
      </c>
    </row>
    <row r="3322" spans="1:7" x14ac:dyDescent="0.35">
      <c r="A3322" s="1" t="s">
        <v>4380</v>
      </c>
      <c r="B3322">
        <v>146498241694309</v>
      </c>
      <c r="C3322">
        <v>164034037347325</v>
      </c>
      <c r="D3322">
        <v>240516641660597</v>
      </c>
      <c r="E3322">
        <v>68200701712275</v>
      </c>
      <c r="F3322">
        <v>909.96052004452599</v>
      </c>
      <c r="G3322">
        <v>64841.406170936498</v>
      </c>
    </row>
    <row r="3323" spans="1:7" x14ac:dyDescent="0.35">
      <c r="A3323" s="1" t="s">
        <v>4381</v>
      </c>
      <c r="B3323">
        <v>372803064681621</v>
      </c>
      <c r="C3323">
        <v>982604669539257</v>
      </c>
      <c r="D3323">
        <v>196225902528859</v>
      </c>
      <c r="E3323">
        <v>500751764612088</v>
      </c>
      <c r="F3323">
        <v>5513649.8122969</v>
      </c>
      <c r="G3323">
        <v>1790663808.2705801</v>
      </c>
    </row>
    <row r="3324" spans="1:7" x14ac:dyDescent="0.35">
      <c r="A3324" s="1" t="s">
        <v>4382</v>
      </c>
      <c r="B3324">
        <v>827564868736603</v>
      </c>
      <c r="C3324">
        <v>165203516305029</v>
      </c>
      <c r="D3324">
        <v>351774301194589</v>
      </c>
      <c r="E3324">
        <v>469629292827858</v>
      </c>
      <c r="F3324">
        <v>26492554.175485998</v>
      </c>
      <c r="G3324">
        <v>7647970169.4975796</v>
      </c>
    </row>
    <row r="3325" spans="1:7" x14ac:dyDescent="0.35">
      <c r="A3325" s="1" t="s">
        <v>4383</v>
      </c>
      <c r="B3325">
        <v>78469677949806</v>
      </c>
      <c r="C3325">
        <v>577978592975732</v>
      </c>
      <c r="D3325">
        <v>176584887006954</v>
      </c>
      <c r="E3325">
        <v>327309206791276</v>
      </c>
      <c r="F3325">
        <v>973889165959206</v>
      </c>
      <c r="G3325">
        <v>994053896492398</v>
      </c>
    </row>
    <row r="3326" spans="1:7" x14ac:dyDescent="0.35">
      <c r="A3326" s="1" t="s">
        <v>4384</v>
      </c>
      <c r="B3326">
        <v>771251509920127</v>
      </c>
      <c r="C3326">
        <v>838846047768185</v>
      </c>
      <c r="D3326">
        <v>283624042726892</v>
      </c>
      <c r="E3326">
        <v>295759851563758</v>
      </c>
      <c r="F3326">
        <v>767413485767882</v>
      </c>
      <c r="G3326">
        <v>954755711212726</v>
      </c>
    </row>
    <row r="3327" spans="1:7" x14ac:dyDescent="0.35">
      <c r="A3327" s="1" t="s">
        <v>4386</v>
      </c>
      <c r="B3327">
        <v>385777268071347</v>
      </c>
      <c r="C3327">
        <v>-399666434549207</v>
      </c>
      <c r="D3327">
        <v>350474004219796</v>
      </c>
      <c r="E3327">
        <v>-114035971209597</v>
      </c>
      <c r="F3327">
        <v>25413647018812</v>
      </c>
      <c r="G3327">
        <v>708686317655557</v>
      </c>
    </row>
    <row r="3328" spans="1:7" x14ac:dyDescent="0.35">
      <c r="A3328" s="1" t="s">
        <v>4387</v>
      </c>
      <c r="B3328">
        <v>13530640132521</v>
      </c>
      <c r="C3328">
        <v>225509531291566</v>
      </c>
      <c r="D3328">
        <v>239128556257662</v>
      </c>
      <c r="E3328">
        <v>943047266377415</v>
      </c>
      <c r="F3328">
        <v>345656726907096</v>
      </c>
      <c r="G3328">
        <v>787886462951416</v>
      </c>
    </row>
    <row r="3329" spans="1:7" x14ac:dyDescent="0.35">
      <c r="A3329" s="1" t="s">
        <v>4388</v>
      </c>
      <c r="B3329">
        <v>494478650733829</v>
      </c>
      <c r="C3329">
        <v>38801011666619</v>
      </c>
      <c r="D3329">
        <v>194690309945492</v>
      </c>
      <c r="E3329">
        <v>199296059868014</v>
      </c>
      <c r="F3329">
        <v>46265761760809</v>
      </c>
      <c r="G3329">
        <v>287158413459747</v>
      </c>
    </row>
    <row r="3330" spans="1:7" x14ac:dyDescent="0.35">
      <c r="A3330" s="1" t="s">
        <v>196</v>
      </c>
      <c r="B3330">
        <v>124711533658152</v>
      </c>
      <c r="C3330">
        <v>-323702862450835</v>
      </c>
      <c r="D3330">
        <v>234373353098332</v>
      </c>
      <c r="E3330">
        <v>-138114191810459</v>
      </c>
      <c r="F3330">
        <v>167235329117364</v>
      </c>
      <c r="G3330">
        <v>598742895512835</v>
      </c>
    </row>
    <row r="3331" spans="1:7" x14ac:dyDescent="0.35">
      <c r="A3331" s="1" t="s">
        <v>4389</v>
      </c>
      <c r="B3331">
        <v>188087787738387</v>
      </c>
      <c r="C3331">
        <v>18695700063005</v>
      </c>
      <c r="D3331">
        <v>233496438585051</v>
      </c>
      <c r="E3331">
        <v>800684591863491</v>
      </c>
      <c r="F3331">
        <v>0.117687790927237</v>
      </c>
      <c r="G3331">
        <v>12.905918267397301</v>
      </c>
    </row>
    <row r="3332" spans="1:7" x14ac:dyDescent="0.35">
      <c r="A3332" s="1" t="s">
        <v>4390</v>
      </c>
      <c r="B3332">
        <v>318166712069604</v>
      </c>
      <c r="C3332">
        <v>10093500918875</v>
      </c>
      <c r="D3332">
        <v>200394313288958</v>
      </c>
      <c r="E3332">
        <v>503682003406989</v>
      </c>
      <c r="F3332">
        <v>47332941.661412798</v>
      </c>
      <c r="G3332">
        <v>1564302776.47346</v>
      </c>
    </row>
    <row r="3333" spans="1:7" x14ac:dyDescent="0.35">
      <c r="A3333" s="1" t="s">
        <v>4392</v>
      </c>
      <c r="B3333">
        <v>165372837742363</v>
      </c>
      <c r="C3333">
        <v>698926047714303</v>
      </c>
      <c r="D3333">
        <v>229625186239887</v>
      </c>
      <c r="E3333">
        <v>3043769105468</v>
      </c>
      <c r="F3333">
        <v>233634380014666</v>
      </c>
      <c r="G3333">
        <v>297782446014164</v>
      </c>
    </row>
    <row r="3334" spans="1:7" x14ac:dyDescent="0.35">
      <c r="A3334" s="1" t="s">
        <v>4393</v>
      </c>
      <c r="B3334">
        <v>629862332396809</v>
      </c>
      <c r="C3334">
        <v>-108629022683183</v>
      </c>
      <c r="D3334">
        <v>280801587287929</v>
      </c>
      <c r="E3334">
        <v>-386853307106832</v>
      </c>
      <c r="F3334">
        <v>698864810381086</v>
      </c>
      <c r="G3334">
        <v>9377247136938</v>
      </c>
    </row>
    <row r="3335" spans="1:7" x14ac:dyDescent="0.35">
      <c r="A3335" s="1" t="s">
        <v>4394</v>
      </c>
      <c r="B3335">
        <v>122137515234666</v>
      </c>
      <c r="C3335">
        <v>924064135743129</v>
      </c>
      <c r="D3335">
        <v>303920008770058</v>
      </c>
      <c r="E3335">
        <v>304048469688701</v>
      </c>
      <c r="F3335">
        <v>236197694396683</v>
      </c>
      <c r="G3335">
        <v>300369477633372</v>
      </c>
    </row>
    <row r="3336" spans="1:7" x14ac:dyDescent="0.35">
      <c r="A3336" s="1" t="s">
        <v>4395</v>
      </c>
      <c r="B3336">
        <v>204690741147739</v>
      </c>
      <c r="C3336">
        <v>386970059681129</v>
      </c>
      <c r="D3336">
        <v>202204924817761</v>
      </c>
      <c r="E3336">
        <v>191375190307501</v>
      </c>
      <c r="F3336">
        <v>556518637053936</v>
      </c>
      <c r="G3336">
        <v>325080573142186</v>
      </c>
    </row>
    <row r="3337" spans="1:7" x14ac:dyDescent="0.35">
      <c r="A3337" s="1" t="s">
        <v>4396</v>
      </c>
      <c r="B3337">
        <v>705480408596748</v>
      </c>
      <c r="C3337">
        <v>-240957326352475</v>
      </c>
      <c r="D3337">
        <v>292704466404822</v>
      </c>
      <c r="E3337">
        <v>-823210282070726</v>
      </c>
      <c r="F3337">
        <v>410388422772941</v>
      </c>
      <c r="G3337">
        <v>829395702514488</v>
      </c>
    </row>
    <row r="3338" spans="1:7" x14ac:dyDescent="0.35">
      <c r="A3338" s="1" t="s">
        <v>4397</v>
      </c>
      <c r="B3338">
        <v>110633164789334</v>
      </c>
      <c r="C3338">
        <v>23637017541504</v>
      </c>
      <c r="D3338">
        <v>645804301159306</v>
      </c>
      <c r="E3338">
        <v>366008982892687</v>
      </c>
      <c r="F3338">
        <v>714358372600018</v>
      </c>
      <c r="G3338">
        <v>942270192647388</v>
      </c>
    </row>
    <row r="3339" spans="1:7" x14ac:dyDescent="0.35">
      <c r="A3339" s="1" t="s">
        <v>4398</v>
      </c>
      <c r="B3339">
        <v>627617926784649</v>
      </c>
      <c r="C3339">
        <v>-495279366030081</v>
      </c>
      <c r="D3339">
        <v>202104103051213</v>
      </c>
      <c r="E3339">
        <v>-245061509663947</v>
      </c>
      <c r="F3339">
        <v>980448877427913</v>
      </c>
      <c r="G3339">
        <v>995831436570981</v>
      </c>
    </row>
    <row r="3340" spans="1:7" x14ac:dyDescent="0.35">
      <c r="A3340" s="1" t="s">
        <v>4399</v>
      </c>
      <c r="B3340">
        <v>578450507854717</v>
      </c>
      <c r="C3340">
        <v>-738900973453124</v>
      </c>
      <c r="D3340">
        <v>293375186287048</v>
      </c>
      <c r="E3340">
        <v>-25186212331201</v>
      </c>
      <c r="F3340">
        <v>801147637178698</v>
      </c>
      <c r="G3340">
        <v>961195033864297</v>
      </c>
    </row>
    <row r="3341" spans="1:7" x14ac:dyDescent="0.35">
      <c r="A3341" s="1" t="s">
        <v>4400</v>
      </c>
      <c r="B3341">
        <v>317590131742284</v>
      </c>
      <c r="C3341">
        <v>-104367678671154</v>
      </c>
      <c r="D3341">
        <v>381519631462461</v>
      </c>
      <c r="E3341">
        <v>-273557820002831</v>
      </c>
      <c r="F3341">
        <v>784424452586753</v>
      </c>
      <c r="G3341">
        <v>957880393264818</v>
      </c>
    </row>
    <row r="3342" spans="1:7" x14ac:dyDescent="0.35">
      <c r="A3342" s="1" t="s">
        <v>4402</v>
      </c>
      <c r="B3342">
        <v>829597749964306</v>
      </c>
      <c r="C3342">
        <v>-47790489595519</v>
      </c>
      <c r="D3342">
        <v>274685997545221</v>
      </c>
      <c r="E3342">
        <v>-173982256185634</v>
      </c>
      <c r="F3342">
        <v>818901795112296</v>
      </c>
      <c r="G3342">
        <v>413902207681892</v>
      </c>
    </row>
    <row r="3343" spans="1:7" x14ac:dyDescent="0.35">
      <c r="A3343" s="1" t="s">
        <v>4403</v>
      </c>
      <c r="B3343">
        <v>386508025983131</v>
      </c>
      <c r="C3343">
        <v>500818512684977</v>
      </c>
      <c r="D3343">
        <v>346838089811698</v>
      </c>
      <c r="E3343">
        <v>144395476562818</v>
      </c>
      <c r="F3343">
        <v>148751699856725</v>
      </c>
      <c r="G3343">
        <v>565410467517528</v>
      </c>
    </row>
    <row r="3344" spans="1:7" x14ac:dyDescent="0.35">
      <c r="A3344" s="1" t="s">
        <v>4404</v>
      </c>
      <c r="B3344">
        <v>828838595457902</v>
      </c>
      <c r="C3344">
        <v>-312636724837877</v>
      </c>
      <c r="D3344">
        <v>271496148610934</v>
      </c>
      <c r="E3344">
        <v>-115153281708574</v>
      </c>
      <c r="F3344">
        <v>249513102362891</v>
      </c>
      <c r="G3344">
        <v>703659645549474</v>
      </c>
    </row>
    <row r="3345" spans="1:7" x14ac:dyDescent="0.35">
      <c r="A3345" s="1" t="s">
        <v>4409</v>
      </c>
      <c r="B3345">
        <v>128395182110538</v>
      </c>
      <c r="C3345">
        <v>-58488735404162</v>
      </c>
      <c r="D3345">
        <v>545529155821813</v>
      </c>
      <c r="E3345">
        <v>-107214682808385</v>
      </c>
      <c r="F3345">
        <v>991445669876435</v>
      </c>
      <c r="G3345">
        <v>998179045147117</v>
      </c>
    </row>
    <row r="3346" spans="1:7" x14ac:dyDescent="0.35">
      <c r="A3346" s="1" t="s">
        <v>4411</v>
      </c>
      <c r="B3346">
        <v>179397756989836</v>
      </c>
      <c r="C3346">
        <v>-122673189972611</v>
      </c>
      <c r="D3346">
        <v>206648991857203</v>
      </c>
      <c r="E3346">
        <v>-593630720721734</v>
      </c>
      <c r="F3346">
        <v>552759129073165</v>
      </c>
      <c r="G3346">
        <v>897414198995994</v>
      </c>
    </row>
    <row r="3347" spans="1:7" x14ac:dyDescent="0.35">
      <c r="A3347" s="1" t="s">
        <v>4412</v>
      </c>
      <c r="B3347">
        <v>202500953396332</v>
      </c>
      <c r="C3347">
        <v>837439355068889</v>
      </c>
      <c r="D3347">
        <v>201774916380536</v>
      </c>
      <c r="E3347">
        <v>415036402983573</v>
      </c>
      <c r="F3347">
        <v>678115254451319</v>
      </c>
      <c r="G3347">
        <v>931866933909034</v>
      </c>
    </row>
    <row r="3348" spans="1:7" x14ac:dyDescent="0.35">
      <c r="A3348" s="1" t="s">
        <v>4413</v>
      </c>
      <c r="B3348">
        <v>271519515432128</v>
      </c>
      <c r="C3348">
        <v>134112798775143</v>
      </c>
      <c r="D3348">
        <v>194168168528636</v>
      </c>
      <c r="E3348">
        <v>690704350725559</v>
      </c>
      <c r="F3348">
        <v>944933554202998</v>
      </c>
      <c r="G3348">
        <v>987995291598702</v>
      </c>
    </row>
    <row r="3349" spans="1:7" x14ac:dyDescent="0.35">
      <c r="A3349" s="1" t="s">
        <v>4415</v>
      </c>
      <c r="B3349">
        <v>238501837007181</v>
      </c>
      <c r="C3349">
        <v>235994850484123</v>
      </c>
      <c r="D3349">
        <v>407212464069052</v>
      </c>
      <c r="E3349">
        <v>579537394621853</v>
      </c>
      <c r="F3349">
        <v>56222662215208</v>
      </c>
      <c r="G3349">
        <v>901256557170327</v>
      </c>
    </row>
    <row r="3350" spans="1:7" x14ac:dyDescent="0.35">
      <c r="A3350" s="1" t="s">
        <v>4416</v>
      </c>
      <c r="B3350">
        <v>594495156143228</v>
      </c>
      <c r="C3350">
        <v>270301185456114</v>
      </c>
      <c r="D3350">
        <v>175911431817671</v>
      </c>
      <c r="E3350">
        <v>153657543835057</v>
      </c>
      <c r="F3350">
        <v>124397311112652</v>
      </c>
      <c r="G3350">
        <v>520005393581797</v>
      </c>
    </row>
    <row r="3351" spans="1:7" x14ac:dyDescent="0.35">
      <c r="A3351" s="1" t="s">
        <v>4417</v>
      </c>
      <c r="B3351">
        <v>175753128647354</v>
      </c>
      <c r="C3351">
        <v>-366553060275062</v>
      </c>
      <c r="D3351">
        <v>213702226601733</v>
      </c>
      <c r="E3351">
        <v>-171525147914434</v>
      </c>
      <c r="F3351">
        <v>862991302658843</v>
      </c>
      <c r="G3351">
        <v>424743568703947</v>
      </c>
    </row>
    <row r="3352" spans="1:7" x14ac:dyDescent="0.35">
      <c r="A3352" s="1" t="s">
        <v>4418</v>
      </c>
      <c r="B3352">
        <v>431631024705284</v>
      </c>
      <c r="C3352">
        <v>-452045160792568</v>
      </c>
      <c r="D3352">
        <v>362215656112041</v>
      </c>
      <c r="E3352">
        <v>-124800006063995</v>
      </c>
      <c r="F3352">
        <v>212031034987162</v>
      </c>
      <c r="G3352">
        <v>665201582549358</v>
      </c>
    </row>
    <row r="3353" spans="1:7" x14ac:dyDescent="0.35">
      <c r="A3353" s="1" t="s">
        <v>4419</v>
      </c>
      <c r="B3353">
        <v>305646328884993</v>
      </c>
      <c r="C3353">
        <v>-244351961686129</v>
      </c>
      <c r="D3353">
        <v>209874983307312</v>
      </c>
      <c r="E3353">
        <v>-116427388264915</v>
      </c>
      <c r="F3353">
        <v>990710648312507</v>
      </c>
      <c r="G3353">
        <v>998179045147117</v>
      </c>
    </row>
    <row r="3354" spans="1:7" x14ac:dyDescent="0.35">
      <c r="A3354" s="1" t="s">
        <v>4420</v>
      </c>
      <c r="B3354">
        <v>254958934749766</v>
      </c>
      <c r="C3354">
        <v>207726326088813</v>
      </c>
      <c r="D3354">
        <v>218977074337821</v>
      </c>
      <c r="E3354">
        <v>948621341832111</v>
      </c>
      <c r="F3354">
        <v>924424333383845</v>
      </c>
      <c r="G3354">
        <v>985929773112278</v>
      </c>
    </row>
    <row r="3355" spans="1:7" x14ac:dyDescent="0.35">
      <c r="A3355" s="1" t="s">
        <v>4422</v>
      </c>
      <c r="B3355">
        <v>142654328226925</v>
      </c>
      <c r="C3355">
        <v>412234221416628</v>
      </c>
      <c r="D3355">
        <v>249400298728962</v>
      </c>
      <c r="E3355">
        <v>165290187508808</v>
      </c>
      <c r="F3355">
        <v>983508354731585</v>
      </c>
      <c r="G3355">
        <v>456932299716837</v>
      </c>
    </row>
    <row r="3356" spans="1:7" x14ac:dyDescent="0.35">
      <c r="A3356" s="1" t="s">
        <v>4423</v>
      </c>
      <c r="B3356">
        <v>105246406128338</v>
      </c>
      <c r="C3356">
        <v>-177122152165531</v>
      </c>
      <c r="D3356">
        <v>251560345410774</v>
      </c>
      <c r="E3356">
        <v>-70409408874164</v>
      </c>
      <c r="F3356">
        <v>481374181154485</v>
      </c>
      <c r="G3356">
        <v>867048546430988</v>
      </c>
    </row>
    <row r="3357" spans="1:7" x14ac:dyDescent="0.35">
      <c r="A3357" s="1" t="s">
        <v>4424</v>
      </c>
      <c r="B3357">
        <v>541724933376972</v>
      </c>
      <c r="C3357">
        <v>-89566378439137</v>
      </c>
      <c r="D3357">
        <v>310014230880839</v>
      </c>
      <c r="E3357">
        <v>-288910538669961</v>
      </c>
      <c r="F3357">
        <v>386339571325871</v>
      </c>
      <c r="G3357">
        <v>447496754495974</v>
      </c>
    </row>
    <row r="3358" spans="1:7" x14ac:dyDescent="0.35">
      <c r="A3358" s="1" t="s">
        <v>4425</v>
      </c>
      <c r="B3358">
        <v>46785452808085</v>
      </c>
      <c r="C3358">
        <v>760232758947981</v>
      </c>
      <c r="D3358">
        <v>320435273429634</v>
      </c>
      <c r="E3358">
        <v>237250022699178</v>
      </c>
      <c r="F3358">
        <v>812462831369446</v>
      </c>
      <c r="G3358">
        <v>963883749096913</v>
      </c>
    </row>
    <row r="3359" spans="1:7" x14ac:dyDescent="0.35">
      <c r="A3359" s="1" t="s">
        <v>4426</v>
      </c>
      <c r="B3359">
        <v>104935882047471</v>
      </c>
      <c r="C3359">
        <v>211593944652759</v>
      </c>
      <c r="D3359">
        <v>10079063371428</v>
      </c>
      <c r="E3359">
        <v>209934134606775</v>
      </c>
      <c r="F3359">
        <v>357868211473007</v>
      </c>
      <c r="G3359">
        <v>241843871762951</v>
      </c>
    </row>
    <row r="3360" spans="1:7" x14ac:dyDescent="0.35">
      <c r="A3360" s="1" t="s">
        <v>4427</v>
      </c>
      <c r="B3360">
        <v>992065614550093</v>
      </c>
      <c r="C3360">
        <v>344149161617355</v>
      </c>
      <c r="D3360">
        <v>244869011942446</v>
      </c>
      <c r="E3360">
        <v>140544186823543</v>
      </c>
      <c r="F3360">
        <v>88823004288368</v>
      </c>
      <c r="G3360">
        <v>9768394998563</v>
      </c>
    </row>
    <row r="3361" spans="1:7" x14ac:dyDescent="0.35">
      <c r="A3361" s="1" t="s">
        <v>4428</v>
      </c>
      <c r="B3361">
        <v>251753586971734</v>
      </c>
      <c r="C3361">
        <v>-356571668221166</v>
      </c>
      <c r="D3361">
        <v>41394317705104</v>
      </c>
      <c r="E3361">
        <v>-861402453257973</v>
      </c>
      <c r="F3361">
        <v>389016425363826</v>
      </c>
      <c r="G3361">
        <v>818903062915554</v>
      </c>
    </row>
    <row r="3362" spans="1:7" x14ac:dyDescent="0.35">
      <c r="A3362" s="1" t="s">
        <v>4429</v>
      </c>
      <c r="B3362">
        <v>944840549974485</v>
      </c>
      <c r="C3362">
        <v>-311779739650692</v>
      </c>
      <c r="D3362">
        <v>242158600550148</v>
      </c>
      <c r="E3362">
        <v>-128750223589984</v>
      </c>
      <c r="F3362">
        <v>197919290783604</v>
      </c>
      <c r="G3362">
        <v>646321387255153</v>
      </c>
    </row>
    <row r="3363" spans="1:7" x14ac:dyDescent="0.35">
      <c r="A3363" s="1" t="s">
        <v>4430</v>
      </c>
      <c r="B3363">
        <v>968844303257397</v>
      </c>
      <c r="C3363">
        <v>-583112781567149</v>
      </c>
      <c r="D3363">
        <v>258101005927999</v>
      </c>
      <c r="E3363">
        <v>-225924257625643</v>
      </c>
      <c r="F3363">
        <v>238682997342717</v>
      </c>
      <c r="G3363">
        <v>183055334201808</v>
      </c>
    </row>
    <row r="3364" spans="1:7" x14ac:dyDescent="0.35">
      <c r="A3364" s="1" t="s">
        <v>4431</v>
      </c>
      <c r="B3364">
        <v>645172973377176</v>
      </c>
      <c r="C3364">
        <v>446486941205322</v>
      </c>
      <c r="D3364">
        <v>324454179372513</v>
      </c>
      <c r="E3364">
        <v>137611709015066</v>
      </c>
      <c r="F3364">
        <v>890547301120312</v>
      </c>
      <c r="G3364">
        <v>977308516126303</v>
      </c>
    </row>
    <row r="3365" spans="1:7" x14ac:dyDescent="0.35">
      <c r="A3365" s="1" t="s">
        <v>4432</v>
      </c>
      <c r="B3365">
        <v>742442236034653</v>
      </c>
      <c r="C3365">
        <v>-290879161004456</v>
      </c>
      <c r="D3365">
        <v>279552904163507</v>
      </c>
      <c r="E3365">
        <v>-104051561143619</v>
      </c>
      <c r="F3365">
        <v>298100414904265</v>
      </c>
      <c r="G3365">
        <v>749090754633807</v>
      </c>
    </row>
    <row r="3366" spans="1:7" x14ac:dyDescent="0.35">
      <c r="A3366" s="1" t="s">
        <v>4435</v>
      </c>
      <c r="B3366">
        <v>15668062864787</v>
      </c>
      <c r="C3366">
        <v>181832532931003</v>
      </c>
      <c r="D3366">
        <v>592581465377517</v>
      </c>
      <c r="E3366">
        <v>306848161062821</v>
      </c>
      <c r="F3366">
        <v>215149569691136</v>
      </c>
      <c r="G3366">
        <v>278211786596011</v>
      </c>
    </row>
    <row r="3367" spans="1:7" x14ac:dyDescent="0.35">
      <c r="A3367" s="1" t="s">
        <v>4436</v>
      </c>
      <c r="B3367">
        <v>228875270719089</v>
      </c>
      <c r="C3367">
        <v>342774295301946</v>
      </c>
      <c r="D3367">
        <v>25307911368922</v>
      </c>
      <c r="E3367">
        <v>135441558295827</v>
      </c>
      <c r="F3367">
        <v>8.5794512223867894E-28</v>
      </c>
      <c r="G3367">
        <v>5.1746347229881502E-25</v>
      </c>
    </row>
    <row r="3368" spans="1:7" x14ac:dyDescent="0.35">
      <c r="A3368" s="1" t="s">
        <v>4439</v>
      </c>
      <c r="B3368">
        <v>198335393857066</v>
      </c>
      <c r="C3368">
        <v>498339932133514</v>
      </c>
      <c r="D3368">
        <v>446897780124176</v>
      </c>
      <c r="E3368">
        <v>11151094373193</v>
      </c>
      <c r="F3368">
        <v>911211187880906</v>
      </c>
      <c r="G3368">
        <v>982539556948841</v>
      </c>
    </row>
    <row r="3369" spans="1:7" x14ac:dyDescent="0.35">
      <c r="A3369" s="1" t="s">
        <v>4440</v>
      </c>
      <c r="B3369">
        <v>18631027279953</v>
      </c>
      <c r="C3369">
        <v>-950708526090651</v>
      </c>
      <c r="D3369">
        <v>235498112118091</v>
      </c>
      <c r="E3369">
        <v>-40370112420006</v>
      </c>
      <c r="F3369">
        <v>68643251281675</v>
      </c>
      <c r="G3369">
        <v>933780401793305</v>
      </c>
    </row>
    <row r="3370" spans="1:7" x14ac:dyDescent="0.35">
      <c r="A3370" s="1" t="s">
        <v>4441</v>
      </c>
      <c r="B3370">
        <v>183740018384766</v>
      </c>
      <c r="C3370">
        <v>796328282110174</v>
      </c>
      <c r="D3370">
        <v>47665230667069</v>
      </c>
      <c r="E3370">
        <v>167066910401074</v>
      </c>
      <c r="F3370">
        <v>86731740172841</v>
      </c>
      <c r="G3370">
        <v>974748962284634</v>
      </c>
    </row>
    <row r="3371" spans="1:7" x14ac:dyDescent="0.35">
      <c r="A3371" s="1" t="s">
        <v>4442</v>
      </c>
      <c r="B3371">
        <v>19766510165351</v>
      </c>
      <c r="C3371">
        <v>-146794241006326</v>
      </c>
      <c r="D3371">
        <v>233116893854581</v>
      </c>
      <c r="E3371">
        <v>-629702286175349</v>
      </c>
      <c r="F3371">
        <v>52888938651595</v>
      </c>
      <c r="G3371">
        <v>887684750495067</v>
      </c>
    </row>
    <row r="3372" spans="1:7" x14ac:dyDescent="0.35">
      <c r="A3372" s="1" t="s">
        <v>4443</v>
      </c>
      <c r="B3372">
        <v>284356088128043</v>
      </c>
      <c r="C3372">
        <v>-25714217917787</v>
      </c>
      <c r="D3372">
        <v>194454185470477</v>
      </c>
      <c r="E3372">
        <v>-132237924607136</v>
      </c>
      <c r="F3372">
        <v>186041896227273</v>
      </c>
      <c r="G3372">
        <v>629508223499535</v>
      </c>
    </row>
    <row r="3373" spans="1:7" x14ac:dyDescent="0.35">
      <c r="A3373" s="1" t="s">
        <v>4445</v>
      </c>
      <c r="B3373">
        <v>139990722932004</v>
      </c>
      <c r="C3373">
        <v>519533329393465</v>
      </c>
      <c r="D3373">
        <v>593522292995006</v>
      </c>
      <c r="E3373">
        <v>875339200439832</v>
      </c>
      <c r="F3373">
        <v>381389370744722</v>
      </c>
      <c r="G3373">
        <v>811810397420829</v>
      </c>
    </row>
    <row r="3374" spans="1:7" x14ac:dyDescent="0.35">
      <c r="A3374" s="1" t="s">
        <v>4446</v>
      </c>
      <c r="B3374">
        <v>902985236403185</v>
      </c>
      <c r="C3374">
        <v>108765175333765</v>
      </c>
      <c r="D3374">
        <v>247099292078377</v>
      </c>
      <c r="E3374">
        <v>440167895338469</v>
      </c>
      <c r="F3374">
        <v>659815510295932</v>
      </c>
      <c r="G3374">
        <v>929362713388833</v>
      </c>
    </row>
    <row r="3375" spans="1:7" x14ac:dyDescent="0.35">
      <c r="A3375" s="1" t="s">
        <v>4447</v>
      </c>
      <c r="B3375">
        <v>818202082965457</v>
      </c>
      <c r="C3375">
        <v>-951302309820778</v>
      </c>
      <c r="D3375">
        <v>321797060062423</v>
      </c>
      <c r="E3375">
        <v>-295621815076944</v>
      </c>
      <c r="F3375">
        <v>767518911860086</v>
      </c>
      <c r="G3375">
        <v>954755711212726</v>
      </c>
    </row>
    <row r="3376" spans="1:7" x14ac:dyDescent="0.35">
      <c r="A3376" s="1" t="s">
        <v>4449</v>
      </c>
      <c r="B3376">
        <v>332394438364972</v>
      </c>
      <c r="C3376">
        <v>-461194048272954</v>
      </c>
      <c r="D3376">
        <v>406604092662868</v>
      </c>
      <c r="E3376">
        <v>-113425825414735</v>
      </c>
      <c r="F3376">
        <v>256686234661745</v>
      </c>
      <c r="G3376">
        <v>711798103590646</v>
      </c>
    </row>
    <row r="3377" spans="1:7" x14ac:dyDescent="0.35">
      <c r="A3377" s="1" t="s">
        <v>4450</v>
      </c>
      <c r="B3377">
        <v>137291148351113</v>
      </c>
      <c r="C3377">
        <v>284733680803923</v>
      </c>
      <c r="D3377">
        <v>57751994737253</v>
      </c>
      <c r="E3377">
        <v>493028305081652</v>
      </c>
      <c r="F3377">
        <v>621992587615899</v>
      </c>
      <c r="G3377">
        <v>920533767387372</v>
      </c>
    </row>
    <row r="3378" spans="1:7" x14ac:dyDescent="0.35">
      <c r="A3378" s="1" t="s">
        <v>4451</v>
      </c>
      <c r="B3378">
        <v>312502015210463</v>
      </c>
      <c r="C3378">
        <v>-945811595110452</v>
      </c>
      <c r="D3378">
        <v>208343699191699</v>
      </c>
      <c r="E3378">
        <v>-453966978017512</v>
      </c>
      <c r="F3378">
        <v>649852594591863</v>
      </c>
      <c r="G3378">
        <v>927793116388347</v>
      </c>
    </row>
    <row r="3379" spans="1:7" x14ac:dyDescent="0.35">
      <c r="A3379" s="1" t="s">
        <v>4453</v>
      </c>
      <c r="B3379">
        <v>284340650314426</v>
      </c>
      <c r="C3379">
        <v>772863281154709</v>
      </c>
      <c r="D3379">
        <v>393495792259832</v>
      </c>
      <c r="E3379">
        <v>196409541437834</v>
      </c>
      <c r="F3379">
        <v>49519027913101</v>
      </c>
      <c r="G3379">
        <v>301035760761861</v>
      </c>
    </row>
    <row r="3380" spans="1:7" x14ac:dyDescent="0.35">
      <c r="A3380" s="1" t="s">
        <v>4454</v>
      </c>
      <c r="B3380">
        <v>173067767413121</v>
      </c>
      <c r="C3380">
        <v>172643496376418</v>
      </c>
      <c r="D3380">
        <v>220310032339332</v>
      </c>
      <c r="E3380">
        <v>783638831800927</v>
      </c>
      <c r="F3380">
        <v>433252063610007</v>
      </c>
      <c r="G3380">
        <v>842459510678849</v>
      </c>
    </row>
    <row r="3381" spans="1:7" x14ac:dyDescent="0.35">
      <c r="A3381" s="1" t="s">
        <v>4456</v>
      </c>
      <c r="B3381">
        <v>21312616162137</v>
      </c>
      <c r="C3381">
        <v>-932768791359322</v>
      </c>
      <c r="D3381">
        <v>203429395391994</v>
      </c>
      <c r="E3381">
        <v>-458522127326753</v>
      </c>
      <c r="F3381">
        <v>646577369077011</v>
      </c>
      <c r="G3381">
        <v>926467946649618</v>
      </c>
    </row>
    <row r="3382" spans="1:7" x14ac:dyDescent="0.35">
      <c r="A3382" s="1" t="s">
        <v>4457</v>
      </c>
      <c r="B3382">
        <v>142092751076247</v>
      </c>
      <c r="C3382">
        <v>267546950952514</v>
      </c>
      <c r="D3382">
        <v>22910260061681</v>
      </c>
      <c r="E3382">
        <v>116780407656745</v>
      </c>
      <c r="F3382">
        <v>242885803383428</v>
      </c>
      <c r="G3382">
        <v>699259367122288</v>
      </c>
    </row>
    <row r="3383" spans="1:7" x14ac:dyDescent="0.35">
      <c r="A3383" s="1" t="s">
        <v>82</v>
      </c>
      <c r="B3383">
        <v>389359962728015</v>
      </c>
      <c r="C3383">
        <v>341856338207435</v>
      </c>
      <c r="D3383">
        <v>43503403779746</v>
      </c>
      <c r="E3383">
        <v>785815151242473</v>
      </c>
      <c r="F3383">
        <v>937365490859524</v>
      </c>
      <c r="G3383">
        <v>98741444670881</v>
      </c>
    </row>
    <row r="3384" spans="1:7" x14ac:dyDescent="0.35">
      <c r="A3384" s="1" t="s">
        <v>4458</v>
      </c>
      <c r="B3384">
        <v>126765087115843</v>
      </c>
      <c r="C3384">
        <v>-24726756452021</v>
      </c>
      <c r="D3384">
        <v>241891601803704</v>
      </c>
      <c r="E3384">
        <v>-102222467698928</v>
      </c>
      <c r="F3384">
        <v>306674573797935</v>
      </c>
      <c r="G3384">
        <v>75680734639879</v>
      </c>
    </row>
    <row r="3385" spans="1:7" x14ac:dyDescent="0.35">
      <c r="A3385" s="1" t="s">
        <v>4459</v>
      </c>
      <c r="B3385">
        <v>188549599236462</v>
      </c>
      <c r="C3385">
        <v>462592216732531</v>
      </c>
      <c r="D3385">
        <v>500820050259119</v>
      </c>
      <c r="E3385">
        <v>92366952260236</v>
      </c>
      <c r="F3385">
        <v>355658404763367</v>
      </c>
      <c r="G3385">
        <v>794807349430163</v>
      </c>
    </row>
    <row r="3386" spans="1:7" x14ac:dyDescent="0.35">
      <c r="A3386" s="1" t="s">
        <v>4461</v>
      </c>
      <c r="B3386">
        <v>12691780501569</v>
      </c>
      <c r="C3386">
        <v>594038126217641</v>
      </c>
      <c r="D3386">
        <v>75146066326396</v>
      </c>
      <c r="E3386">
        <v>790511273920107</v>
      </c>
      <c r="F3386">
        <v>936991956488684</v>
      </c>
      <c r="G3386">
        <v>987328892567599</v>
      </c>
    </row>
    <row r="3387" spans="1:7" x14ac:dyDescent="0.35">
      <c r="A3387" s="1" t="s">
        <v>4462</v>
      </c>
      <c r="B3387">
        <v>407324835786521</v>
      </c>
      <c r="C3387">
        <v>-60600466206711</v>
      </c>
      <c r="D3387">
        <v>330255899810031</v>
      </c>
      <c r="E3387">
        <v>-183495484082403</v>
      </c>
      <c r="F3387">
        <v>85440926180042</v>
      </c>
      <c r="G3387">
        <v>972703623662204</v>
      </c>
    </row>
    <row r="3388" spans="1:7" x14ac:dyDescent="0.35">
      <c r="A3388" s="1" t="s">
        <v>4464</v>
      </c>
      <c r="B3388">
        <v>458696420449193</v>
      </c>
      <c r="C3388">
        <v>-205813277295476</v>
      </c>
      <c r="D3388">
        <v>315380876390542</v>
      </c>
      <c r="E3388">
        <v>-652586420746114</v>
      </c>
      <c r="F3388">
        <v>514022942217997</v>
      </c>
      <c r="G3388">
        <v>880921036955014</v>
      </c>
    </row>
    <row r="3389" spans="1:7" x14ac:dyDescent="0.35">
      <c r="A3389" s="1" t="s">
        <v>4465</v>
      </c>
      <c r="B3389">
        <v>859109020579869</v>
      </c>
      <c r="C3389">
        <v>198212704497371</v>
      </c>
      <c r="D3389">
        <v>189385626006023</v>
      </c>
      <c r="E3389">
        <v>104660902032273</v>
      </c>
      <c r="F3389">
        <v>295279939910932</v>
      </c>
      <c r="G3389">
        <v>7472696331157</v>
      </c>
    </row>
    <row r="3390" spans="1:7" x14ac:dyDescent="0.35">
      <c r="A3390" s="1" t="s">
        <v>4466</v>
      </c>
      <c r="B3390">
        <v>371703061441897</v>
      </c>
      <c r="C3390">
        <v>727707552282184</v>
      </c>
      <c r="D3390">
        <v>338317095923295</v>
      </c>
      <c r="E3390">
        <v>215096299019773</v>
      </c>
      <c r="F3390">
        <v>82969223933129</v>
      </c>
      <c r="G3390">
        <v>967683256427263</v>
      </c>
    </row>
    <row r="3391" spans="1:7" x14ac:dyDescent="0.35">
      <c r="A3391" s="1" t="s">
        <v>4467</v>
      </c>
      <c r="B3391">
        <v>224610573484919</v>
      </c>
      <c r="C3391">
        <v>108954872218828</v>
      </c>
      <c r="D3391">
        <v>203203605170167</v>
      </c>
      <c r="E3391">
        <v>536185724301434</v>
      </c>
      <c r="F3391">
        <v>591830198743564</v>
      </c>
      <c r="G3391">
        <v>910927860253114</v>
      </c>
    </row>
    <row r="3392" spans="1:7" x14ac:dyDescent="0.35">
      <c r="A3392" s="1" t="s">
        <v>4469</v>
      </c>
      <c r="B3392">
        <v>347753338102311</v>
      </c>
      <c r="C3392">
        <v>232855091770845</v>
      </c>
      <c r="D3392">
        <v>193882332755814</v>
      </c>
      <c r="E3392">
        <v>120101243089599</v>
      </c>
      <c r="F3392">
        <v>22974637934321</v>
      </c>
      <c r="G3392">
        <v>683885342808723</v>
      </c>
    </row>
    <row r="3393" spans="1:7" x14ac:dyDescent="0.35">
      <c r="A3393" s="1" t="s">
        <v>4470</v>
      </c>
      <c r="B3393">
        <v>269527159144733</v>
      </c>
      <c r="C3393">
        <v>246258796121348</v>
      </c>
      <c r="D3393">
        <v>385859768745836</v>
      </c>
      <c r="E3393">
        <v>638208012516479</v>
      </c>
      <c r="F3393">
        <v>949112915018257</v>
      </c>
      <c r="G3393">
        <v>98881054341939</v>
      </c>
    </row>
    <row r="3394" spans="1:7" x14ac:dyDescent="0.35">
      <c r="A3394" s="1" t="s">
        <v>4471</v>
      </c>
      <c r="B3394">
        <v>195053612332665</v>
      </c>
      <c r="C3394">
        <v>231294851436843</v>
      </c>
      <c r="D3394">
        <v>468629070531132</v>
      </c>
      <c r="E3394">
        <v>493556345479591</v>
      </c>
      <c r="F3394">
        <v>621619537499289</v>
      </c>
      <c r="G3394">
        <v>920285380770296</v>
      </c>
    </row>
    <row r="3395" spans="1:7" x14ac:dyDescent="0.35">
      <c r="A3395" s="1" t="s">
        <v>4472</v>
      </c>
      <c r="B3395">
        <v>167767168039726</v>
      </c>
      <c r="C3395">
        <v>762880959938492</v>
      </c>
      <c r="D3395">
        <v>608469021666273</v>
      </c>
      <c r="E3395">
        <v>1253771240234</v>
      </c>
      <c r="F3395">
        <v>209925165434158</v>
      </c>
      <c r="G3395">
        <v>663560574289483</v>
      </c>
    </row>
    <row r="3396" spans="1:7" x14ac:dyDescent="0.35">
      <c r="A3396" s="1" t="s">
        <v>4473</v>
      </c>
      <c r="B3396">
        <v>11749722183283</v>
      </c>
      <c r="C3396">
        <v>-230475762402876</v>
      </c>
      <c r="D3396">
        <v>268434478607599</v>
      </c>
      <c r="E3396">
        <v>-858592247904895</v>
      </c>
      <c r="F3396">
        <v>931578325669489</v>
      </c>
      <c r="G3396">
        <v>986884342723805</v>
      </c>
    </row>
    <row r="3397" spans="1:7" x14ac:dyDescent="0.35">
      <c r="A3397" s="1" t="s">
        <v>4474</v>
      </c>
      <c r="B3397">
        <v>14746347019028</v>
      </c>
      <c r="C3397">
        <v>-272129507553914</v>
      </c>
      <c r="D3397">
        <v>515540280267816</v>
      </c>
      <c r="E3397">
        <v>-527853046540896</v>
      </c>
      <c r="F3397">
        <v>597601335798181</v>
      </c>
      <c r="G3397">
        <v>911100530336199</v>
      </c>
    </row>
    <row r="3398" spans="1:7" x14ac:dyDescent="0.35">
      <c r="A3398" s="1" t="s">
        <v>4475</v>
      </c>
      <c r="B3398">
        <v>523656247694191</v>
      </c>
      <c r="C3398">
        <v>146331665087177</v>
      </c>
      <c r="D3398">
        <v>350386850091541</v>
      </c>
      <c r="E3398">
        <v>417628872341947</v>
      </c>
      <c r="F3398">
        <v>2963036907.1037202</v>
      </c>
      <c r="G3398">
        <v>680813160369626</v>
      </c>
    </row>
    <row r="3399" spans="1:7" x14ac:dyDescent="0.35">
      <c r="A3399" s="1" t="s">
        <v>4476</v>
      </c>
      <c r="B3399">
        <v>171245571526428</v>
      </c>
      <c r="C3399">
        <v>-584280780532426</v>
      </c>
      <c r="D3399">
        <v>180587762903846</v>
      </c>
      <c r="E3399">
        <v>-323543949566242</v>
      </c>
      <c r="F3399">
        <v>746283328807356</v>
      </c>
      <c r="G3399">
        <v>949110087875489</v>
      </c>
    </row>
    <row r="3400" spans="1:7" x14ac:dyDescent="0.35">
      <c r="A3400" s="1" t="s">
        <v>4477</v>
      </c>
      <c r="B3400">
        <v>152887335122735</v>
      </c>
      <c r="C3400">
        <v>-176880855120442</v>
      </c>
      <c r="D3400">
        <v>228311790500183</v>
      </c>
      <c r="E3400">
        <v>-774733774076815</v>
      </c>
      <c r="F3400">
        <v>938246969356467</v>
      </c>
      <c r="G3400">
        <v>987506746216293</v>
      </c>
    </row>
    <row r="3401" spans="1:7" x14ac:dyDescent="0.35">
      <c r="A3401" s="1" t="s">
        <v>4478</v>
      </c>
      <c r="B3401">
        <v>532040396185732</v>
      </c>
      <c r="C3401">
        <v>149134326526171</v>
      </c>
      <c r="D3401">
        <v>299893940700742</v>
      </c>
      <c r="E3401">
        <v>497290229264716</v>
      </c>
      <c r="F3401">
        <v>960338328115091</v>
      </c>
      <c r="G3401">
        <v>990099517259824</v>
      </c>
    </row>
    <row r="3402" spans="1:7" x14ac:dyDescent="0.35">
      <c r="A3402" s="1" t="s">
        <v>4479</v>
      </c>
      <c r="B3402">
        <v>96075776080229</v>
      </c>
      <c r="C3402">
        <v>152509867006269</v>
      </c>
      <c r="D3402">
        <v>197268123563493</v>
      </c>
      <c r="E3402">
        <v>773109533620021</v>
      </c>
      <c r="F3402">
        <v>43945755939882</v>
      </c>
      <c r="G3402">
        <v>847596992134225</v>
      </c>
    </row>
    <row r="3403" spans="1:7" x14ac:dyDescent="0.35">
      <c r="A3403" s="1" t="s">
        <v>4480</v>
      </c>
      <c r="B3403">
        <v>456117475507426</v>
      </c>
      <c r="C3403">
        <v>193690897162939</v>
      </c>
      <c r="D3403">
        <v>435402688104862</v>
      </c>
      <c r="E3403">
        <v>444854619538524</v>
      </c>
      <c r="F3403">
        <v>864534568.67288899</v>
      </c>
      <c r="G3403">
        <v>224274344020703</v>
      </c>
    </row>
    <row r="3404" spans="1:7" x14ac:dyDescent="0.35">
      <c r="A3404" s="1" t="s">
        <v>4482</v>
      </c>
      <c r="B3404">
        <v>158470653811922</v>
      </c>
      <c r="C3404">
        <v>717134238987314</v>
      </c>
      <c r="D3404">
        <v>279216181646865</v>
      </c>
      <c r="E3404">
        <v>25683835183102</v>
      </c>
      <c r="F3404">
        <v>10217404426702</v>
      </c>
      <c r="G3404">
        <v>969935502856347</v>
      </c>
    </row>
    <row r="3405" spans="1:7" x14ac:dyDescent="0.35">
      <c r="A3405" s="1" t="s">
        <v>4483</v>
      </c>
      <c r="B3405">
        <v>296112971367687</v>
      </c>
      <c r="C3405">
        <v>-129673790207283</v>
      </c>
      <c r="D3405">
        <v>414211241372178</v>
      </c>
      <c r="E3405">
        <v>-31306197721169</v>
      </c>
      <c r="F3405">
        <v>174437850980944</v>
      </c>
      <c r="G3405">
        <v>232694030597645</v>
      </c>
    </row>
    <row r="3406" spans="1:7" x14ac:dyDescent="0.35">
      <c r="A3406" s="1" t="s">
        <v>4484</v>
      </c>
      <c r="B3406">
        <v>124179790023787</v>
      </c>
      <c r="C3406">
        <v>375186040935335</v>
      </c>
      <c r="D3406">
        <v>225709138510697</v>
      </c>
      <c r="E3406">
        <v>166225454321848</v>
      </c>
      <c r="F3406">
        <v>964617479490042</v>
      </c>
      <c r="G3406">
        <v>451885159323934</v>
      </c>
    </row>
    <row r="3407" spans="1:7" x14ac:dyDescent="0.35">
      <c r="A3407" s="1" t="s">
        <v>4485</v>
      </c>
      <c r="B3407">
        <v>216986648084026</v>
      </c>
      <c r="C3407">
        <v>-162901547461905</v>
      </c>
      <c r="D3407">
        <v>500307516435777</v>
      </c>
      <c r="E3407">
        <v>-325602838475076</v>
      </c>
      <c r="F3407">
        <v>112982455870446</v>
      </c>
      <c r="G3407">
        <v>162387039552348</v>
      </c>
    </row>
    <row r="3408" spans="1:7" x14ac:dyDescent="0.35">
      <c r="A3408" s="1" t="s">
        <v>4486</v>
      </c>
      <c r="B3408">
        <v>151007482138434</v>
      </c>
      <c r="C3408">
        <v>427407321913065</v>
      </c>
      <c r="D3408">
        <v>219948994880762</v>
      </c>
      <c r="E3408">
        <v>194321107102476</v>
      </c>
      <c r="F3408">
        <v>84592445955099</v>
      </c>
      <c r="G3408">
        <v>97143834305026</v>
      </c>
    </row>
    <row r="3409" spans="1:7" x14ac:dyDescent="0.35">
      <c r="A3409" s="1" t="s">
        <v>4487</v>
      </c>
      <c r="B3409">
        <v>423299000881475</v>
      </c>
      <c r="C3409">
        <v>405356104374885</v>
      </c>
      <c r="D3409">
        <v>326516545609247</v>
      </c>
      <c r="E3409">
        <v>124145655044381</v>
      </c>
      <c r="F3409">
        <v>214437139605407</v>
      </c>
      <c r="G3409">
        <v>667600521925867</v>
      </c>
    </row>
    <row r="3410" spans="1:7" x14ac:dyDescent="0.35">
      <c r="A3410" s="1" t="s">
        <v>4488</v>
      </c>
      <c r="B3410">
        <v>892732058376112</v>
      </c>
      <c r="C3410">
        <v>282153143428489</v>
      </c>
      <c r="D3410">
        <v>298696944095451</v>
      </c>
      <c r="E3410">
        <v>944613425098601</v>
      </c>
      <c r="F3410">
        <v>344856270558026</v>
      </c>
      <c r="G3410">
        <v>787496713505432</v>
      </c>
    </row>
    <row r="3411" spans="1:7" x14ac:dyDescent="0.35">
      <c r="A3411" s="1" t="s">
        <v>4491</v>
      </c>
      <c r="B3411">
        <v>276806056209842</v>
      </c>
      <c r="C3411">
        <v>515815709887355</v>
      </c>
      <c r="D3411">
        <v>196349809301201</v>
      </c>
      <c r="E3411">
        <v>262702424679259</v>
      </c>
      <c r="F3411">
        <v>861351961441152</v>
      </c>
      <c r="G3411">
        <v>845727437489429</v>
      </c>
    </row>
    <row r="3412" spans="1:7" x14ac:dyDescent="0.35">
      <c r="A3412" s="1" t="s">
        <v>4492</v>
      </c>
      <c r="B3412">
        <v>110356571799244</v>
      </c>
      <c r="C3412">
        <v>271535632695737</v>
      </c>
      <c r="D3412">
        <v>252138684807179</v>
      </c>
      <c r="E3412">
        <v>107692967821813</v>
      </c>
      <c r="F3412">
        <v>281511683146814</v>
      </c>
      <c r="G3412">
        <v>735040733288483</v>
      </c>
    </row>
    <row r="3413" spans="1:7" x14ac:dyDescent="0.35">
      <c r="A3413" s="1" t="s">
        <v>4493</v>
      </c>
      <c r="B3413">
        <v>135917781589038</v>
      </c>
      <c r="C3413">
        <v>-425639537338933</v>
      </c>
      <c r="D3413">
        <v>541855318242323</v>
      </c>
      <c r="E3413">
        <v>-785522487293523</v>
      </c>
      <c r="F3413">
        <v>432147291051112</v>
      </c>
      <c r="G3413">
        <v>841783901370029</v>
      </c>
    </row>
    <row r="3414" spans="1:7" x14ac:dyDescent="0.35">
      <c r="A3414" s="1" t="s">
        <v>4494</v>
      </c>
      <c r="B3414">
        <v>729907313203665</v>
      </c>
      <c r="C3414">
        <v>60246576359998</v>
      </c>
      <c r="D3414">
        <v>290834456203383</v>
      </c>
      <c r="E3414">
        <v>207150752171768</v>
      </c>
      <c r="F3414">
        <v>383113922693047</v>
      </c>
      <c r="G3414">
        <v>254125213135906</v>
      </c>
    </row>
    <row r="3415" spans="1:7" x14ac:dyDescent="0.35">
      <c r="A3415" s="1" t="s">
        <v>4498</v>
      </c>
      <c r="B3415">
        <v>156718454911611</v>
      </c>
      <c r="C3415">
        <v>781236308721255</v>
      </c>
      <c r="D3415">
        <v>554706399023081</v>
      </c>
      <c r="E3415">
        <v>140837803583504</v>
      </c>
      <c r="F3415">
        <v>159019159487758</v>
      </c>
      <c r="G3415">
        <v>585863186856181</v>
      </c>
    </row>
    <row r="3416" spans="1:7" x14ac:dyDescent="0.35">
      <c r="A3416" s="1" t="s">
        <v>4499</v>
      </c>
      <c r="B3416">
        <v>411453880193569</v>
      </c>
      <c r="C3416">
        <v>-433168847271462</v>
      </c>
      <c r="D3416">
        <v>186201234132053</v>
      </c>
      <c r="E3416">
        <v>-232634788534355</v>
      </c>
      <c r="F3416">
        <v>19999999397517</v>
      </c>
      <c r="G3416">
        <v>161530363378894</v>
      </c>
    </row>
    <row r="3417" spans="1:7" x14ac:dyDescent="0.35">
      <c r="A3417" s="1" t="s">
        <v>4500</v>
      </c>
      <c r="B3417">
        <v>238059154917665</v>
      </c>
      <c r="C3417">
        <v>520773437886181</v>
      </c>
      <c r="D3417">
        <v>217785362119661</v>
      </c>
      <c r="E3417">
        <v>239122332565236</v>
      </c>
      <c r="F3417">
        <v>811010725142082</v>
      </c>
      <c r="G3417">
        <v>963764532557491</v>
      </c>
    </row>
    <row r="3418" spans="1:7" x14ac:dyDescent="0.35">
      <c r="A3418" s="1" t="s">
        <v>4502</v>
      </c>
      <c r="B3418">
        <v>126356322360738</v>
      </c>
      <c r="C3418">
        <v>-947824438634936</v>
      </c>
      <c r="D3418">
        <v>546675765483978</v>
      </c>
      <c r="E3418">
        <v>-173379633501005</v>
      </c>
      <c r="F3418">
        <v>82954226181626</v>
      </c>
      <c r="G3418">
        <v>415797668800794</v>
      </c>
    </row>
    <row r="3419" spans="1:7" x14ac:dyDescent="0.35">
      <c r="A3419" s="1" t="s">
        <v>4505</v>
      </c>
      <c r="B3419">
        <v>452407268238455</v>
      </c>
      <c r="C3419">
        <v>203123138893405</v>
      </c>
      <c r="D3419">
        <v>348668553931227</v>
      </c>
      <c r="E3419">
        <v>582567990727004</v>
      </c>
      <c r="F3419">
        <v>568805.46113662503</v>
      </c>
      <c r="G3419">
        <v>26832364.881774601</v>
      </c>
    </row>
    <row r="3420" spans="1:7" x14ac:dyDescent="0.35">
      <c r="A3420" s="1" t="s">
        <v>4506</v>
      </c>
      <c r="B3420">
        <v>346469026220608</v>
      </c>
      <c r="C3420">
        <v>291367433232946</v>
      </c>
      <c r="D3420">
        <v>375863150927802</v>
      </c>
      <c r="E3420">
        <v>775195526653033</v>
      </c>
      <c r="F3420">
        <v>938210237297997</v>
      </c>
      <c r="G3420">
        <v>987506746216293</v>
      </c>
    </row>
    <row r="3421" spans="1:7" x14ac:dyDescent="0.35">
      <c r="A3421" s="1" t="s">
        <v>4507</v>
      </c>
      <c r="B3421">
        <v>27186013301311</v>
      </c>
      <c r="C3421">
        <v>-103619188399929</v>
      </c>
      <c r="D3421">
        <v>393699837046316</v>
      </c>
      <c r="E3421">
        <v>-263193373858926</v>
      </c>
      <c r="F3421">
        <v>792401537714788</v>
      </c>
      <c r="G3421">
        <v>960003483107227</v>
      </c>
    </row>
    <row r="3422" spans="1:7" x14ac:dyDescent="0.35">
      <c r="A3422" s="1" t="s">
        <v>4508</v>
      </c>
      <c r="B3422">
        <v>94925325194951</v>
      </c>
      <c r="C3422">
        <v>116655723216041</v>
      </c>
      <c r="D3422">
        <v>242573873297162</v>
      </c>
      <c r="E3422">
        <v>480908028677655</v>
      </c>
      <c r="F3422">
        <v>630581866345555</v>
      </c>
      <c r="G3422">
        <v>922970420754501</v>
      </c>
    </row>
    <row r="3423" spans="1:7" x14ac:dyDescent="0.35">
      <c r="A3423" s="1" t="s">
        <v>4509</v>
      </c>
      <c r="B3423">
        <v>101948053090373</v>
      </c>
      <c r="C3423">
        <v>754531263119945</v>
      </c>
      <c r="D3423">
        <v>612166440126541</v>
      </c>
      <c r="E3423">
        <v>123255901281353</v>
      </c>
      <c r="F3423">
        <v>217740336772658</v>
      </c>
      <c r="G3423">
        <v>671201273664006</v>
      </c>
    </row>
    <row r="3424" spans="1:7" x14ac:dyDescent="0.35">
      <c r="A3424" s="1" t="s">
        <v>4511</v>
      </c>
      <c r="B3424">
        <v>458841128799492</v>
      </c>
      <c r="C3424">
        <v>23890190633474</v>
      </c>
      <c r="D3424">
        <v>235153642820008</v>
      </c>
      <c r="E3424">
        <v>101593963618756</v>
      </c>
      <c r="F3424">
        <v>309658132620574</v>
      </c>
      <c r="G3424">
        <v>758999498359399</v>
      </c>
    </row>
    <row r="3425" spans="1:7" x14ac:dyDescent="0.35">
      <c r="A3425" s="1" t="s">
        <v>4512</v>
      </c>
      <c r="B3425">
        <v>191082368451069</v>
      </c>
      <c r="C3425">
        <v>645774087179049</v>
      </c>
      <c r="D3425">
        <v>4842346200503</v>
      </c>
      <c r="E3425">
        <v>133359751748433</v>
      </c>
      <c r="F3425">
        <v>182335796988683</v>
      </c>
      <c r="G3425">
        <v>62378627502176</v>
      </c>
    </row>
    <row r="3426" spans="1:7" x14ac:dyDescent="0.35">
      <c r="A3426" s="1" t="s">
        <v>4514</v>
      </c>
      <c r="B3426">
        <v>101760396885888</v>
      </c>
      <c r="C3426">
        <v>210351557564879</v>
      </c>
      <c r="D3426">
        <v>630914137013635</v>
      </c>
      <c r="E3426">
        <v>333407583099272</v>
      </c>
      <c r="F3426">
        <v>738826639824431</v>
      </c>
      <c r="G3426">
        <v>948720927165693</v>
      </c>
    </row>
    <row r="3427" spans="1:7" x14ac:dyDescent="0.35">
      <c r="A3427" s="1" t="s">
        <v>4516</v>
      </c>
      <c r="B3427">
        <v>208545027951445</v>
      </c>
      <c r="C3427">
        <v>959817945924968</v>
      </c>
      <c r="D3427">
        <v>471878850721902</v>
      </c>
      <c r="E3427">
        <v>20340346774529</v>
      </c>
      <c r="F3427">
        <v>83881968959642</v>
      </c>
      <c r="G3427">
        <v>970472488724008</v>
      </c>
    </row>
    <row r="3428" spans="1:7" x14ac:dyDescent="0.35">
      <c r="A3428" s="1" t="s">
        <v>4517</v>
      </c>
      <c r="B3428">
        <v>408511149575842</v>
      </c>
      <c r="C3428">
        <v>-121304355206205</v>
      </c>
      <c r="D3428">
        <v>186198937397274</v>
      </c>
      <c r="E3428">
        <v>-651477161480198</v>
      </c>
      <c r="F3428">
        <v>514738515227132</v>
      </c>
      <c r="G3428">
        <v>881068226554144</v>
      </c>
    </row>
    <row r="3429" spans="1:7" x14ac:dyDescent="0.35">
      <c r="A3429" s="1" t="s">
        <v>4518</v>
      </c>
      <c r="B3429">
        <v>103985919502841</v>
      </c>
      <c r="C3429">
        <v>410444321277263</v>
      </c>
      <c r="D3429">
        <v>245248476943996</v>
      </c>
      <c r="E3429">
        <v>167358560751018</v>
      </c>
      <c r="F3429">
        <v>942120690428476</v>
      </c>
      <c r="G3429">
        <v>445174432567322</v>
      </c>
    </row>
    <row r="3430" spans="1:7" x14ac:dyDescent="0.35">
      <c r="A3430" s="1" t="s">
        <v>4520</v>
      </c>
      <c r="B3430">
        <v>138710508155708</v>
      </c>
      <c r="C3430">
        <v>185102205939608</v>
      </c>
      <c r="D3430">
        <v>57048069541371</v>
      </c>
      <c r="E3430">
        <v>324467080880578</v>
      </c>
      <c r="F3430">
        <v>117586472006751</v>
      </c>
      <c r="G3430">
        <v>167728277611481</v>
      </c>
    </row>
    <row r="3431" spans="1:7" x14ac:dyDescent="0.35">
      <c r="A3431" s="1" t="s">
        <v>4521</v>
      </c>
      <c r="B3431">
        <v>829444148055697</v>
      </c>
      <c r="C3431">
        <v>-519458623854233</v>
      </c>
      <c r="D3431">
        <v>268607493397214</v>
      </c>
      <c r="E3431">
        <v>-19338947595407</v>
      </c>
      <c r="F3431">
        <v>531260685853484</v>
      </c>
      <c r="G3431">
        <v>315651125323653</v>
      </c>
    </row>
    <row r="3432" spans="1:7" x14ac:dyDescent="0.35">
      <c r="A3432" s="1" t="s">
        <v>4522</v>
      </c>
      <c r="B3432">
        <v>606481661531623</v>
      </c>
      <c r="C3432">
        <v>-4193487505118</v>
      </c>
      <c r="D3432">
        <v>312721049048987</v>
      </c>
      <c r="E3432">
        <v>-134096745897687</v>
      </c>
      <c r="F3432">
        <v>893326072801584</v>
      </c>
      <c r="G3432">
        <v>977983008429697</v>
      </c>
    </row>
    <row r="3433" spans="1:7" x14ac:dyDescent="0.35">
      <c r="A3433" s="1" t="s">
        <v>4523</v>
      </c>
      <c r="B3433">
        <v>3010775079024</v>
      </c>
      <c r="C3433">
        <v>196815285037507</v>
      </c>
      <c r="D3433">
        <v>403737014302827</v>
      </c>
      <c r="E3433">
        <v>487483877041513</v>
      </c>
      <c r="F3433">
        <v>625915465833887</v>
      </c>
      <c r="G3433">
        <v>921843640547567</v>
      </c>
    </row>
    <row r="3434" spans="1:7" x14ac:dyDescent="0.35">
      <c r="A3434" s="1" t="s">
        <v>4524</v>
      </c>
      <c r="B3434">
        <v>86331062563634</v>
      </c>
      <c r="C3434">
        <v>-190460967588638</v>
      </c>
      <c r="D3434">
        <v>345502860522887</v>
      </c>
      <c r="E3434">
        <v>-551257281344625</v>
      </c>
      <c r="F3434">
        <v>581457318073594</v>
      </c>
      <c r="G3434">
        <v>908183578403809</v>
      </c>
    </row>
    <row r="3435" spans="1:7" x14ac:dyDescent="0.35">
      <c r="A3435" s="1" t="s">
        <v>4526</v>
      </c>
      <c r="B3435">
        <v>560165146877208</v>
      </c>
      <c r="C3435">
        <v>-197182321918122</v>
      </c>
      <c r="D3435">
        <v>303621147827225</v>
      </c>
      <c r="E3435">
        <v>-649435401088493</v>
      </c>
      <c r="F3435">
        <v>516056988206406</v>
      </c>
      <c r="G3435">
        <v>882012996339417</v>
      </c>
    </row>
    <row r="3436" spans="1:7" x14ac:dyDescent="0.35">
      <c r="A3436" s="1" t="s">
        <v>4527</v>
      </c>
      <c r="B3436">
        <v>939116428873858</v>
      </c>
      <c r="C3436">
        <v>372231384737839</v>
      </c>
      <c r="D3436">
        <v>624923383357078</v>
      </c>
      <c r="E3436">
        <v>595643233476427</v>
      </c>
      <c r="F3436">
        <v>551413588239522</v>
      </c>
      <c r="G3436">
        <v>896790512152258</v>
      </c>
    </row>
    <row r="3437" spans="1:7" x14ac:dyDescent="0.35">
      <c r="A3437" s="1" t="s">
        <v>4528</v>
      </c>
      <c r="B3437">
        <v>590084333839632</v>
      </c>
      <c r="C3437">
        <v>113243332862382</v>
      </c>
      <c r="D3437">
        <v>396355709115636</v>
      </c>
      <c r="E3437">
        <v>28571137051376</v>
      </c>
      <c r="F3437">
        <v>775099195163322</v>
      </c>
      <c r="G3437">
        <v>956792281844762</v>
      </c>
    </row>
    <row r="3438" spans="1:7" x14ac:dyDescent="0.35">
      <c r="A3438" s="1" t="s">
        <v>83</v>
      </c>
      <c r="B3438">
        <v>101654502533628</v>
      </c>
      <c r="C3438">
        <v>581610419339415</v>
      </c>
      <c r="D3438">
        <v>283346137335557</v>
      </c>
      <c r="E3438">
        <v>20526498960197</v>
      </c>
      <c r="F3438">
        <v>401065446519509</v>
      </c>
      <c r="G3438">
        <v>261614262681401</v>
      </c>
    </row>
    <row r="3439" spans="1:7" x14ac:dyDescent="0.35">
      <c r="A3439" s="1" t="s">
        <v>4531</v>
      </c>
      <c r="B3439">
        <v>441624060279604</v>
      </c>
      <c r="C3439">
        <v>-391005867653394</v>
      </c>
      <c r="D3439">
        <v>327484682086065</v>
      </c>
      <c r="E3439">
        <v>-119396689079532</v>
      </c>
      <c r="F3439">
        <v>232490919684487</v>
      </c>
      <c r="G3439">
        <v>686297264749453</v>
      </c>
    </row>
    <row r="3440" spans="1:7" x14ac:dyDescent="0.35">
      <c r="A3440" s="1" t="s">
        <v>4532</v>
      </c>
      <c r="B3440">
        <v>864001011324802</v>
      </c>
      <c r="C3440">
        <v>-620113608067694</v>
      </c>
      <c r="D3440">
        <v>274894766013121</v>
      </c>
      <c r="E3440">
        <v>-225582180796449</v>
      </c>
      <c r="F3440">
        <v>240817930015215</v>
      </c>
      <c r="G3440">
        <v>18394089561723</v>
      </c>
    </row>
    <row r="3441" spans="1:7" x14ac:dyDescent="0.35">
      <c r="A3441" s="1" t="s">
        <v>4533</v>
      </c>
      <c r="B3441">
        <v>467085707269356</v>
      </c>
      <c r="C3441">
        <v>796757352493373</v>
      </c>
      <c r="D3441">
        <v>314508048712422</v>
      </c>
      <c r="E3441">
        <v>253334487227036</v>
      </c>
      <c r="F3441">
        <v>800009748139886</v>
      </c>
      <c r="G3441">
        <v>961103843759962</v>
      </c>
    </row>
    <row r="3442" spans="1:7" x14ac:dyDescent="0.35">
      <c r="A3442" s="1" t="s">
        <v>4534</v>
      </c>
      <c r="B3442">
        <v>134938950477849</v>
      </c>
      <c r="C3442">
        <v>-62677701873735</v>
      </c>
      <c r="D3442">
        <v>546476522279082</v>
      </c>
      <c r="E3442">
        <v>-114694226226476</v>
      </c>
      <c r="F3442">
        <v>251405484377056</v>
      </c>
      <c r="G3442">
        <v>705531695358642</v>
      </c>
    </row>
    <row r="3443" spans="1:7" x14ac:dyDescent="0.35">
      <c r="A3443" s="1" t="s">
        <v>4536</v>
      </c>
      <c r="B3443">
        <v>169415964576919</v>
      </c>
      <c r="C3443">
        <v>-59008369040553</v>
      </c>
      <c r="D3443">
        <v>270345873241946</v>
      </c>
      <c r="E3443">
        <v>-218269908591294</v>
      </c>
      <c r="F3443">
        <v>290579772956061</v>
      </c>
      <c r="G3443">
        <v>210253265024934</v>
      </c>
    </row>
    <row r="3444" spans="1:7" x14ac:dyDescent="0.35">
      <c r="A3444" s="1" t="s">
        <v>4538</v>
      </c>
      <c r="B3444">
        <v>114957419459307</v>
      </c>
      <c r="C3444">
        <v>109229186502049</v>
      </c>
      <c r="D3444">
        <v>168439304224805</v>
      </c>
      <c r="E3444">
        <v>648478020048504</v>
      </c>
      <c r="F3444">
        <v>516675822596286</v>
      </c>
      <c r="G3444">
        <v>88245092165377</v>
      </c>
    </row>
    <row r="3445" spans="1:7" x14ac:dyDescent="0.35">
      <c r="A3445" s="1" t="s">
        <v>4539</v>
      </c>
      <c r="B3445">
        <v>497061556797396</v>
      </c>
      <c r="C3445">
        <v>-440063935983154</v>
      </c>
      <c r="D3445">
        <v>176770200835335</v>
      </c>
      <c r="E3445">
        <v>-248946900497716</v>
      </c>
      <c r="F3445">
        <v>127934073158464</v>
      </c>
      <c r="G3445">
        <v>115589280562607</v>
      </c>
    </row>
    <row r="3446" spans="1:7" x14ac:dyDescent="0.35">
      <c r="A3446" s="1" t="s">
        <v>4543</v>
      </c>
      <c r="B3446">
        <v>657162696621858</v>
      </c>
      <c r="C3446">
        <v>707668317944604</v>
      </c>
      <c r="D3446">
        <v>287703536743024</v>
      </c>
      <c r="E3446">
        <v>245971365509035</v>
      </c>
      <c r="F3446">
        <v>805704398646937</v>
      </c>
      <c r="G3446">
        <v>962111237134558</v>
      </c>
    </row>
    <row r="3447" spans="1:7" x14ac:dyDescent="0.35">
      <c r="A3447" s="1" t="s">
        <v>4544</v>
      </c>
      <c r="B3447">
        <v>103939048097881</v>
      </c>
      <c r="C3447">
        <v>-848170270240013</v>
      </c>
      <c r="D3447">
        <v>253468727431131</v>
      </c>
      <c r="E3447">
        <v>-334625213467593</v>
      </c>
      <c r="F3447">
        <v>819118760946773</v>
      </c>
      <c r="G3447">
        <v>124176639451249</v>
      </c>
    </row>
    <row r="3448" spans="1:7" x14ac:dyDescent="0.35">
      <c r="A3448" s="1" t="s">
        <v>4545</v>
      </c>
      <c r="B3448">
        <v>534628339923599</v>
      </c>
      <c r="C3448">
        <v>224030068096605</v>
      </c>
      <c r="D3448">
        <v>293861529334766</v>
      </c>
      <c r="E3448">
        <v>762366100128031</v>
      </c>
      <c r="F3448">
        <v>445841533000348</v>
      </c>
      <c r="G3448">
        <v>850784122743022</v>
      </c>
    </row>
    <row r="3449" spans="1:7" x14ac:dyDescent="0.35">
      <c r="A3449" s="1" t="s">
        <v>4546</v>
      </c>
      <c r="B3449">
        <v>131166162012259</v>
      </c>
      <c r="C3449">
        <v>422409043743266</v>
      </c>
      <c r="D3449">
        <v>53270800619584</v>
      </c>
      <c r="E3449">
        <v>792946677786508</v>
      </c>
      <c r="F3449">
        <v>427808890158134</v>
      </c>
      <c r="G3449">
        <v>840390431195831</v>
      </c>
    </row>
    <row r="3450" spans="1:7" x14ac:dyDescent="0.35">
      <c r="A3450" s="1" t="s">
        <v>4547</v>
      </c>
      <c r="B3450">
        <v>934719972295544</v>
      </c>
      <c r="C3450">
        <v>-332327123548951</v>
      </c>
      <c r="D3450">
        <v>256967008592191</v>
      </c>
      <c r="E3450">
        <v>-129326766642</v>
      </c>
      <c r="F3450">
        <v>195918499515012</v>
      </c>
      <c r="G3450">
        <v>643096110401738</v>
      </c>
    </row>
    <row r="3451" spans="1:7" x14ac:dyDescent="0.35">
      <c r="A3451" s="1" t="s">
        <v>4548</v>
      </c>
      <c r="B3451">
        <v>738491065813942</v>
      </c>
      <c r="C3451">
        <v>252874262393675</v>
      </c>
      <c r="D3451">
        <v>178181423225159</v>
      </c>
      <c r="E3451">
        <v>141919543472346</v>
      </c>
      <c r="F3451">
        <v>155842046570672</v>
      </c>
      <c r="G3451">
        <v>580344097571225</v>
      </c>
    </row>
    <row r="3452" spans="1:7" x14ac:dyDescent="0.35">
      <c r="A3452" s="1" t="s">
        <v>4551</v>
      </c>
      <c r="B3452">
        <v>213810967252055</v>
      </c>
      <c r="C3452">
        <v>-367854909524558</v>
      </c>
      <c r="D3452">
        <v>248968251184441</v>
      </c>
      <c r="E3452">
        <v>-147751734518167</v>
      </c>
      <c r="F3452">
        <v>139537012285908</v>
      </c>
      <c r="G3452">
        <v>54687887293674</v>
      </c>
    </row>
    <row r="3453" spans="1:7" x14ac:dyDescent="0.35">
      <c r="A3453" s="1" t="s">
        <v>4552</v>
      </c>
      <c r="B3453">
        <v>359680922079701</v>
      </c>
      <c r="C3453">
        <v>-144911185850774</v>
      </c>
      <c r="D3453">
        <v>181409231238762</v>
      </c>
      <c r="E3453">
        <v>-798808224152874</v>
      </c>
      <c r="F3453">
        <v>424401621065259</v>
      </c>
      <c r="G3453">
        <v>838020938874879</v>
      </c>
    </row>
    <row r="3454" spans="1:7" x14ac:dyDescent="0.35">
      <c r="A3454" s="1" t="s">
        <v>4553</v>
      </c>
      <c r="B3454">
        <v>489664724341121</v>
      </c>
      <c r="C3454">
        <v>-421366162288766</v>
      </c>
      <c r="D3454">
        <v>315519149769562</v>
      </c>
      <c r="E3454">
        <v>-133546937672883</v>
      </c>
      <c r="F3454">
        <v>181722771530866</v>
      </c>
      <c r="G3454">
        <v>623513525356577</v>
      </c>
    </row>
    <row r="3455" spans="1:7" x14ac:dyDescent="0.35">
      <c r="A3455" s="1" t="s">
        <v>4554</v>
      </c>
      <c r="B3455">
        <v>139322905538827</v>
      </c>
      <c r="C3455">
        <v>-153575847611004</v>
      </c>
      <c r="D3455">
        <v>553814953367668</v>
      </c>
      <c r="E3455">
        <v>-277305346627301</v>
      </c>
      <c r="F3455">
        <v>781545654478263</v>
      </c>
      <c r="G3455">
        <v>957880393264818</v>
      </c>
    </row>
    <row r="3456" spans="1:7" x14ac:dyDescent="0.35">
      <c r="A3456" s="1" t="s">
        <v>4555</v>
      </c>
      <c r="B3456">
        <v>508302247359076</v>
      </c>
      <c r="C3456">
        <v>157386887729333</v>
      </c>
      <c r="D3456">
        <v>310621376558858</v>
      </c>
      <c r="E3456">
        <v>506684019860142</v>
      </c>
      <c r="F3456">
        <v>612376544838761</v>
      </c>
      <c r="G3456">
        <v>917139130605622</v>
      </c>
    </row>
    <row r="3457" spans="1:7" x14ac:dyDescent="0.35">
      <c r="A3457" s="1" t="s">
        <v>4556</v>
      </c>
      <c r="B3457">
        <v>246227345049582</v>
      </c>
      <c r="C3457">
        <v>-950242383148132</v>
      </c>
      <c r="D3457">
        <v>407371319370787</v>
      </c>
      <c r="E3457">
        <v>-233261974509116</v>
      </c>
      <c r="F3457">
        <v>815557984137962</v>
      </c>
      <c r="G3457">
        <v>96412916105749</v>
      </c>
    </row>
    <row r="3458" spans="1:7" x14ac:dyDescent="0.35">
      <c r="A3458" s="1" t="s">
        <v>4557</v>
      </c>
      <c r="B3458">
        <v>247531128198702</v>
      </c>
      <c r="C3458">
        <v>-35520110549982</v>
      </c>
      <c r="D3458">
        <v>266785856995595</v>
      </c>
      <c r="E3458">
        <v>-133140905406273</v>
      </c>
      <c r="F3458">
        <v>183054451867907</v>
      </c>
      <c r="G3458">
        <v>624778873838874</v>
      </c>
    </row>
    <row r="3459" spans="1:7" x14ac:dyDescent="0.35">
      <c r="A3459" s="1" t="s">
        <v>4558</v>
      </c>
      <c r="B3459">
        <v>10028922852093</v>
      </c>
      <c r="C3459">
        <v>697936598982535</v>
      </c>
      <c r="D3459">
        <v>367337403454999</v>
      </c>
      <c r="E3459">
        <v>189998783793341</v>
      </c>
      <c r="F3459">
        <v>849310083564582</v>
      </c>
      <c r="G3459">
        <v>972401338073135</v>
      </c>
    </row>
    <row r="3460" spans="1:7" x14ac:dyDescent="0.35">
      <c r="A3460" s="1" t="s">
        <v>4561</v>
      </c>
      <c r="B3460">
        <v>697226626373447</v>
      </c>
      <c r="C3460">
        <v>557256244703139</v>
      </c>
      <c r="D3460">
        <v>173780991426415</v>
      </c>
      <c r="E3460">
        <v>320665822037908</v>
      </c>
      <c r="F3460">
        <v>748463650602181</v>
      </c>
      <c r="G3460">
        <v>949665975309515</v>
      </c>
    </row>
    <row r="3461" spans="1:7" x14ac:dyDescent="0.35">
      <c r="A3461" s="1" t="s">
        <v>4563</v>
      </c>
      <c r="B3461">
        <v>68916796470491</v>
      </c>
      <c r="C3461">
        <v>353303105902259</v>
      </c>
      <c r="D3461">
        <v>273468290155614</v>
      </c>
      <c r="E3461">
        <v>129193445317267</v>
      </c>
      <c r="F3461">
        <v>196379845019637</v>
      </c>
      <c r="G3461">
        <v>64396084041513</v>
      </c>
    </row>
    <row r="3462" spans="1:7" x14ac:dyDescent="0.35">
      <c r="A3462" s="1" t="s">
        <v>4564</v>
      </c>
      <c r="B3462">
        <v>179727227309301</v>
      </c>
      <c r="C3462">
        <v>239504830518111</v>
      </c>
      <c r="D3462">
        <v>217797079211409</v>
      </c>
      <c r="E3462">
        <v>109966961625611</v>
      </c>
      <c r="F3462">
        <v>271476097686283</v>
      </c>
      <c r="G3462">
        <v>72667188397519</v>
      </c>
    </row>
    <row r="3463" spans="1:7" x14ac:dyDescent="0.35">
      <c r="A3463" s="1" t="s">
        <v>4565</v>
      </c>
      <c r="B3463">
        <v>448362361391175</v>
      </c>
      <c r="C3463">
        <v>-279120196048582</v>
      </c>
      <c r="D3463">
        <v>326800081977675</v>
      </c>
      <c r="E3463">
        <v>-854100752850026</v>
      </c>
      <c r="F3463">
        <v>393049166823627</v>
      </c>
      <c r="G3463">
        <v>821744254758192</v>
      </c>
    </row>
    <row r="3464" spans="1:7" x14ac:dyDescent="0.35">
      <c r="A3464" s="1" t="s">
        <v>4566</v>
      </c>
      <c r="B3464">
        <v>642787070588534</v>
      </c>
      <c r="C3464">
        <v>-985355130599827</v>
      </c>
      <c r="D3464">
        <v>294384948658004</v>
      </c>
      <c r="E3464">
        <v>-334716545493141</v>
      </c>
      <c r="F3464">
        <v>737838919199841</v>
      </c>
      <c r="G3464">
        <v>948720927165693</v>
      </c>
    </row>
    <row r="3465" spans="1:7" x14ac:dyDescent="0.35">
      <c r="A3465" s="1" t="s">
        <v>4568</v>
      </c>
      <c r="B3465">
        <v>154504737451378</v>
      </c>
      <c r="C3465">
        <v>-110703661548671</v>
      </c>
      <c r="D3465">
        <v>512299243355231</v>
      </c>
      <c r="E3465">
        <v>-216091792023024</v>
      </c>
      <c r="F3465">
        <v>828916197591711</v>
      </c>
      <c r="G3465">
        <v>967630526447927</v>
      </c>
    </row>
    <row r="3466" spans="1:7" x14ac:dyDescent="0.35">
      <c r="A3466" s="1" t="s">
        <v>4569</v>
      </c>
      <c r="B3466">
        <v>697962885087713</v>
      </c>
      <c r="C3466">
        <v>-392825682747294</v>
      </c>
      <c r="D3466">
        <v>281408471726699</v>
      </c>
      <c r="E3466">
        <v>-139592699657174</v>
      </c>
      <c r="F3466">
        <v>16273648009692</v>
      </c>
      <c r="G3466">
        <v>591053837715077</v>
      </c>
    </row>
    <row r="3467" spans="1:7" x14ac:dyDescent="0.35">
      <c r="A3467" s="1" t="s">
        <v>4570</v>
      </c>
      <c r="B3467">
        <v>196449838574462</v>
      </c>
      <c r="C3467">
        <v>253817221649163</v>
      </c>
      <c r="D3467">
        <v>266175658653363</v>
      </c>
      <c r="E3467">
        <v>953570371285174</v>
      </c>
      <c r="F3467">
        <v>340301159365269</v>
      </c>
      <c r="G3467">
        <v>78520027249586</v>
      </c>
    </row>
    <row r="3468" spans="1:7" x14ac:dyDescent="0.35">
      <c r="A3468" s="1" t="s">
        <v>4571</v>
      </c>
      <c r="B3468">
        <v>123955496841144</v>
      </c>
      <c r="C3468">
        <v>141921635197122</v>
      </c>
      <c r="D3468">
        <v>283083340154681</v>
      </c>
      <c r="E3468">
        <v>501342237658967</v>
      </c>
      <c r="F3468">
        <v>53470343.972410902</v>
      </c>
      <c r="G3468">
        <v>1753411978.65257</v>
      </c>
    </row>
    <row r="3469" spans="1:7" x14ac:dyDescent="0.35">
      <c r="A3469" s="1" t="s">
        <v>4574</v>
      </c>
      <c r="B3469">
        <v>286115331070741</v>
      </c>
      <c r="C3469">
        <v>-810250240168477</v>
      </c>
      <c r="D3469">
        <v>414185586542733</v>
      </c>
      <c r="E3469">
        <v>-195624924307906</v>
      </c>
      <c r="F3469">
        <v>504358002006214</v>
      </c>
      <c r="G3469">
        <v>305344529981144</v>
      </c>
    </row>
    <row r="3470" spans="1:7" x14ac:dyDescent="0.35">
      <c r="A3470" s="1" t="s">
        <v>4575</v>
      </c>
      <c r="B3470">
        <v>391009874508786</v>
      </c>
      <c r="C3470">
        <v>-40885284768509</v>
      </c>
      <c r="D3470">
        <v>334417433869678</v>
      </c>
      <c r="E3470">
        <v>-122258233655492</v>
      </c>
      <c r="F3470">
        <v>990245447297527</v>
      </c>
      <c r="G3470">
        <v>998150312347184</v>
      </c>
    </row>
    <row r="3471" spans="1:7" x14ac:dyDescent="0.35">
      <c r="A3471" s="1" t="s">
        <v>4576</v>
      </c>
      <c r="B3471">
        <v>183239299228494</v>
      </c>
      <c r="C3471">
        <v>-546895233004709</v>
      </c>
      <c r="D3471">
        <v>469092592923115</v>
      </c>
      <c r="E3471">
        <v>-116585774590209</v>
      </c>
      <c r="F3471">
        <v>907188311074919</v>
      </c>
      <c r="G3471">
        <v>981821784480525</v>
      </c>
    </row>
    <row r="3472" spans="1:7" x14ac:dyDescent="0.35">
      <c r="A3472" s="1" t="s">
        <v>4577</v>
      </c>
      <c r="B3472">
        <v>137603617212691</v>
      </c>
      <c r="C3472">
        <v>426417117856468</v>
      </c>
      <c r="D3472">
        <v>191396657722112</v>
      </c>
      <c r="E3472">
        <v>22279235328946</v>
      </c>
      <c r="F3472">
        <v>823697119637941</v>
      </c>
      <c r="G3472">
        <v>966502867979905</v>
      </c>
    </row>
    <row r="3473" spans="1:7" x14ac:dyDescent="0.35">
      <c r="A3473" s="1" t="s">
        <v>4578</v>
      </c>
      <c r="B3473">
        <v>650993656970987</v>
      </c>
      <c r="C3473">
        <v>-139800842915388</v>
      </c>
      <c r="D3473">
        <v>279875578456461</v>
      </c>
      <c r="E3473">
        <v>-499510688593849</v>
      </c>
      <c r="F3473">
        <v>617419658748587</v>
      </c>
      <c r="G3473">
        <v>919243868195904</v>
      </c>
    </row>
    <row r="3474" spans="1:7" x14ac:dyDescent="0.35">
      <c r="A3474" s="1" t="s">
        <v>4580</v>
      </c>
      <c r="B3474">
        <v>481640569036178</v>
      </c>
      <c r="C3474">
        <v>220269158520077</v>
      </c>
      <c r="D3474">
        <v>346764804257742</v>
      </c>
      <c r="E3474">
        <v>635211981768358</v>
      </c>
      <c r="F3474">
        <v>21236.780024367701</v>
      </c>
      <c r="G3474">
        <v>1249640.2127230701</v>
      </c>
    </row>
    <row r="3475" spans="1:7" x14ac:dyDescent="0.35">
      <c r="A3475" s="1" t="s">
        <v>4581</v>
      </c>
      <c r="B3475">
        <v>145998542522916</v>
      </c>
      <c r="C3475">
        <v>-308342652395734</v>
      </c>
      <c r="D3475">
        <v>218623247760714</v>
      </c>
      <c r="E3475">
        <v>-141038364196849</v>
      </c>
      <c r="F3475">
        <v>158426432890137</v>
      </c>
      <c r="G3475">
        <v>584937822179413</v>
      </c>
    </row>
    <row r="3476" spans="1:7" x14ac:dyDescent="0.35">
      <c r="A3476" s="1" t="s">
        <v>4582</v>
      </c>
      <c r="B3476">
        <v>565779536686673</v>
      </c>
      <c r="C3476">
        <v>-230314390300756</v>
      </c>
      <c r="D3476">
        <v>289410435887623</v>
      </c>
      <c r="E3476">
        <v>-79580540900117</v>
      </c>
      <c r="F3476">
        <v>426145147350523</v>
      </c>
      <c r="G3476">
        <v>838984680424723</v>
      </c>
    </row>
    <row r="3477" spans="1:7" x14ac:dyDescent="0.35">
      <c r="A3477" s="1" t="s">
        <v>4583</v>
      </c>
      <c r="B3477">
        <v>578537809875234</v>
      </c>
      <c r="C3477">
        <v>-320303385718991</v>
      </c>
      <c r="D3477">
        <v>289305659039534</v>
      </c>
      <c r="E3477">
        <v>-110714524832444</v>
      </c>
      <c r="F3477">
        <v>26823113501592</v>
      </c>
      <c r="G3477">
        <v>724086861916377</v>
      </c>
    </row>
    <row r="3478" spans="1:7" x14ac:dyDescent="0.35">
      <c r="A3478" s="1" t="s">
        <v>4584</v>
      </c>
      <c r="B3478">
        <v>358754007664548</v>
      </c>
      <c r="C3478">
        <v>-384082589263715</v>
      </c>
      <c r="D3478">
        <v>35041230076674</v>
      </c>
      <c r="E3478">
        <v>-10960876328351</v>
      </c>
      <c r="F3478">
        <v>273040426243838</v>
      </c>
      <c r="G3478">
        <v>728608090828537</v>
      </c>
    </row>
    <row r="3479" spans="1:7" x14ac:dyDescent="0.35">
      <c r="A3479" s="1" t="s">
        <v>4585</v>
      </c>
      <c r="B3479">
        <v>940051056570113</v>
      </c>
      <c r="C3479">
        <v>-179527243310055</v>
      </c>
      <c r="D3479">
        <v>619534934885744</v>
      </c>
      <c r="E3479">
        <v>-289777433363244</v>
      </c>
      <c r="F3479">
        <v>771986513058943</v>
      </c>
      <c r="G3479">
        <v>95605477986456</v>
      </c>
    </row>
    <row r="3480" spans="1:7" x14ac:dyDescent="0.35">
      <c r="A3480" s="1" t="s">
        <v>4586</v>
      </c>
      <c r="B3480">
        <v>108894107942301</v>
      </c>
      <c r="C3480">
        <v>283749956965013</v>
      </c>
      <c r="D3480">
        <v>257335497318651</v>
      </c>
      <c r="E3480">
        <v>110264600073287</v>
      </c>
      <c r="F3480">
        <v>270180925346393</v>
      </c>
      <c r="G3480">
        <v>72598495898964</v>
      </c>
    </row>
    <row r="3481" spans="1:7" x14ac:dyDescent="0.35">
      <c r="A3481" s="1" t="s">
        <v>4587</v>
      </c>
      <c r="B3481">
        <v>615200696774063</v>
      </c>
      <c r="C3481">
        <v>-293489172529991</v>
      </c>
      <c r="D3481">
        <v>298980164413854</v>
      </c>
      <c r="E3481">
        <v>-981634260270649</v>
      </c>
      <c r="F3481">
        <v>326280062776422</v>
      </c>
      <c r="G3481">
        <v>773689651806826</v>
      </c>
    </row>
    <row r="3482" spans="1:7" x14ac:dyDescent="0.35">
      <c r="A3482" s="1" t="s">
        <v>4588</v>
      </c>
      <c r="B3482">
        <v>264482067336974</v>
      </c>
      <c r="C3482">
        <v>-132699524487618</v>
      </c>
      <c r="D3482">
        <v>197876125829871</v>
      </c>
      <c r="E3482">
        <v>-670619176169388</v>
      </c>
      <c r="F3482">
        <v>502463163195728</v>
      </c>
      <c r="G3482">
        <v>87561633474868</v>
      </c>
    </row>
    <row r="3483" spans="1:7" x14ac:dyDescent="0.35">
      <c r="A3483" s="1" t="s">
        <v>4589</v>
      </c>
      <c r="B3483">
        <v>113576833384496</v>
      </c>
      <c r="C3483">
        <v>-305367250620327</v>
      </c>
      <c r="D3483">
        <v>566209838809037</v>
      </c>
      <c r="E3483">
        <v>-539318163850057</v>
      </c>
      <c r="F3483">
        <v>589667337727921</v>
      </c>
      <c r="G3483">
        <v>910265265041055</v>
      </c>
    </row>
    <row r="3484" spans="1:7" x14ac:dyDescent="0.35">
      <c r="A3484" s="1" t="s">
        <v>4590</v>
      </c>
      <c r="B3484">
        <v>156567790922671</v>
      </c>
      <c r="C3484">
        <v>959745651248131</v>
      </c>
      <c r="D3484">
        <v>217205913627557</v>
      </c>
      <c r="E3484">
        <v>441859816438427</v>
      </c>
      <c r="F3484">
        <v>658590650274067</v>
      </c>
      <c r="G3484">
        <v>928959630935913</v>
      </c>
    </row>
    <row r="3485" spans="1:7" x14ac:dyDescent="0.35">
      <c r="A3485" s="1" t="s">
        <v>4593</v>
      </c>
      <c r="B3485">
        <v>253946925487835</v>
      </c>
      <c r="C3485">
        <v>-281761643400551</v>
      </c>
      <c r="D3485">
        <v>46014385372647</v>
      </c>
      <c r="E3485">
        <v>-612333819345205</v>
      </c>
      <c r="F3485">
        <v>951173344664569</v>
      </c>
      <c r="G3485">
        <v>988835630979359</v>
      </c>
    </row>
    <row r="3486" spans="1:7" x14ac:dyDescent="0.35">
      <c r="A3486" s="1" t="s">
        <v>4594</v>
      </c>
      <c r="B3486">
        <v>350398842155053</v>
      </c>
      <c r="C3486">
        <v>-395455700458882</v>
      </c>
      <c r="D3486">
        <v>382356155155606</v>
      </c>
      <c r="E3486">
        <v>-103426006127179</v>
      </c>
      <c r="F3486">
        <v>30101460256685</v>
      </c>
      <c r="G3486">
        <v>751565364848725</v>
      </c>
    </row>
    <row r="3487" spans="1:7" x14ac:dyDescent="0.35">
      <c r="A3487" s="1" t="s">
        <v>4596</v>
      </c>
      <c r="B3487">
        <v>752927331555183</v>
      </c>
      <c r="C3487">
        <v>-412409626087641</v>
      </c>
      <c r="D3487">
        <v>282218091209934</v>
      </c>
      <c r="E3487">
        <v>-146131534062733</v>
      </c>
      <c r="F3487">
        <v>143928921810779</v>
      </c>
      <c r="G3487">
        <v>55688791974889</v>
      </c>
    </row>
    <row r="3488" spans="1:7" x14ac:dyDescent="0.35">
      <c r="A3488" s="1" t="s">
        <v>4597</v>
      </c>
      <c r="B3488">
        <v>26703239154013</v>
      </c>
      <c r="C3488">
        <v>-178322853217775</v>
      </c>
      <c r="D3488">
        <v>216952968295568</v>
      </c>
      <c r="E3488">
        <v>-82194244503184</v>
      </c>
      <c r="F3488">
        <v>411109654366478</v>
      </c>
      <c r="G3488">
        <v>829395702514488</v>
      </c>
    </row>
    <row r="3489" spans="1:7" x14ac:dyDescent="0.35">
      <c r="A3489" s="1" t="s">
        <v>4598</v>
      </c>
      <c r="B3489">
        <v>348517675249719</v>
      </c>
      <c r="C3489">
        <v>108120159115885</v>
      </c>
      <c r="D3489">
        <v>367869252958385</v>
      </c>
      <c r="E3489">
        <v>293909203463972</v>
      </c>
      <c r="F3489">
        <v>768827285209352</v>
      </c>
      <c r="G3489">
        <v>954865903825836</v>
      </c>
    </row>
    <row r="3490" spans="1:7" x14ac:dyDescent="0.35">
      <c r="A3490" s="1" t="s">
        <v>4599</v>
      </c>
      <c r="B3490">
        <v>109250745342885</v>
      </c>
      <c r="C3490">
        <v>764637075399335</v>
      </c>
      <c r="D3490">
        <v>161649717427687</v>
      </c>
      <c r="E3490">
        <v>473020978673464</v>
      </c>
      <c r="F3490">
        <v>636198212211776</v>
      </c>
      <c r="G3490">
        <v>923789409211174</v>
      </c>
    </row>
    <row r="3491" spans="1:7" x14ac:dyDescent="0.35">
      <c r="A3491" s="1" t="s">
        <v>4601</v>
      </c>
      <c r="B3491">
        <v>647604445315792</v>
      </c>
      <c r="C3491">
        <v>-122208637948628</v>
      </c>
      <c r="D3491">
        <v>292614986284815</v>
      </c>
      <c r="E3491">
        <v>-417643127237774</v>
      </c>
      <c r="F3491">
        <v>966686584497467</v>
      </c>
      <c r="G3491">
        <v>991715545031792</v>
      </c>
    </row>
    <row r="3492" spans="1:7" x14ac:dyDescent="0.35">
      <c r="A3492" s="1" t="s">
        <v>4602</v>
      </c>
      <c r="B3492">
        <v>338809851077739</v>
      </c>
      <c r="C3492">
        <v>-302405904612958</v>
      </c>
      <c r="D3492">
        <v>18316982134426</v>
      </c>
      <c r="E3492">
        <v>-165095921584484</v>
      </c>
      <c r="F3492">
        <v>868868483067413</v>
      </c>
      <c r="G3492">
        <v>974748962284634</v>
      </c>
    </row>
    <row r="3493" spans="1:7" x14ac:dyDescent="0.35">
      <c r="A3493" s="1" t="s">
        <v>4603</v>
      </c>
      <c r="B3493">
        <v>630004339320303</v>
      </c>
      <c r="C3493">
        <v>205291935869159</v>
      </c>
      <c r="D3493">
        <v>161238629775428</v>
      </c>
      <c r="E3493">
        <v>12732180629114</v>
      </c>
      <c r="F3493">
        <v>202940672643402</v>
      </c>
      <c r="G3493">
        <v>653309584369382</v>
      </c>
    </row>
    <row r="3494" spans="1:7" x14ac:dyDescent="0.35">
      <c r="A3494" s="1" t="s">
        <v>4604</v>
      </c>
      <c r="B3494">
        <v>761418083332601</v>
      </c>
      <c r="C3494">
        <v>270071965528024</v>
      </c>
      <c r="D3494">
        <v>270044898239683</v>
      </c>
      <c r="E3494">
        <v>100010023254843</v>
      </c>
      <c r="F3494">
        <v>31726200360916</v>
      </c>
      <c r="G3494">
        <v>765763762358799</v>
      </c>
    </row>
    <row r="3495" spans="1:7" x14ac:dyDescent="0.35">
      <c r="A3495" s="1" t="s">
        <v>4607</v>
      </c>
      <c r="B3495">
        <v>259991266644953</v>
      </c>
      <c r="C3495">
        <v>911893603336974</v>
      </c>
      <c r="D3495">
        <v>202686964348874</v>
      </c>
      <c r="E3495">
        <v>449902442550464</v>
      </c>
      <c r="F3495">
        <v>964115085038437</v>
      </c>
      <c r="G3495">
        <v>990869982724509</v>
      </c>
    </row>
    <row r="3496" spans="1:7" x14ac:dyDescent="0.35">
      <c r="A3496" s="1" t="s">
        <v>4609</v>
      </c>
      <c r="B3496">
        <v>224078895710955</v>
      </c>
      <c r="C3496">
        <v>-201266168104147</v>
      </c>
      <c r="D3496">
        <v>447887985454797</v>
      </c>
      <c r="E3496">
        <v>-449367195906755</v>
      </c>
      <c r="F3496">
        <v>653166791393093</v>
      </c>
      <c r="G3496">
        <v>928862106969568</v>
      </c>
    </row>
    <row r="3497" spans="1:7" x14ac:dyDescent="0.35">
      <c r="A3497" s="1" t="s">
        <v>4610</v>
      </c>
      <c r="B3497">
        <v>616331553010878</v>
      </c>
      <c r="C3497">
        <v>460056429838762</v>
      </c>
      <c r="D3497">
        <v>313331827916385</v>
      </c>
      <c r="E3497">
        <v>146827225595968</v>
      </c>
      <c r="F3497">
        <v>883268394654628</v>
      </c>
      <c r="G3497">
        <v>976187064515837</v>
      </c>
    </row>
    <row r="3498" spans="1:7" x14ac:dyDescent="0.35">
      <c r="A3498" s="1" t="s">
        <v>4613</v>
      </c>
      <c r="B3498">
        <v>622122296617267</v>
      </c>
      <c r="C3498">
        <v>-54323075817572</v>
      </c>
      <c r="D3498">
        <v>293275270924702</v>
      </c>
      <c r="E3498">
        <v>-185228968150947</v>
      </c>
      <c r="F3498">
        <v>639842366213621</v>
      </c>
      <c r="G3498">
        <v>356152204370983</v>
      </c>
    </row>
    <row r="3499" spans="1:7" x14ac:dyDescent="0.35">
      <c r="A3499" s="1" t="s">
        <v>4614</v>
      </c>
      <c r="B3499">
        <v>250483789426478</v>
      </c>
      <c r="C3499">
        <v>454026564815421</v>
      </c>
      <c r="D3499">
        <v>194981172572158</v>
      </c>
      <c r="E3499">
        <v>232856618321646</v>
      </c>
      <c r="F3499">
        <v>198820592953698</v>
      </c>
      <c r="G3499">
        <v>160962712071048</v>
      </c>
    </row>
    <row r="3500" spans="1:7" x14ac:dyDescent="0.35">
      <c r="A3500" s="1" t="s">
        <v>4615</v>
      </c>
      <c r="B3500">
        <v>750935034894354</v>
      </c>
      <c r="C3500">
        <v>719296850019658</v>
      </c>
      <c r="D3500">
        <v>313533845735931</v>
      </c>
      <c r="E3500">
        <v>229416013550727</v>
      </c>
      <c r="F3500">
        <v>217813022005199</v>
      </c>
      <c r="G3500">
        <v>171889080169336</v>
      </c>
    </row>
    <row r="3501" spans="1:7" x14ac:dyDescent="0.35">
      <c r="A3501" s="1" t="s">
        <v>4617</v>
      </c>
      <c r="B3501">
        <v>82951848133643</v>
      </c>
      <c r="C3501">
        <v>410878282211986</v>
      </c>
      <c r="D3501">
        <v>292115689672858</v>
      </c>
      <c r="E3501">
        <v>140656012921501</v>
      </c>
      <c r="F3501">
        <v>159557862856215</v>
      </c>
      <c r="G3501">
        <v>586454164770296</v>
      </c>
    </row>
    <row r="3502" spans="1:7" x14ac:dyDescent="0.35">
      <c r="A3502" s="1" t="s">
        <v>4618</v>
      </c>
      <c r="B3502">
        <v>289775044867277</v>
      </c>
      <c r="C3502">
        <v>213015490795816</v>
      </c>
      <c r="D3502">
        <v>202931569694341</v>
      </c>
      <c r="E3502">
        <v>104969123885782</v>
      </c>
      <c r="F3502">
        <v>916400308905149</v>
      </c>
      <c r="G3502">
        <v>983640104654826</v>
      </c>
    </row>
    <row r="3503" spans="1:7" x14ac:dyDescent="0.35">
      <c r="A3503" s="1" t="s">
        <v>4619</v>
      </c>
      <c r="B3503">
        <v>273267025281485</v>
      </c>
      <c r="C3503">
        <v>77555567105897</v>
      </c>
      <c r="D3503">
        <v>237227247151942</v>
      </c>
      <c r="E3503">
        <v>326925207947227</v>
      </c>
      <c r="F3503">
        <v>743724454602501</v>
      </c>
      <c r="G3503">
        <v>948873726156843</v>
      </c>
    </row>
    <row r="3504" spans="1:7" x14ac:dyDescent="0.35">
      <c r="A3504" s="1" t="s">
        <v>4620</v>
      </c>
      <c r="B3504">
        <v>756434994598982</v>
      </c>
      <c r="C3504">
        <v>652795507601954</v>
      </c>
      <c r="D3504">
        <v>271383872465838</v>
      </c>
      <c r="E3504">
        <v>240543220815058</v>
      </c>
      <c r="F3504">
        <v>161533486744407</v>
      </c>
      <c r="G3504">
        <v>137084297695454</v>
      </c>
    </row>
    <row r="3505" spans="1:7" x14ac:dyDescent="0.35">
      <c r="A3505" s="1" t="s">
        <v>4621</v>
      </c>
      <c r="B3505">
        <v>157005278427934</v>
      </c>
      <c r="C3505">
        <v>240502252829466</v>
      </c>
      <c r="D3505">
        <v>21680696977022</v>
      </c>
      <c r="E3505">
        <v>110929207250283</v>
      </c>
      <c r="F3505">
        <v>267304203862838</v>
      </c>
      <c r="G3505">
        <v>723434838915964</v>
      </c>
    </row>
    <row r="3506" spans="1:7" x14ac:dyDescent="0.35">
      <c r="A3506" s="1" t="s">
        <v>4622</v>
      </c>
      <c r="B3506">
        <v>638430683032032</v>
      </c>
      <c r="C3506">
        <v>-234624905702578</v>
      </c>
      <c r="D3506">
        <v>174353489865974</v>
      </c>
      <c r="E3506">
        <v>-134568517029935</v>
      </c>
      <c r="F3506">
        <v>178404070958082</v>
      </c>
      <c r="G3506">
        <v>617895519387999</v>
      </c>
    </row>
    <row r="3507" spans="1:7" x14ac:dyDescent="0.35">
      <c r="A3507" s="1" t="s">
        <v>4623</v>
      </c>
      <c r="B3507">
        <v>279007580659842</v>
      </c>
      <c r="C3507">
        <v>-48530284275605</v>
      </c>
      <c r="D3507">
        <v>43854663980067</v>
      </c>
      <c r="E3507">
        <v>-110661626087622</v>
      </c>
      <c r="F3507">
        <v>268459873841199</v>
      </c>
      <c r="G3507">
        <v>724427783120913</v>
      </c>
    </row>
    <row r="3508" spans="1:7" x14ac:dyDescent="0.35">
      <c r="A3508" s="1" t="s">
        <v>4625</v>
      </c>
      <c r="B3508">
        <v>104625307875601</v>
      </c>
      <c r="C3508">
        <v>-238213003306744</v>
      </c>
      <c r="D3508">
        <v>237846608747757</v>
      </c>
      <c r="E3508">
        <v>-100154046576874</v>
      </c>
      <c r="F3508">
        <v>316565586831315</v>
      </c>
      <c r="G3508">
        <v>765763762358799</v>
      </c>
    </row>
    <row r="3509" spans="1:7" x14ac:dyDescent="0.35">
      <c r="A3509" s="1" t="s">
        <v>4626</v>
      </c>
      <c r="B3509">
        <v>252284064570977</v>
      </c>
      <c r="C3509">
        <v>171884098911763</v>
      </c>
      <c r="D3509">
        <v>482435968457381</v>
      </c>
      <c r="E3509">
        <v>356283756083471</v>
      </c>
      <c r="F3509">
        <v>721628073012321</v>
      </c>
      <c r="G3509">
        <v>944179396148644</v>
      </c>
    </row>
    <row r="3510" spans="1:7" x14ac:dyDescent="0.35">
      <c r="A3510" s="1" t="s">
        <v>4627</v>
      </c>
      <c r="B3510">
        <v>856290057786553</v>
      </c>
      <c r="C3510">
        <v>-455821218972227</v>
      </c>
      <c r="D3510">
        <v>271897972977574</v>
      </c>
      <c r="E3510">
        <v>-167644213739623</v>
      </c>
      <c r="F3510">
        <v>986624553536752</v>
      </c>
      <c r="G3510">
        <v>997364958728696</v>
      </c>
    </row>
    <row r="3511" spans="1:7" x14ac:dyDescent="0.35">
      <c r="A3511" s="1" t="s">
        <v>4628</v>
      </c>
      <c r="B3511">
        <v>407463786424346</v>
      </c>
      <c r="C3511">
        <v>-809294122166522</v>
      </c>
      <c r="D3511">
        <v>326146483019858</v>
      </c>
      <c r="E3511">
        <v>-248138233677426</v>
      </c>
      <c r="F3511">
        <v>804027454274584</v>
      </c>
      <c r="G3511">
        <v>961846670669914</v>
      </c>
    </row>
    <row r="3512" spans="1:7" x14ac:dyDescent="0.35">
      <c r="A3512" s="1" t="s">
        <v>4629</v>
      </c>
      <c r="B3512">
        <v>940549095341166</v>
      </c>
      <c r="C3512">
        <v>185774399889651</v>
      </c>
      <c r="D3512">
        <v>283068508127945</v>
      </c>
      <c r="E3512">
        <v>656287769763787</v>
      </c>
      <c r="F3512">
        <v>5277.9136120436096</v>
      </c>
      <c r="G3512">
        <v>33508.798902328002</v>
      </c>
    </row>
    <row r="3513" spans="1:7" x14ac:dyDescent="0.35">
      <c r="A3513" s="1" t="s">
        <v>4632</v>
      </c>
      <c r="B3513">
        <v>977731261528713</v>
      </c>
      <c r="C3513">
        <v>580738788753379</v>
      </c>
      <c r="D3513">
        <v>255041329913477</v>
      </c>
      <c r="E3513">
        <v>227703795675154</v>
      </c>
      <c r="F3513">
        <v>819876521429982</v>
      </c>
      <c r="G3513">
        <v>96526956448882</v>
      </c>
    </row>
    <row r="3514" spans="1:7" x14ac:dyDescent="0.35">
      <c r="A3514" s="1" t="s">
        <v>4633</v>
      </c>
      <c r="B3514">
        <v>255282107197853</v>
      </c>
      <c r="C3514">
        <v>859085588388957</v>
      </c>
      <c r="D3514">
        <v>189182730302634</v>
      </c>
      <c r="E3514">
        <v>454103599739091</v>
      </c>
      <c r="F3514">
        <v>55978471.810924001</v>
      </c>
      <c r="G3514">
        <v>151500710247257</v>
      </c>
    </row>
    <row r="3515" spans="1:7" x14ac:dyDescent="0.35">
      <c r="A3515" s="1" t="s">
        <v>4634</v>
      </c>
      <c r="B3515">
        <v>20225927757944</v>
      </c>
      <c r="C3515">
        <v>-128754492275094</v>
      </c>
      <c r="D3515">
        <v>203383402464759</v>
      </c>
      <c r="E3515">
        <v>-63306292802041</v>
      </c>
      <c r="F3515">
        <v>526692550068292</v>
      </c>
      <c r="G3515">
        <v>886659398472727</v>
      </c>
    </row>
    <row r="3516" spans="1:7" x14ac:dyDescent="0.35">
      <c r="A3516" s="1" t="s">
        <v>10</v>
      </c>
      <c r="B3516">
        <v>661995557462891</v>
      </c>
      <c r="C3516">
        <v>35795523495211</v>
      </c>
      <c r="D3516">
        <v>203080193043835</v>
      </c>
      <c r="E3516">
        <v>176262997186951</v>
      </c>
      <c r="F3516">
        <v>1.5477061117731299E-55</v>
      </c>
      <c r="G3516">
        <v>4.35627680260411E-52</v>
      </c>
    </row>
    <row r="3517" spans="1:7" x14ac:dyDescent="0.35">
      <c r="A3517" s="1" t="s">
        <v>4636</v>
      </c>
      <c r="B3517">
        <v>329789731808429</v>
      </c>
      <c r="C3517">
        <v>-214872901411699</v>
      </c>
      <c r="D3517">
        <v>189874287430397</v>
      </c>
      <c r="E3517">
        <v>-11316587639096</v>
      </c>
      <c r="F3517">
        <v>257777924273953</v>
      </c>
      <c r="G3517">
        <v>712478146870442</v>
      </c>
    </row>
    <row r="3518" spans="1:7" x14ac:dyDescent="0.35">
      <c r="A3518" s="1" t="s">
        <v>4637</v>
      </c>
      <c r="B3518">
        <v>837839994750299</v>
      </c>
      <c r="C3518">
        <v>179268229240883</v>
      </c>
      <c r="D3518">
        <v>258277527927943</v>
      </c>
      <c r="E3518">
        <v>694091470826286</v>
      </c>
      <c r="F3518">
        <v>487624847096817</v>
      </c>
      <c r="G3518">
        <v>870057871012002</v>
      </c>
    </row>
    <row r="3519" spans="1:7" x14ac:dyDescent="0.35">
      <c r="A3519" s="1" t="s">
        <v>4638</v>
      </c>
      <c r="B3519">
        <v>227871742556873</v>
      </c>
      <c r="C3519">
        <v>-160531131724116</v>
      </c>
      <c r="D3519">
        <v>468370146098599</v>
      </c>
      <c r="E3519">
        <v>-342744158784028</v>
      </c>
      <c r="F3519">
        <v>731790938762323</v>
      </c>
      <c r="G3519">
        <v>946642765400609</v>
      </c>
    </row>
    <row r="3520" spans="1:7" x14ac:dyDescent="0.35">
      <c r="A3520" s="1" t="s">
        <v>4639</v>
      </c>
      <c r="B3520">
        <v>800634365643266</v>
      </c>
      <c r="C3520">
        <v>-227659836311235</v>
      </c>
      <c r="D3520">
        <v>265984695721414</v>
      </c>
      <c r="E3520">
        <v>-855913291152964</v>
      </c>
      <c r="F3520">
        <v>392045742627536</v>
      </c>
      <c r="G3520">
        <v>821243922288988</v>
      </c>
    </row>
    <row r="3521" spans="1:7" x14ac:dyDescent="0.35">
      <c r="A3521" s="1" t="s">
        <v>4640</v>
      </c>
      <c r="B3521">
        <v>103493792617768</v>
      </c>
      <c r="C3521">
        <v>-76298206774151</v>
      </c>
      <c r="D3521">
        <v>615001723623266</v>
      </c>
      <c r="E3521">
        <v>-124061777135586</v>
      </c>
      <c r="F3521">
        <v>214746983750604</v>
      </c>
      <c r="G3521">
        <v>667600521925867</v>
      </c>
    </row>
    <row r="3522" spans="1:7" x14ac:dyDescent="0.35">
      <c r="A3522" s="1" t="s">
        <v>4642</v>
      </c>
      <c r="B3522">
        <v>483354192731261</v>
      </c>
      <c r="C3522">
        <v>-221014391489758</v>
      </c>
      <c r="D3522">
        <v>327268887965069</v>
      </c>
      <c r="E3522">
        <v>-675329674213784</v>
      </c>
      <c r="F3522">
        <v>499466334891725</v>
      </c>
      <c r="G3522">
        <v>874393449203011</v>
      </c>
    </row>
    <row r="3523" spans="1:7" x14ac:dyDescent="0.35">
      <c r="A3523" s="1" t="s">
        <v>4643</v>
      </c>
      <c r="B3523">
        <v>140492691370943</v>
      </c>
      <c r="C3523">
        <v>328834130323412</v>
      </c>
      <c r="D3523">
        <v>22194329587402</v>
      </c>
      <c r="E3523">
        <v>148161326084869</v>
      </c>
      <c r="F3523">
        <v>882215452215698</v>
      </c>
      <c r="G3523">
        <v>976187064515837</v>
      </c>
    </row>
    <row r="3524" spans="1:7" x14ac:dyDescent="0.35">
      <c r="A3524" s="1" t="s">
        <v>4644</v>
      </c>
      <c r="B3524">
        <v>339833360623517</v>
      </c>
      <c r="C3524">
        <v>-266808193973921</v>
      </c>
      <c r="D3524">
        <v>349077826535263</v>
      </c>
      <c r="E3524">
        <v>-764322949475477</v>
      </c>
      <c r="F3524">
        <v>444674812463649</v>
      </c>
      <c r="G3524">
        <v>849931853417595</v>
      </c>
    </row>
    <row r="3525" spans="1:7" x14ac:dyDescent="0.35">
      <c r="A3525" s="1" t="s">
        <v>4645</v>
      </c>
      <c r="B3525">
        <v>340731257994258</v>
      </c>
      <c r="C3525">
        <v>-313675431483703</v>
      </c>
      <c r="D3525">
        <v>355766135685067</v>
      </c>
      <c r="E3525">
        <v>-881689964334816</v>
      </c>
      <c r="F3525">
        <v>377944489499628</v>
      </c>
      <c r="G3525">
        <v>8081446617713</v>
      </c>
    </row>
    <row r="3526" spans="1:7" x14ac:dyDescent="0.35">
      <c r="A3526" s="1" t="s">
        <v>4646</v>
      </c>
      <c r="B3526">
        <v>174886634305416</v>
      </c>
      <c r="C3526">
        <v>-773468039607442</v>
      </c>
      <c r="D3526">
        <v>209210622641906</v>
      </c>
      <c r="E3526">
        <v>-369707823551265</v>
      </c>
      <c r="F3526">
        <v>218095144725118</v>
      </c>
      <c r="G3526">
        <v>400346826534543</v>
      </c>
    </row>
    <row r="3527" spans="1:7" x14ac:dyDescent="0.35">
      <c r="A3527" s="1" t="s">
        <v>4648</v>
      </c>
      <c r="B3527">
        <v>489043678956658</v>
      </c>
      <c r="C3527">
        <v>-427487358509019</v>
      </c>
      <c r="D3527">
        <v>351413952656277</v>
      </c>
      <c r="E3527">
        <v>-121647804612684</v>
      </c>
      <c r="F3527">
        <v>223802869129451</v>
      </c>
      <c r="G3527">
        <v>677952081409536</v>
      </c>
    </row>
    <row r="3528" spans="1:7" x14ac:dyDescent="0.35">
      <c r="A3528" s="1" t="s">
        <v>4649</v>
      </c>
      <c r="B3528">
        <v>253831335415202</v>
      </c>
      <c r="C3528">
        <v>174386802870342</v>
      </c>
      <c r="D3528">
        <v>419471100605061</v>
      </c>
      <c r="E3528">
        <v>415730195998722</v>
      </c>
      <c r="F3528">
        <v>677607442779048</v>
      </c>
      <c r="G3528">
        <v>931866933909034</v>
      </c>
    </row>
    <row r="3529" spans="1:7" x14ac:dyDescent="0.35">
      <c r="A3529" s="1" t="s">
        <v>4650</v>
      </c>
      <c r="B3529">
        <v>224972914531579</v>
      </c>
      <c r="C3529">
        <v>-900406588490903</v>
      </c>
      <c r="D3529">
        <v>489998538497669</v>
      </c>
      <c r="E3529">
        <v>-183756994715033</v>
      </c>
      <c r="F3529">
        <v>854204094798802</v>
      </c>
      <c r="G3529">
        <v>972703623662204</v>
      </c>
    </row>
    <row r="3530" spans="1:7" x14ac:dyDescent="0.35">
      <c r="A3530" s="1" t="s">
        <v>4651</v>
      </c>
      <c r="B3530">
        <v>278922045122826</v>
      </c>
      <c r="C3530">
        <v>-371468674502047</v>
      </c>
      <c r="D3530">
        <v>399705025944185</v>
      </c>
      <c r="E3530">
        <v>-929357026783845</v>
      </c>
      <c r="F3530">
        <v>35270409053611</v>
      </c>
      <c r="G3530">
        <v>794067773240471</v>
      </c>
    </row>
    <row r="3531" spans="1:7" x14ac:dyDescent="0.35">
      <c r="A3531" s="1" t="s">
        <v>4652</v>
      </c>
      <c r="B3531">
        <v>797355321176569</v>
      </c>
      <c r="C3531">
        <v>314551187541337</v>
      </c>
      <c r="D3531">
        <v>256167857911303</v>
      </c>
      <c r="E3531">
        <v>122791044163803</v>
      </c>
      <c r="F3531">
        <v>219480589356711</v>
      </c>
      <c r="G3531">
        <v>67294629503561</v>
      </c>
    </row>
    <row r="3532" spans="1:7" x14ac:dyDescent="0.35">
      <c r="A3532" s="1" t="s">
        <v>4653</v>
      </c>
      <c r="B3532">
        <v>5465994625029</v>
      </c>
      <c r="C3532">
        <v>-144462989167726</v>
      </c>
      <c r="D3532">
        <v>300138106605482</v>
      </c>
      <c r="E3532">
        <v>-481321718196935</v>
      </c>
      <c r="F3532">
        <v>630287863742805</v>
      </c>
      <c r="G3532">
        <v>922970420754501</v>
      </c>
    </row>
    <row r="3533" spans="1:7" x14ac:dyDescent="0.35">
      <c r="A3533" s="1" t="s">
        <v>4655</v>
      </c>
      <c r="B3533">
        <v>1695845342642</v>
      </c>
      <c r="C3533">
        <v>-149259732023685</v>
      </c>
      <c r="D3533">
        <v>520273239844445</v>
      </c>
      <c r="E3533">
        <v>-286887198096737</v>
      </c>
      <c r="F3533">
        <v>411938492844946</v>
      </c>
      <c r="G3533">
        <v>471030097862491</v>
      </c>
    </row>
    <row r="3534" spans="1:7" x14ac:dyDescent="0.35">
      <c r="A3534" s="1" t="s">
        <v>4656</v>
      </c>
      <c r="B3534">
        <v>113825020840435</v>
      </c>
      <c r="C3534">
        <v>50326597590513</v>
      </c>
      <c r="D3534">
        <v>630276615257736</v>
      </c>
      <c r="E3534">
        <v>798484290424344</v>
      </c>
      <c r="F3534">
        <v>936357806452275</v>
      </c>
      <c r="G3534">
        <v>987306744934351</v>
      </c>
    </row>
    <row r="3535" spans="1:7" x14ac:dyDescent="0.35">
      <c r="A3535" s="1" t="s">
        <v>4659</v>
      </c>
      <c r="B3535">
        <v>137598116669551</v>
      </c>
      <c r="C3535">
        <v>175725800950925</v>
      </c>
      <c r="D3535">
        <v>230925576772128</v>
      </c>
      <c r="E3535">
        <v>760962918907535</v>
      </c>
      <c r="F3535">
        <v>446679215741735</v>
      </c>
      <c r="G3535">
        <v>85160516995331</v>
      </c>
    </row>
    <row r="3536" spans="1:7" x14ac:dyDescent="0.35">
      <c r="A3536" s="1" t="s">
        <v>4661</v>
      </c>
      <c r="B3536">
        <v>100351517758526</v>
      </c>
      <c r="C3536">
        <v>154526684215281</v>
      </c>
      <c r="D3536">
        <v>296745918440265</v>
      </c>
      <c r="E3536">
        <v>52073735344868</v>
      </c>
      <c r="F3536">
        <v>602549749341058</v>
      </c>
      <c r="G3536">
        <v>913089230484143</v>
      </c>
    </row>
    <row r="3537" spans="1:7" x14ac:dyDescent="0.35">
      <c r="A3537" s="1" t="s">
        <v>4662</v>
      </c>
      <c r="B3537">
        <v>13970444030704</v>
      </c>
      <c r="C3537">
        <v>651257551889983</v>
      </c>
      <c r="D3537">
        <v>28737822482092</v>
      </c>
      <c r="E3537">
        <v>226620354515661</v>
      </c>
      <c r="F3537">
        <v>234389236904578</v>
      </c>
      <c r="G3537">
        <v>180912496930736</v>
      </c>
    </row>
    <row r="3538" spans="1:7" x14ac:dyDescent="0.35">
      <c r="A3538" s="1" t="s">
        <v>4664</v>
      </c>
      <c r="B3538">
        <v>100889464132283</v>
      </c>
      <c r="C3538">
        <v>538521561779879</v>
      </c>
      <c r="D3538">
        <v>2593824276437</v>
      </c>
      <c r="E3538">
        <v>207616825346248</v>
      </c>
      <c r="F3538">
        <v>378783923314495</v>
      </c>
      <c r="G3538">
        <v>252243805084195</v>
      </c>
    </row>
    <row r="3539" spans="1:7" x14ac:dyDescent="0.35">
      <c r="A3539" s="1" t="s">
        <v>4666</v>
      </c>
      <c r="B3539">
        <v>192387369023686</v>
      </c>
      <c r="C3539">
        <v>49788444131107</v>
      </c>
      <c r="D3539">
        <v>468893919072857</v>
      </c>
      <c r="E3539">
        <v>106182746471854</v>
      </c>
      <c r="F3539">
        <v>288314019058115</v>
      </c>
      <c r="G3539">
        <v>743043959628102</v>
      </c>
    </row>
    <row r="3540" spans="1:7" x14ac:dyDescent="0.35">
      <c r="A3540" s="1" t="s">
        <v>4668</v>
      </c>
      <c r="B3540">
        <v>54573763892693</v>
      </c>
      <c r="C3540">
        <v>106495377911335</v>
      </c>
      <c r="D3540">
        <v>204997635599783</v>
      </c>
      <c r="E3540">
        <v>519495640033851</v>
      </c>
      <c r="F3540">
        <v>204767.82440429999</v>
      </c>
      <c r="G3540">
        <v>719767273.278741</v>
      </c>
    </row>
    <row r="3541" spans="1:7" x14ac:dyDescent="0.35">
      <c r="A3541" s="1" t="s">
        <v>144</v>
      </c>
      <c r="B3541">
        <v>396738769677073</v>
      </c>
      <c r="C3541">
        <v>230833699886077</v>
      </c>
      <c r="D3541">
        <v>896749457508776</v>
      </c>
      <c r="E3541">
        <v>257411585759246</v>
      </c>
      <c r="F3541">
        <v>100496614630874</v>
      </c>
      <c r="G3541">
        <v>958321190223715</v>
      </c>
    </row>
    <row r="3542" spans="1:7" x14ac:dyDescent="0.35">
      <c r="A3542" s="1" t="s">
        <v>4669</v>
      </c>
      <c r="B3542">
        <v>479613596899421</v>
      </c>
      <c r="C3542">
        <v>-146361602461751</v>
      </c>
      <c r="D3542">
        <v>228818171106824</v>
      </c>
      <c r="E3542">
        <v>-639641518651165</v>
      </c>
      <c r="F3542">
        <v>522405683635511</v>
      </c>
      <c r="G3542">
        <v>884887844087487</v>
      </c>
    </row>
    <row r="3543" spans="1:7" x14ac:dyDescent="0.35">
      <c r="A3543" s="1" t="s">
        <v>4670</v>
      </c>
      <c r="B3543">
        <v>179828831701145</v>
      </c>
      <c r="C3543">
        <v>-699161173674215</v>
      </c>
      <c r="D3543">
        <v>181030377332869</v>
      </c>
      <c r="E3543">
        <v>-386212073340948</v>
      </c>
      <c r="F3543">
        <v>112406988181621</v>
      </c>
      <c r="G3543">
        <v>225722855696933</v>
      </c>
    </row>
    <row r="3544" spans="1:7" x14ac:dyDescent="0.35">
      <c r="A3544" s="1" t="s">
        <v>4671</v>
      </c>
      <c r="B3544">
        <v>27692626640253</v>
      </c>
      <c r="C3544">
        <v>188808896285981</v>
      </c>
      <c r="D3544">
        <v>385055417858086</v>
      </c>
      <c r="E3544">
        <v>490342136558555</v>
      </c>
      <c r="F3544">
        <v>623891814838756</v>
      </c>
      <c r="G3544">
        <v>921068637641487</v>
      </c>
    </row>
    <row r="3545" spans="1:7" x14ac:dyDescent="0.35">
      <c r="A3545" s="1" t="s">
        <v>4672</v>
      </c>
      <c r="B3545">
        <v>145299851734235</v>
      </c>
      <c r="C3545">
        <v>221697760400516</v>
      </c>
      <c r="D3545">
        <v>24041936042458</v>
      </c>
      <c r="E3545">
        <v>922129399267172</v>
      </c>
      <c r="F3545">
        <v>356461083620571</v>
      </c>
      <c r="G3545">
        <v>795289002671841</v>
      </c>
    </row>
    <row r="3546" spans="1:7" x14ac:dyDescent="0.35">
      <c r="A3546" s="1" t="s">
        <v>4673</v>
      </c>
      <c r="B3546">
        <v>18199004952758</v>
      </c>
      <c r="C3546">
        <v>-582923272407396</v>
      </c>
      <c r="D3546">
        <v>193354037797209</v>
      </c>
      <c r="E3546">
        <v>-301479751366129</v>
      </c>
      <c r="F3546">
        <v>257150869035931</v>
      </c>
      <c r="G3546">
        <v>32121034587861</v>
      </c>
    </row>
    <row r="3547" spans="1:7" x14ac:dyDescent="0.35">
      <c r="A3547" s="1" t="s">
        <v>4675</v>
      </c>
      <c r="B3547">
        <v>123184816075169</v>
      </c>
      <c r="C3547">
        <v>893918156995186</v>
      </c>
      <c r="D3547">
        <v>240699850550362</v>
      </c>
      <c r="E3547">
        <v>371382929798766</v>
      </c>
      <c r="F3547">
        <v>20414652391089</v>
      </c>
      <c r="G3547">
        <v>379984315045678</v>
      </c>
    </row>
    <row r="3548" spans="1:7" x14ac:dyDescent="0.35">
      <c r="A3548" s="1" t="s">
        <v>4676</v>
      </c>
      <c r="B3548">
        <v>261914301010204</v>
      </c>
      <c r="C3548">
        <v>605085034999078</v>
      </c>
      <c r="D3548">
        <v>205238242590396</v>
      </c>
      <c r="E3548">
        <v>294820803063821</v>
      </c>
      <c r="F3548">
        <v>319621899647607</v>
      </c>
      <c r="G3548">
        <v>383092593417231</v>
      </c>
    </row>
    <row r="3549" spans="1:7" x14ac:dyDescent="0.35">
      <c r="A3549" s="1" t="s">
        <v>4677</v>
      </c>
      <c r="B3549">
        <v>306383003067617</v>
      </c>
      <c r="C3549">
        <v>299677573593903</v>
      </c>
      <c r="D3549">
        <v>40768164099571</v>
      </c>
      <c r="E3549">
        <v>735077431649802</v>
      </c>
      <c r="F3549">
        <v>462292338024891</v>
      </c>
      <c r="G3549">
        <v>858374201700555</v>
      </c>
    </row>
    <row r="3550" spans="1:7" x14ac:dyDescent="0.35">
      <c r="A3550" s="1" t="s">
        <v>4678</v>
      </c>
      <c r="B3550">
        <v>109317119710527</v>
      </c>
      <c r="C3550">
        <v>-18963260238804</v>
      </c>
      <c r="D3550">
        <v>214514513694722</v>
      </c>
      <c r="E3550">
        <v>-884008261827484</v>
      </c>
      <c r="F3550">
        <v>376691752951852</v>
      </c>
      <c r="G3550">
        <v>807478315587217</v>
      </c>
    </row>
    <row r="3551" spans="1:7" x14ac:dyDescent="0.35">
      <c r="A3551" s="1" t="s">
        <v>4679</v>
      </c>
      <c r="B3551">
        <v>197182148265116</v>
      </c>
      <c r="C3551">
        <v>-523574242583152</v>
      </c>
      <c r="D3551">
        <v>287643471203168</v>
      </c>
      <c r="E3551">
        <v>-182021945567936</v>
      </c>
      <c r="F3551">
        <v>687255914176039</v>
      </c>
      <c r="G3551">
        <v>371818903199394</v>
      </c>
    </row>
    <row r="3552" spans="1:7" x14ac:dyDescent="0.35">
      <c r="A3552" s="1" t="s">
        <v>4680</v>
      </c>
      <c r="B3552">
        <v>131655317402938</v>
      </c>
      <c r="C3552">
        <v>-904751851656601</v>
      </c>
      <c r="D3552">
        <v>576415859190585</v>
      </c>
      <c r="E3552">
        <v>-156961651424212</v>
      </c>
      <c r="F3552">
        <v>116504354203121</v>
      </c>
      <c r="G3552">
        <v>501306750290099</v>
      </c>
    </row>
    <row r="3553" spans="1:7" x14ac:dyDescent="0.35">
      <c r="A3553" s="1" t="s">
        <v>4682</v>
      </c>
      <c r="B3553">
        <v>329943959374817</v>
      </c>
      <c r="C3553">
        <v>-230092783085561</v>
      </c>
      <c r="D3553">
        <v>409429180338215</v>
      </c>
      <c r="E3553">
        <v>-56198432875617</v>
      </c>
      <c r="F3553">
        <v>574126696393522</v>
      </c>
      <c r="G3553">
        <v>90560684203658</v>
      </c>
    </row>
    <row r="3554" spans="1:7" x14ac:dyDescent="0.35">
      <c r="A3554" s="1" t="s">
        <v>4683</v>
      </c>
      <c r="B3554">
        <v>249056014670047</v>
      </c>
      <c r="C3554">
        <v>510129453859474</v>
      </c>
      <c r="D3554">
        <v>200653609882687</v>
      </c>
      <c r="E3554">
        <v>254233878053688</v>
      </c>
      <c r="F3554">
        <v>110113386781795</v>
      </c>
      <c r="G3554">
        <v>102796842231673</v>
      </c>
    </row>
    <row r="3555" spans="1:7" x14ac:dyDescent="0.35">
      <c r="A3555" s="1" t="s">
        <v>4684</v>
      </c>
      <c r="B3555">
        <v>160496392432577</v>
      </c>
      <c r="C3555">
        <v>253482106068553</v>
      </c>
      <c r="D3555">
        <v>229514926009537</v>
      </c>
      <c r="E3555">
        <v>110442536559918</v>
      </c>
      <c r="F3555">
        <v>912058420144363</v>
      </c>
      <c r="G3555">
        <v>983111716272772</v>
      </c>
    </row>
    <row r="3556" spans="1:7" x14ac:dyDescent="0.35">
      <c r="A3556" s="1" t="s">
        <v>4685</v>
      </c>
      <c r="B3556">
        <v>612401948014823</v>
      </c>
      <c r="C3556">
        <v>112271626924727</v>
      </c>
      <c r="D3556">
        <v>29699746124379</v>
      </c>
      <c r="E3556">
        <v>378022177208338</v>
      </c>
      <c r="F3556">
        <v>705414119247722</v>
      </c>
      <c r="G3556">
        <v>939821938624378</v>
      </c>
    </row>
    <row r="3557" spans="1:7" x14ac:dyDescent="0.35">
      <c r="A3557" s="1" t="s">
        <v>4686</v>
      </c>
      <c r="B3557">
        <v>137441473805784</v>
      </c>
      <c r="C3557">
        <v>100335293255971</v>
      </c>
      <c r="D3557">
        <v>552860406229346</v>
      </c>
      <c r="E3557">
        <v>181483955308509</v>
      </c>
      <c r="F3557">
        <v>695485700385748</v>
      </c>
      <c r="G3557">
        <v>37441385107155</v>
      </c>
    </row>
    <row r="3558" spans="1:7" x14ac:dyDescent="0.35">
      <c r="A3558" s="1" t="s">
        <v>4687</v>
      </c>
      <c r="B3558">
        <v>79384137177931</v>
      </c>
      <c r="C3558">
        <v>-216458220978589</v>
      </c>
      <c r="D3558">
        <v>270023818902618</v>
      </c>
      <c r="E3558">
        <v>-801626396731514</v>
      </c>
      <c r="F3558">
        <v>422769103552783</v>
      </c>
      <c r="G3558">
        <v>837111574721469</v>
      </c>
    </row>
    <row r="3559" spans="1:7" x14ac:dyDescent="0.35">
      <c r="A3559" s="1" t="s">
        <v>4688</v>
      </c>
      <c r="B3559">
        <v>112808817107504</v>
      </c>
      <c r="C3559">
        <v>-327971242994817</v>
      </c>
      <c r="D3559">
        <v>265397026014501</v>
      </c>
      <c r="E3559">
        <v>-123577587857709</v>
      </c>
      <c r="F3559">
        <v>216541883541761</v>
      </c>
      <c r="G3559">
        <v>67038667813992</v>
      </c>
    </row>
    <row r="3560" spans="1:7" x14ac:dyDescent="0.35">
      <c r="A3560" s="1" t="s">
        <v>4691</v>
      </c>
      <c r="B3560">
        <v>192209401718189</v>
      </c>
      <c r="C3560">
        <v>-197162769053969</v>
      </c>
      <c r="D3560">
        <v>453511335420104</v>
      </c>
      <c r="E3560">
        <v>-434747168714823</v>
      </c>
      <c r="F3560">
        <v>66374595659296</v>
      </c>
      <c r="G3560">
        <v>93032383690273</v>
      </c>
    </row>
    <row r="3561" spans="1:7" x14ac:dyDescent="0.35">
      <c r="A3561" s="1" t="s">
        <v>4692</v>
      </c>
      <c r="B3561">
        <v>293667951219869</v>
      </c>
      <c r="C3561">
        <v>996409563064738</v>
      </c>
      <c r="D3561">
        <v>396376050202683</v>
      </c>
      <c r="E3561">
        <v>251379860754764</v>
      </c>
      <c r="F3561">
        <v>119438617515373</v>
      </c>
      <c r="G3561">
        <v>109326795262852</v>
      </c>
    </row>
    <row r="3562" spans="1:7" x14ac:dyDescent="0.35">
      <c r="A3562" s="1" t="s">
        <v>4693</v>
      </c>
      <c r="B3562">
        <v>327039339729037</v>
      </c>
      <c r="C3562">
        <v>-195758986099024</v>
      </c>
      <c r="D3562">
        <v>397213838121589</v>
      </c>
      <c r="E3562">
        <v>-49283022722663</v>
      </c>
      <c r="F3562">
        <v>622132550766224</v>
      </c>
      <c r="G3562">
        <v>920579559917636</v>
      </c>
    </row>
    <row r="3563" spans="1:7" x14ac:dyDescent="0.35">
      <c r="A3563" s="1" t="s">
        <v>4695</v>
      </c>
      <c r="B3563">
        <v>971104545288744</v>
      </c>
      <c r="C3563">
        <v>-298442696746657</v>
      </c>
      <c r="D3563">
        <v>272766325185797</v>
      </c>
      <c r="E3563">
        <v>-109413321656686</v>
      </c>
      <c r="F3563">
        <v>273896556130802</v>
      </c>
      <c r="G3563">
        <v>729009462559021</v>
      </c>
    </row>
    <row r="3564" spans="1:7" x14ac:dyDescent="0.35">
      <c r="A3564" s="1" t="s">
        <v>4696</v>
      </c>
      <c r="B3564">
        <v>104844104864594</v>
      </c>
      <c r="C3564">
        <v>-406401533370414</v>
      </c>
      <c r="D3564">
        <v>305977644405771</v>
      </c>
      <c r="E3564">
        <v>-132820662162974</v>
      </c>
      <c r="F3564">
        <v>184109857511433</v>
      </c>
      <c r="G3564">
        <v>626316524212825</v>
      </c>
    </row>
    <row r="3565" spans="1:7" x14ac:dyDescent="0.35">
      <c r="A3565" s="1" t="s">
        <v>4699</v>
      </c>
      <c r="B3565">
        <v>628066244179803</v>
      </c>
      <c r="C3565">
        <v>396557406085614</v>
      </c>
      <c r="D3565">
        <v>305679976331636</v>
      </c>
      <c r="E3565">
        <v>129729598531303</v>
      </c>
      <c r="F3565">
        <v>194529365222187</v>
      </c>
      <c r="G3565">
        <v>641716867057775</v>
      </c>
    </row>
    <row r="3566" spans="1:7" x14ac:dyDescent="0.35">
      <c r="A3566" s="1" t="s">
        <v>4700</v>
      </c>
      <c r="B3566">
        <v>699469217583208</v>
      </c>
      <c r="C3566">
        <v>-374206021603425</v>
      </c>
      <c r="D3566">
        <v>284762380720814</v>
      </c>
      <c r="E3566">
        <v>-13140992172358</v>
      </c>
      <c r="F3566">
        <v>188812817542956</v>
      </c>
      <c r="G3566">
        <v>63292395050922</v>
      </c>
    </row>
    <row r="3567" spans="1:7" x14ac:dyDescent="0.35">
      <c r="A3567" s="1" t="s">
        <v>4701</v>
      </c>
      <c r="B3567">
        <v>567711623453596</v>
      </c>
      <c r="C3567">
        <v>283610856730455</v>
      </c>
      <c r="D3567">
        <v>168310149976751</v>
      </c>
      <c r="E3567">
        <v>168504904053399</v>
      </c>
      <c r="F3567">
        <v>919791102746296</v>
      </c>
      <c r="G3567">
        <v>439542505466312</v>
      </c>
    </row>
    <row r="3568" spans="1:7" x14ac:dyDescent="0.35">
      <c r="A3568" s="1" t="s">
        <v>4702</v>
      </c>
      <c r="B3568">
        <v>317677267966117</v>
      </c>
      <c r="C3568">
        <v>-125614048178394</v>
      </c>
      <c r="D3568">
        <v>261768232486983</v>
      </c>
      <c r="E3568">
        <v>-479867426940894</v>
      </c>
      <c r="F3568">
        <v>159719302.132045</v>
      </c>
      <c r="G3568">
        <v>4791011677.4528904</v>
      </c>
    </row>
    <row r="3569" spans="1:7" x14ac:dyDescent="0.35">
      <c r="A3569" s="1" t="s">
        <v>4705</v>
      </c>
      <c r="B3569">
        <v>153327229449909</v>
      </c>
      <c r="C3569">
        <v>340370540645062</v>
      </c>
      <c r="D3569">
        <v>528009122726554</v>
      </c>
      <c r="E3569">
        <v>644630037616479</v>
      </c>
      <c r="F3569">
        <v>948601564536949</v>
      </c>
      <c r="G3569">
        <v>988576952461059</v>
      </c>
    </row>
    <row r="3570" spans="1:7" x14ac:dyDescent="0.35">
      <c r="A3570" s="1" t="s">
        <v>4707</v>
      </c>
      <c r="B3570">
        <v>294700723403551</v>
      </c>
      <c r="C3570">
        <v>972166990371661</v>
      </c>
      <c r="D3570">
        <v>198460296987679</v>
      </c>
      <c r="E3570">
        <v>48985464857589</v>
      </c>
      <c r="F3570">
        <v>624236756761099</v>
      </c>
      <c r="G3570">
        <v>921150861436573</v>
      </c>
    </row>
    <row r="3571" spans="1:7" x14ac:dyDescent="0.35">
      <c r="A3571" s="1" t="s">
        <v>4708</v>
      </c>
      <c r="B3571">
        <v>953157903529845</v>
      </c>
      <c r="C3571">
        <v>-218006464662033</v>
      </c>
      <c r="D3571">
        <v>25182416449892</v>
      </c>
      <c r="E3571">
        <v>-865709075599724</v>
      </c>
      <c r="F3571">
        <v>931012591461205</v>
      </c>
      <c r="G3571">
        <v>986759403703326</v>
      </c>
    </row>
    <row r="3572" spans="1:7" x14ac:dyDescent="0.35">
      <c r="A3572" s="1" t="s">
        <v>4709</v>
      </c>
      <c r="B3572">
        <v>870196229471056</v>
      </c>
      <c r="C3572">
        <v>-105828401140298</v>
      </c>
      <c r="D3572">
        <v>274627461533033</v>
      </c>
      <c r="E3572">
        <v>-385352581091271</v>
      </c>
      <c r="F3572">
        <v>69997620965346</v>
      </c>
      <c r="G3572">
        <v>938067415133541</v>
      </c>
    </row>
    <row r="3573" spans="1:7" x14ac:dyDescent="0.35">
      <c r="A3573" s="1" t="s">
        <v>4714</v>
      </c>
      <c r="B3573">
        <v>34739722812559</v>
      </c>
      <c r="C3573">
        <v>-213833455867541</v>
      </c>
      <c r="D3573">
        <v>348312485825125</v>
      </c>
      <c r="E3573">
        <v>-613912692107453</v>
      </c>
      <c r="F3573">
        <v>539273022655198</v>
      </c>
      <c r="G3573">
        <v>891046484169167</v>
      </c>
    </row>
    <row r="3574" spans="1:7" x14ac:dyDescent="0.35">
      <c r="A3574" s="1" t="s">
        <v>4715</v>
      </c>
      <c r="B3574">
        <v>77959922831329</v>
      </c>
      <c r="C3574">
        <v>-1171702793729</v>
      </c>
      <c r="D3574">
        <v>27695396940384</v>
      </c>
      <c r="E3574">
        <v>-423067701918541</v>
      </c>
      <c r="F3574">
        <v>672245866298197</v>
      </c>
      <c r="G3574">
        <v>931426823483136</v>
      </c>
    </row>
    <row r="3575" spans="1:7" x14ac:dyDescent="0.35">
      <c r="A3575" s="1" t="s">
        <v>4716</v>
      </c>
      <c r="B3575">
        <v>974834179560778</v>
      </c>
      <c r="C3575">
        <v>-445245755960226</v>
      </c>
      <c r="D3575">
        <v>253882066830729</v>
      </c>
      <c r="E3575">
        <v>-175375032005346</v>
      </c>
      <c r="F3575">
        <v>860784958105923</v>
      </c>
      <c r="G3575">
        <v>974390801829401</v>
      </c>
    </row>
    <row r="3576" spans="1:7" x14ac:dyDescent="0.35">
      <c r="A3576" s="1" t="s">
        <v>4718</v>
      </c>
      <c r="B3576">
        <v>910046945466862</v>
      </c>
      <c r="C3576">
        <v>121425676661155</v>
      </c>
      <c r="D3576">
        <v>278478662332743</v>
      </c>
      <c r="E3576">
        <v>436032246219528</v>
      </c>
      <c r="F3576">
        <v>662813333819535</v>
      </c>
      <c r="G3576">
        <v>930063831793763</v>
      </c>
    </row>
    <row r="3577" spans="1:7" x14ac:dyDescent="0.35">
      <c r="A3577" s="1" t="s">
        <v>4719</v>
      </c>
      <c r="B3577">
        <v>442223523368522</v>
      </c>
      <c r="C3577">
        <v>406483924261517</v>
      </c>
      <c r="D3577">
        <v>227294081408163</v>
      </c>
      <c r="E3577">
        <v>178836123555533</v>
      </c>
      <c r="F3577">
        <v>737177461847689</v>
      </c>
      <c r="G3577">
        <v>389588509052301</v>
      </c>
    </row>
    <row r="3578" spans="1:7" x14ac:dyDescent="0.35">
      <c r="A3578" s="1" t="s">
        <v>4721</v>
      </c>
      <c r="B3578">
        <v>851286254404651</v>
      </c>
      <c r="C3578">
        <v>-114816745374553</v>
      </c>
      <c r="D3578">
        <v>26526043576006</v>
      </c>
      <c r="E3578">
        <v>-43284534704757</v>
      </c>
      <c r="F3578">
        <v>665127126815828</v>
      </c>
      <c r="G3578">
        <v>930852287089882</v>
      </c>
    </row>
    <row r="3579" spans="1:7" x14ac:dyDescent="0.35">
      <c r="A3579" s="1" t="s">
        <v>4722</v>
      </c>
      <c r="B3579">
        <v>991598714181685</v>
      </c>
      <c r="C3579">
        <v>-167562083120234</v>
      </c>
      <c r="D3579">
        <v>290908406497118</v>
      </c>
      <c r="E3579">
        <v>-575996015852137</v>
      </c>
      <c r="F3579">
        <v>564617874564637</v>
      </c>
      <c r="G3579">
        <v>901964860017252</v>
      </c>
    </row>
    <row r="3580" spans="1:7" x14ac:dyDescent="0.35">
      <c r="A3580" s="1" t="s">
        <v>4723</v>
      </c>
      <c r="B3580">
        <v>267414228201479</v>
      </c>
      <c r="C3580">
        <v>233313806313469</v>
      </c>
      <c r="D3580">
        <v>402623982186618</v>
      </c>
      <c r="E3580">
        <v>579483132242546</v>
      </c>
      <c r="F3580">
        <v>95378979936287</v>
      </c>
      <c r="G3580">
        <v>988835630979359</v>
      </c>
    </row>
    <row r="3581" spans="1:7" x14ac:dyDescent="0.35">
      <c r="A3581" s="1" t="s">
        <v>4725</v>
      </c>
      <c r="B3581">
        <v>328830525900472</v>
      </c>
      <c r="C3581">
        <v>-317535663151156</v>
      </c>
      <c r="D3581">
        <v>214479608303758</v>
      </c>
      <c r="E3581">
        <v>-14804934868281</v>
      </c>
      <c r="F3581">
        <v>138741597623684</v>
      </c>
      <c r="G3581">
        <v>545533900039294</v>
      </c>
    </row>
    <row r="3582" spans="1:7" x14ac:dyDescent="0.35">
      <c r="A3582" s="1" t="s">
        <v>4726</v>
      </c>
      <c r="B3582">
        <v>218262453623181</v>
      </c>
      <c r="C3582">
        <v>-152831036609334</v>
      </c>
      <c r="D3582">
        <v>454386749117977</v>
      </c>
      <c r="E3582">
        <v>-336345716300044</v>
      </c>
      <c r="F3582">
        <v>736610179318806</v>
      </c>
      <c r="G3582">
        <v>948378241840397</v>
      </c>
    </row>
    <row r="3583" spans="1:7" x14ac:dyDescent="0.35">
      <c r="A3583" s="1" t="s">
        <v>4728</v>
      </c>
      <c r="B3583">
        <v>108838596197334</v>
      </c>
      <c r="C3583">
        <v>-150386496803932</v>
      </c>
      <c r="D3583">
        <v>247012954613796</v>
      </c>
      <c r="E3583">
        <v>-608820282478954</v>
      </c>
      <c r="F3583">
        <v>951453162272559</v>
      </c>
      <c r="G3583">
        <v>988835630979359</v>
      </c>
    </row>
    <row r="3584" spans="1:7" x14ac:dyDescent="0.35">
      <c r="A3584" s="1" t="s">
        <v>4730</v>
      </c>
      <c r="B3584">
        <v>103656324976817</v>
      </c>
      <c r="C3584">
        <v>927569002964904</v>
      </c>
      <c r="D3584">
        <v>237400736872494</v>
      </c>
      <c r="E3584">
        <v>390718670541908</v>
      </c>
      <c r="F3584">
        <v>696005196650888</v>
      </c>
      <c r="G3584">
        <v>936989882531646</v>
      </c>
    </row>
    <row r="3585" spans="1:7" x14ac:dyDescent="0.35">
      <c r="A3585" s="1" t="s">
        <v>4731</v>
      </c>
      <c r="B3585">
        <v>989449214051151</v>
      </c>
      <c r="C3585">
        <v>601148293435534</v>
      </c>
      <c r="D3585">
        <v>607270244748556</v>
      </c>
      <c r="E3585">
        <v>989918901237196</v>
      </c>
      <c r="F3585">
        <v>92114470922049</v>
      </c>
      <c r="G3585">
        <v>984877929421642</v>
      </c>
    </row>
    <row r="3586" spans="1:7" x14ac:dyDescent="0.35">
      <c r="A3586" s="1" t="s">
        <v>4732</v>
      </c>
      <c r="B3586">
        <v>104427474491917</v>
      </c>
      <c r="C3586">
        <v>142786161431248</v>
      </c>
      <c r="D3586">
        <v>274697796960189</v>
      </c>
      <c r="E3586">
        <v>51979361688125</v>
      </c>
      <c r="F3586">
        <v>603207428755193</v>
      </c>
      <c r="G3586">
        <v>913089230484143</v>
      </c>
    </row>
    <row r="3587" spans="1:7" x14ac:dyDescent="0.35">
      <c r="A3587" s="1" t="s">
        <v>4733</v>
      </c>
      <c r="B3587">
        <v>15403202730864</v>
      </c>
      <c r="C3587">
        <v>464277562007991</v>
      </c>
      <c r="D3587">
        <v>259549755795232</v>
      </c>
      <c r="E3587">
        <v>17887805772943</v>
      </c>
      <c r="F3587">
        <v>736501601136386</v>
      </c>
      <c r="G3587">
        <v>389588509052301</v>
      </c>
    </row>
    <row r="3588" spans="1:7" x14ac:dyDescent="0.35">
      <c r="A3588" s="1" t="s">
        <v>4734</v>
      </c>
      <c r="B3588">
        <v>155435225601129</v>
      </c>
      <c r="C3588">
        <v>116367566692169</v>
      </c>
      <c r="D3588">
        <v>610926263422143</v>
      </c>
      <c r="E3588">
        <v>190477269777744</v>
      </c>
      <c r="F3588">
        <v>568096243371672</v>
      </c>
      <c r="G3588">
        <v>329238481745394</v>
      </c>
    </row>
    <row r="3589" spans="1:7" x14ac:dyDescent="0.35">
      <c r="A3589" s="1" t="s">
        <v>4735</v>
      </c>
      <c r="B3589">
        <v>721324230900913</v>
      </c>
      <c r="C3589">
        <v>55945608563051</v>
      </c>
      <c r="D3589">
        <v>296102828100449</v>
      </c>
      <c r="E3589">
        <v>188939798116593</v>
      </c>
      <c r="F3589">
        <v>588385212111572</v>
      </c>
      <c r="G3589">
        <v>3372929213218</v>
      </c>
    </row>
    <row r="3590" spans="1:7" x14ac:dyDescent="0.35">
      <c r="A3590" s="1" t="s">
        <v>4736</v>
      </c>
      <c r="B3590">
        <v>96559453144965</v>
      </c>
      <c r="C3590">
        <v>167148301086832</v>
      </c>
      <c r="D3590">
        <v>651262714310301</v>
      </c>
      <c r="E3590">
        <v>256652649405617</v>
      </c>
      <c r="F3590">
        <v>797446927594629</v>
      </c>
      <c r="G3590">
        <v>960713633415473</v>
      </c>
    </row>
    <row r="3591" spans="1:7" x14ac:dyDescent="0.35">
      <c r="A3591" s="1" t="s">
        <v>4737</v>
      </c>
      <c r="B3591">
        <v>243809269800013</v>
      </c>
      <c r="C3591">
        <v>-708036099974802</v>
      </c>
      <c r="D3591">
        <v>407251299131622</v>
      </c>
      <c r="E3591">
        <v>-173857296829879</v>
      </c>
      <c r="F3591">
        <v>821099047760153</v>
      </c>
      <c r="G3591">
        <v>414179232932302</v>
      </c>
    </row>
    <row r="3592" spans="1:7" x14ac:dyDescent="0.35">
      <c r="A3592" s="1" t="s">
        <v>4738</v>
      </c>
      <c r="B3592">
        <v>949678594819009</v>
      </c>
      <c r="C3592">
        <v>491727135992161</v>
      </c>
      <c r="D3592">
        <v>245139185956508</v>
      </c>
      <c r="E3592">
        <v>200590996528561</v>
      </c>
      <c r="F3592">
        <v>448658548462641</v>
      </c>
      <c r="G3592">
        <v>281357057795658</v>
      </c>
    </row>
    <row r="3593" spans="1:7" x14ac:dyDescent="0.35">
      <c r="A3593" s="1" t="s">
        <v>4739</v>
      </c>
      <c r="B3593">
        <v>15744860040241</v>
      </c>
      <c r="C3593">
        <v>808568833986362</v>
      </c>
      <c r="D3593">
        <v>492743375254897</v>
      </c>
      <c r="E3593">
        <v>164095323162506</v>
      </c>
      <c r="F3593">
        <v>100807123811263</v>
      </c>
      <c r="G3593">
        <v>462628348461955</v>
      </c>
    </row>
    <row r="3594" spans="1:7" x14ac:dyDescent="0.35">
      <c r="A3594" s="1" t="s">
        <v>4742</v>
      </c>
      <c r="B3594">
        <v>477623839998215</v>
      </c>
      <c r="C3594">
        <v>298302452956163</v>
      </c>
      <c r="D3594">
        <v>330570903410568</v>
      </c>
      <c r="E3594">
        <v>902385690568999</v>
      </c>
      <c r="F3594">
        <v>992800101610801</v>
      </c>
      <c r="G3594">
        <v>998951865824786</v>
      </c>
    </row>
    <row r="3595" spans="1:7" x14ac:dyDescent="0.35">
      <c r="A3595" s="1" t="s">
        <v>4743</v>
      </c>
      <c r="B3595">
        <v>190178856707699</v>
      </c>
      <c r="C3595">
        <v>250018167766645</v>
      </c>
      <c r="D3595">
        <v>217253627539409</v>
      </c>
      <c r="E3595">
        <v>115081239654464</v>
      </c>
      <c r="F3595">
        <v>908380729686577</v>
      </c>
      <c r="G3595">
        <v>981840996747518</v>
      </c>
    </row>
    <row r="3596" spans="1:7" x14ac:dyDescent="0.35">
      <c r="A3596" s="1" t="s">
        <v>4745</v>
      </c>
      <c r="B3596">
        <v>972374145363689</v>
      </c>
      <c r="C3596">
        <v>-514701631580481</v>
      </c>
      <c r="D3596">
        <v>277092536311128</v>
      </c>
      <c r="E3596">
        <v>-185750810336717</v>
      </c>
      <c r="F3596">
        <v>632388993902759</v>
      </c>
      <c r="G3596">
        <v>353635275795688</v>
      </c>
    </row>
    <row r="3597" spans="1:7" x14ac:dyDescent="0.35">
      <c r="A3597" s="1" t="s">
        <v>4746</v>
      </c>
      <c r="B3597">
        <v>471949047797144</v>
      </c>
      <c r="C3597">
        <v>-109097883862611</v>
      </c>
      <c r="D3597">
        <v>349643821962872</v>
      </c>
      <c r="E3597">
        <v>-312025773114321</v>
      </c>
      <c r="F3597">
        <v>180692866271844</v>
      </c>
      <c r="G3597">
        <v>239712578601642</v>
      </c>
    </row>
    <row r="3598" spans="1:7" x14ac:dyDescent="0.35">
      <c r="A3598" s="1" t="s">
        <v>4747</v>
      </c>
      <c r="B3598">
        <v>274067898832915</v>
      </c>
      <c r="C3598">
        <v>-492852458675816</v>
      </c>
      <c r="D3598">
        <v>404629301728924</v>
      </c>
      <c r="E3598">
        <v>-121803452337714</v>
      </c>
      <c r="F3598">
        <v>223210853735146</v>
      </c>
      <c r="G3598">
        <v>677694905664497</v>
      </c>
    </row>
    <row r="3599" spans="1:7" x14ac:dyDescent="0.35">
      <c r="A3599" s="1" t="s">
        <v>4748</v>
      </c>
      <c r="B3599">
        <v>146465271387326</v>
      </c>
      <c r="C3599">
        <v>168563793781594</v>
      </c>
      <c r="D3599">
        <v>219858161051225</v>
      </c>
      <c r="E3599">
        <v>766693367103713</v>
      </c>
      <c r="F3599">
        <v>443263848215927</v>
      </c>
      <c r="G3599">
        <v>848638461474954</v>
      </c>
    </row>
    <row r="3600" spans="1:7" x14ac:dyDescent="0.35">
      <c r="A3600" s="1" t="s">
        <v>4750</v>
      </c>
      <c r="B3600">
        <v>190728217695342</v>
      </c>
      <c r="C3600">
        <v>35805150252752</v>
      </c>
      <c r="D3600">
        <v>226453653477013</v>
      </c>
      <c r="E3600">
        <v>158112486608155</v>
      </c>
      <c r="F3600">
        <v>113849490181537</v>
      </c>
      <c r="G3600">
        <v>494519081837912</v>
      </c>
    </row>
    <row r="3601" spans="1:7" x14ac:dyDescent="0.35">
      <c r="A3601" s="1" t="s">
        <v>4751</v>
      </c>
      <c r="B3601">
        <v>352184216851164</v>
      </c>
      <c r="C3601">
        <v>-82934977077548</v>
      </c>
      <c r="D3601">
        <v>181376727275261</v>
      </c>
      <c r="E3601">
        <v>-457252583192133</v>
      </c>
      <c r="F3601">
        <v>647489507123262</v>
      </c>
      <c r="G3601">
        <v>927343188767544</v>
      </c>
    </row>
    <row r="3602" spans="1:7" x14ac:dyDescent="0.35">
      <c r="A3602" s="1" t="s">
        <v>4753</v>
      </c>
      <c r="B3602">
        <v>320562390120027</v>
      </c>
      <c r="C3602">
        <v>-879266047496787</v>
      </c>
      <c r="D3602">
        <v>392546940047074</v>
      </c>
      <c r="E3602">
        <v>-22399003986411</v>
      </c>
      <c r="F3602">
        <v>822765053386096</v>
      </c>
      <c r="G3602">
        <v>966061059694389</v>
      </c>
    </row>
    <row r="3603" spans="1:7" x14ac:dyDescent="0.35">
      <c r="A3603" s="1" t="s">
        <v>4754</v>
      </c>
      <c r="B3603">
        <v>732155208356213</v>
      </c>
      <c r="C3603">
        <v>-671900128169533</v>
      </c>
      <c r="D3603">
        <v>282405178044373</v>
      </c>
      <c r="E3603">
        <v>-237920612087347</v>
      </c>
      <c r="F3603">
        <v>173499713112162</v>
      </c>
      <c r="G3603">
        <v>144862583535305</v>
      </c>
    </row>
    <row r="3604" spans="1:7" x14ac:dyDescent="0.35">
      <c r="A3604" s="1" t="s">
        <v>4755</v>
      </c>
      <c r="B3604">
        <v>243983682550557</v>
      </c>
      <c r="C3604">
        <v>-27097064348046</v>
      </c>
      <c r="D3604">
        <v>195083727710979</v>
      </c>
      <c r="E3604">
        <v>-138899664600375</v>
      </c>
      <c r="F3604">
        <v>164833769946576</v>
      </c>
      <c r="G3604">
        <v>594810407448244</v>
      </c>
    </row>
    <row r="3605" spans="1:7" x14ac:dyDescent="0.35">
      <c r="A3605" s="1" t="s">
        <v>4758</v>
      </c>
      <c r="B3605">
        <v>353181600551002</v>
      </c>
      <c r="C3605">
        <v>-114058748306967</v>
      </c>
      <c r="D3605">
        <v>445184092319435</v>
      </c>
      <c r="E3605">
        <v>-256205804014051</v>
      </c>
      <c r="F3605">
        <v>10405392785238</v>
      </c>
      <c r="G3605">
        <v>982809135106816</v>
      </c>
    </row>
    <row r="3606" spans="1:7" x14ac:dyDescent="0.35">
      <c r="A3606" s="1" t="s">
        <v>4759</v>
      </c>
      <c r="B3606">
        <v>173587661473896</v>
      </c>
      <c r="C3606">
        <v>-880143462729751</v>
      </c>
      <c r="D3606">
        <v>213027505334634</v>
      </c>
      <c r="E3606">
        <v>-413159540758447</v>
      </c>
      <c r="F3606">
        <v>679489728728128</v>
      </c>
      <c r="G3606">
        <v>932171249787302</v>
      </c>
    </row>
    <row r="3607" spans="1:7" x14ac:dyDescent="0.35">
      <c r="A3607" s="1" t="s">
        <v>4761</v>
      </c>
      <c r="B3607">
        <v>599062650322975</v>
      </c>
      <c r="C3607">
        <v>334816647486686</v>
      </c>
      <c r="D3607">
        <v>28987821695104</v>
      </c>
      <c r="E3607">
        <v>115502520682069</v>
      </c>
      <c r="F3607">
        <v>24808010427418</v>
      </c>
      <c r="G3607">
        <v>702413771287321</v>
      </c>
    </row>
    <row r="3608" spans="1:7" x14ac:dyDescent="0.35">
      <c r="A3608" s="1" t="s">
        <v>4762</v>
      </c>
      <c r="B3608">
        <v>168843752532397</v>
      </c>
      <c r="C3608">
        <v>710047665062282</v>
      </c>
      <c r="D3608">
        <v>511996848344332</v>
      </c>
      <c r="E3608">
        <v>138682038250508</v>
      </c>
      <c r="F3608">
        <v>165496540264678</v>
      </c>
      <c r="G3608">
        <v>595801656787441</v>
      </c>
    </row>
    <row r="3609" spans="1:7" x14ac:dyDescent="0.35">
      <c r="A3609" s="1" t="s">
        <v>4763</v>
      </c>
      <c r="B3609">
        <v>740438576538634</v>
      </c>
      <c r="C3609">
        <v>-118443916475495</v>
      </c>
      <c r="D3609">
        <v>286926921747022</v>
      </c>
      <c r="E3609">
        <v>-412801683976955</v>
      </c>
      <c r="F3609">
        <v>3659053238.8576198</v>
      </c>
      <c r="G3609">
        <v>826124212537802</v>
      </c>
    </row>
    <row r="3610" spans="1:7" x14ac:dyDescent="0.35">
      <c r="A3610" s="1" t="s">
        <v>4765</v>
      </c>
      <c r="B3610">
        <v>211436599164503</v>
      </c>
      <c r="C3610">
        <v>185741728103404</v>
      </c>
      <c r="D3610">
        <v>199193372618944</v>
      </c>
      <c r="E3610">
        <v>932469417337129</v>
      </c>
      <c r="F3610">
        <v>35109398459691</v>
      </c>
      <c r="G3610">
        <v>792048518818143</v>
      </c>
    </row>
    <row r="3611" spans="1:7" x14ac:dyDescent="0.35">
      <c r="A3611" s="1" t="s">
        <v>4766</v>
      </c>
      <c r="B3611">
        <v>174021653091336</v>
      </c>
      <c r="C3611">
        <v>23022668340782</v>
      </c>
      <c r="D3611">
        <v>263219634797544</v>
      </c>
      <c r="E3611">
        <v>874656191909465</v>
      </c>
      <c r="F3611">
        <v>2.1995160149043799E-4</v>
      </c>
      <c r="G3611">
        <v>3.1214644083785801E-2</v>
      </c>
    </row>
    <row r="3612" spans="1:7" x14ac:dyDescent="0.35">
      <c r="A3612" s="1" t="s">
        <v>4767</v>
      </c>
      <c r="B3612">
        <v>185851100731021</v>
      </c>
      <c r="C3612">
        <v>-812305924120318</v>
      </c>
      <c r="D3612">
        <v>472095293142426</v>
      </c>
      <c r="E3612">
        <v>-172063974354274</v>
      </c>
      <c r="F3612">
        <v>863387234613707</v>
      </c>
      <c r="G3612">
        <v>974748962284634</v>
      </c>
    </row>
    <row r="3613" spans="1:7" x14ac:dyDescent="0.35">
      <c r="A3613" s="1" t="s">
        <v>4768</v>
      </c>
      <c r="B3613">
        <v>208733385710436</v>
      </c>
      <c r="C3613">
        <v>-577973904754261</v>
      </c>
      <c r="D3613">
        <v>451112513393111</v>
      </c>
      <c r="E3613">
        <v>-128121895889551</v>
      </c>
      <c r="F3613">
        <v>200116768706769</v>
      </c>
      <c r="G3613">
        <v>649009653260797</v>
      </c>
    </row>
    <row r="3614" spans="1:7" x14ac:dyDescent="0.35">
      <c r="A3614" s="1" t="s">
        <v>4769</v>
      </c>
      <c r="B3614">
        <v>173198094634907</v>
      </c>
      <c r="C3614">
        <v>-219524709060897</v>
      </c>
      <c r="D3614">
        <v>49700503825717</v>
      </c>
      <c r="E3614">
        <v>-441695138203623</v>
      </c>
      <c r="F3614">
        <v>658709828307529</v>
      </c>
      <c r="G3614">
        <v>928959630935913</v>
      </c>
    </row>
    <row r="3615" spans="1:7" x14ac:dyDescent="0.35">
      <c r="A3615" s="1" t="s">
        <v>4772</v>
      </c>
      <c r="B3615">
        <v>476671119229689</v>
      </c>
      <c r="C3615">
        <v>-114761142882498</v>
      </c>
      <c r="D3615">
        <v>326460209894671</v>
      </c>
      <c r="E3615">
        <v>-351531792862366</v>
      </c>
      <c r="F3615">
        <v>725189425233906</v>
      </c>
      <c r="G3615">
        <v>945161719013471</v>
      </c>
    </row>
    <row r="3616" spans="1:7" x14ac:dyDescent="0.35">
      <c r="A3616" s="1" t="s">
        <v>4773</v>
      </c>
      <c r="B3616">
        <v>102455074611068</v>
      </c>
      <c r="C3616">
        <v>274781381810987</v>
      </c>
      <c r="D3616">
        <v>181542765134817</v>
      </c>
      <c r="E3616">
        <v>1513590374185</v>
      </c>
      <c r="F3616">
        <v>879692500528519</v>
      </c>
      <c r="G3616">
        <v>976175672325392</v>
      </c>
    </row>
    <row r="3617" spans="1:7" x14ac:dyDescent="0.35">
      <c r="A3617" s="1" t="s">
        <v>4774</v>
      </c>
      <c r="B3617">
        <v>164794610708945</v>
      </c>
      <c r="C3617">
        <v>-130677146247906</v>
      </c>
      <c r="D3617">
        <v>208077862904771</v>
      </c>
      <c r="E3617">
        <v>-62802041708642</v>
      </c>
      <c r="F3617">
        <v>529990565053717</v>
      </c>
      <c r="G3617">
        <v>888112666733462</v>
      </c>
    </row>
    <row r="3618" spans="1:7" x14ac:dyDescent="0.35">
      <c r="A3618" s="1" t="s">
        <v>4775</v>
      </c>
      <c r="B3618">
        <v>876834477085445</v>
      </c>
      <c r="C3618">
        <v>-173727264374742</v>
      </c>
      <c r="D3618">
        <v>254220935556047</v>
      </c>
      <c r="E3618">
        <v>-683371194409127</v>
      </c>
      <c r="F3618">
        <v>494372317276947</v>
      </c>
      <c r="G3618">
        <v>872409581418295</v>
      </c>
    </row>
    <row r="3619" spans="1:7" x14ac:dyDescent="0.35">
      <c r="A3619" s="1" t="s">
        <v>4776</v>
      </c>
      <c r="B3619">
        <v>260147979880358</v>
      </c>
      <c r="C3619">
        <v>624680673254362</v>
      </c>
      <c r="D3619">
        <v>422440010947409</v>
      </c>
      <c r="E3619">
        <v>147874409872632</v>
      </c>
      <c r="F3619">
        <v>139208721397426</v>
      </c>
      <c r="G3619">
        <v>546479983021789</v>
      </c>
    </row>
    <row r="3620" spans="1:7" x14ac:dyDescent="0.35">
      <c r="A3620" s="1" t="s">
        <v>4777</v>
      </c>
      <c r="B3620">
        <v>124998666229785</v>
      </c>
      <c r="C3620">
        <v>-288991235150148</v>
      </c>
      <c r="D3620">
        <v>24809475466809</v>
      </c>
      <c r="E3620">
        <v>-11648421811125</v>
      </c>
      <c r="F3620">
        <v>244082881133315</v>
      </c>
      <c r="G3620">
        <v>699793252840431</v>
      </c>
    </row>
    <row r="3621" spans="1:7" x14ac:dyDescent="0.35">
      <c r="A3621" s="1" t="s">
        <v>4778</v>
      </c>
      <c r="B3621">
        <v>114213418559363</v>
      </c>
      <c r="C3621">
        <v>336416896553492</v>
      </c>
      <c r="D3621">
        <v>23660369238752</v>
      </c>
      <c r="E3621">
        <v>142185818470869</v>
      </c>
      <c r="F3621">
        <v>155067424363189</v>
      </c>
      <c r="G3621">
        <v>579247658183044</v>
      </c>
    </row>
    <row r="3622" spans="1:7" x14ac:dyDescent="0.35">
      <c r="A3622" s="1" t="s">
        <v>4781</v>
      </c>
      <c r="B3622">
        <v>106778772619896</v>
      </c>
      <c r="C3622">
        <v>649569795894959</v>
      </c>
      <c r="D3622">
        <v>271207501100305</v>
      </c>
      <c r="E3622">
        <v>239510261795716</v>
      </c>
      <c r="F3622">
        <v>166157142548905</v>
      </c>
      <c r="G3622">
        <v>139953208147926</v>
      </c>
    </row>
    <row r="3623" spans="1:7" x14ac:dyDescent="0.35">
      <c r="A3623" s="1" t="s">
        <v>4782</v>
      </c>
      <c r="B3623">
        <v>704309687291889</v>
      </c>
      <c r="C3623">
        <v>373334093465561</v>
      </c>
      <c r="D3623">
        <v>182912207679725</v>
      </c>
      <c r="E3623">
        <v>20410561886567</v>
      </c>
      <c r="F3623">
        <v>83827096354424</v>
      </c>
      <c r="G3623">
        <v>969982925869724</v>
      </c>
    </row>
    <row r="3624" spans="1:7" x14ac:dyDescent="0.35">
      <c r="A3624" s="1" t="s">
        <v>4783</v>
      </c>
      <c r="B3624">
        <v>642295052250563</v>
      </c>
      <c r="C3624">
        <v>418475936446083</v>
      </c>
      <c r="D3624">
        <v>293215059431376</v>
      </c>
      <c r="E3624">
        <v>142719796608545</v>
      </c>
      <c r="F3624">
        <v>153522840603502</v>
      </c>
      <c r="G3624">
        <v>575642480486666</v>
      </c>
    </row>
    <row r="3625" spans="1:7" x14ac:dyDescent="0.35">
      <c r="A3625" s="1" t="s">
        <v>4784</v>
      </c>
      <c r="B3625">
        <v>22559595395669</v>
      </c>
      <c r="C3625">
        <v>144895000113334</v>
      </c>
      <c r="D3625">
        <v>255733591116049</v>
      </c>
      <c r="E3625">
        <v>566585717116773</v>
      </c>
      <c r="F3625">
        <v>1462913.48266441</v>
      </c>
      <c r="G3625">
        <v>63838973.889500201</v>
      </c>
    </row>
    <row r="3626" spans="1:7" x14ac:dyDescent="0.35">
      <c r="A3626" s="1" t="s">
        <v>4785</v>
      </c>
      <c r="B3626">
        <v>893063167922017</v>
      </c>
      <c r="C3626">
        <v>13638683813491</v>
      </c>
      <c r="D3626">
        <v>263711721358891</v>
      </c>
      <c r="E3626">
        <v>517181555040922</v>
      </c>
      <c r="F3626">
        <v>605029426639601</v>
      </c>
      <c r="G3626">
        <v>914093483368186</v>
      </c>
    </row>
    <row r="3627" spans="1:7" x14ac:dyDescent="0.35">
      <c r="A3627" s="1" t="s">
        <v>4786</v>
      </c>
      <c r="B3627">
        <v>846775430705423</v>
      </c>
      <c r="C3627">
        <v>136533994582569</v>
      </c>
      <c r="D3627">
        <v>265950551933414</v>
      </c>
      <c r="E3627">
        <v>513381128897799</v>
      </c>
      <c r="F3627">
        <v>959056098437662</v>
      </c>
      <c r="G3627">
        <v>989767156882914</v>
      </c>
    </row>
    <row r="3628" spans="1:7" x14ac:dyDescent="0.35">
      <c r="A3628" s="1" t="s">
        <v>4788</v>
      </c>
      <c r="B3628">
        <v>600485204026137</v>
      </c>
      <c r="C3628">
        <v>428268561279278</v>
      </c>
      <c r="D3628">
        <v>296883014352998</v>
      </c>
      <c r="E3628">
        <v>144254989532699</v>
      </c>
      <c r="F3628">
        <v>149147306485905</v>
      </c>
      <c r="G3628">
        <v>566512590475759</v>
      </c>
    </row>
    <row r="3629" spans="1:7" x14ac:dyDescent="0.35">
      <c r="A3629" s="1" t="s">
        <v>4790</v>
      </c>
      <c r="B3629">
        <v>709039953121166</v>
      </c>
      <c r="C3629">
        <v>-309540395527093</v>
      </c>
      <c r="D3629">
        <v>200892736074309</v>
      </c>
      <c r="E3629">
        <v>-154082423076062</v>
      </c>
      <c r="F3629">
        <v>123359570471664</v>
      </c>
      <c r="G3629">
        <v>517203680766005</v>
      </c>
    </row>
    <row r="3630" spans="1:7" x14ac:dyDescent="0.35">
      <c r="A3630" s="1" t="s">
        <v>4791</v>
      </c>
      <c r="B3630">
        <v>20926292838066</v>
      </c>
      <c r="C3630">
        <v>888040093051917</v>
      </c>
      <c r="D3630">
        <v>271724999375853</v>
      </c>
      <c r="E3630">
        <v>326815749412725</v>
      </c>
      <c r="F3630">
        <v>108250109904451</v>
      </c>
      <c r="G3630">
        <v>156517795896093</v>
      </c>
    </row>
    <row r="3631" spans="1:7" x14ac:dyDescent="0.35">
      <c r="A3631" s="1" t="s">
        <v>4792</v>
      </c>
      <c r="B3631">
        <v>197303186772316</v>
      </c>
      <c r="C3631">
        <v>355206431298505</v>
      </c>
      <c r="D3631">
        <v>237067219095769</v>
      </c>
      <c r="E3631">
        <v>149833634803389</v>
      </c>
      <c r="F3631">
        <v>134045884897592</v>
      </c>
      <c r="G3631">
        <v>537584161517581</v>
      </c>
    </row>
    <row r="3632" spans="1:7" x14ac:dyDescent="0.35">
      <c r="A3632" s="1" t="s">
        <v>4793</v>
      </c>
      <c r="B3632">
        <v>604444298561881</v>
      </c>
      <c r="C3632">
        <v>193301833502146</v>
      </c>
      <c r="D3632">
        <v>534770776732399</v>
      </c>
      <c r="E3632">
        <v>361466710434843</v>
      </c>
      <c r="F3632">
        <v>300733793443066</v>
      </c>
      <c r="G3632">
        <v>528490354179657</v>
      </c>
    </row>
    <row r="3633" spans="1:7" x14ac:dyDescent="0.35">
      <c r="A3633" s="1" t="s">
        <v>4795</v>
      </c>
      <c r="B3633">
        <v>146534864943468</v>
      </c>
      <c r="C3633">
        <v>168715418645229</v>
      </c>
      <c r="D3633">
        <v>276095943126531</v>
      </c>
      <c r="E3633">
        <v>611075326695073</v>
      </c>
      <c r="F3633">
        <v>99161.973155793603</v>
      </c>
      <c r="G3633">
        <v>528279.93774606998</v>
      </c>
    </row>
    <row r="3634" spans="1:7" x14ac:dyDescent="0.35">
      <c r="A3634" s="1" t="s">
        <v>4796</v>
      </c>
      <c r="B3634">
        <v>412159641982336</v>
      </c>
      <c r="C3634">
        <v>216156499308065</v>
      </c>
      <c r="D3634">
        <v>398141462998027</v>
      </c>
      <c r="E3634">
        <v>5429138117904</v>
      </c>
      <c r="F3634">
        <v>5662684.9103960702</v>
      </c>
      <c r="G3634">
        <v>228553423.099053</v>
      </c>
    </row>
    <row r="3635" spans="1:7" x14ac:dyDescent="0.35">
      <c r="A3635" s="1" t="s">
        <v>4797</v>
      </c>
      <c r="B3635">
        <v>498886835490424</v>
      </c>
      <c r="C3635">
        <v>125385014267215</v>
      </c>
      <c r="D3635">
        <v>305336477881439</v>
      </c>
      <c r="E3635">
        <v>410645380916135</v>
      </c>
      <c r="F3635">
        <v>681332582437284</v>
      </c>
      <c r="G3635">
        <v>932852209925896</v>
      </c>
    </row>
    <row r="3636" spans="1:7" x14ac:dyDescent="0.35">
      <c r="A3636" s="1" t="s">
        <v>4799</v>
      </c>
      <c r="B3636">
        <v>549749253052199</v>
      </c>
      <c r="C3636">
        <v>-326223869758931</v>
      </c>
      <c r="D3636">
        <v>292315044033546</v>
      </c>
      <c r="E3636">
        <v>-111600095998307</v>
      </c>
      <c r="F3636">
        <v>911140495903263</v>
      </c>
      <c r="G3636">
        <v>982539556948841</v>
      </c>
    </row>
    <row r="3637" spans="1:7" x14ac:dyDescent="0.35">
      <c r="A3637" s="1" t="s">
        <v>4800</v>
      </c>
      <c r="B3637">
        <v>101472329734244</v>
      </c>
      <c r="C3637">
        <v>-137497275049514</v>
      </c>
      <c r="D3637">
        <v>239001587491133</v>
      </c>
      <c r="E3637">
        <v>-575298584803814</v>
      </c>
      <c r="F3637">
        <v>565089378467684</v>
      </c>
      <c r="G3637">
        <v>902162656940072</v>
      </c>
    </row>
    <row r="3638" spans="1:7" x14ac:dyDescent="0.35">
      <c r="A3638" s="1" t="s">
        <v>4801</v>
      </c>
      <c r="B3638">
        <v>174824412422859</v>
      </c>
      <c r="C3638">
        <v>157088638423621</v>
      </c>
      <c r="D3638">
        <v>482727674785286</v>
      </c>
      <c r="E3638">
        <v>325418753945469</v>
      </c>
      <c r="F3638">
        <v>744864163672655</v>
      </c>
      <c r="G3638">
        <v>949109719641881</v>
      </c>
    </row>
    <row r="3639" spans="1:7" x14ac:dyDescent="0.35">
      <c r="A3639" s="1" t="s">
        <v>4802</v>
      </c>
      <c r="B3639">
        <v>571760845537808</v>
      </c>
      <c r="C3639">
        <v>258111818445175</v>
      </c>
      <c r="D3639">
        <v>292326884691678</v>
      </c>
      <c r="E3639">
        <v>882956142461582</v>
      </c>
      <c r="F3639">
        <v>377259968077315</v>
      </c>
      <c r="G3639">
        <v>807478315587217</v>
      </c>
    </row>
    <row r="3640" spans="1:7" x14ac:dyDescent="0.35">
      <c r="A3640" s="1" t="s">
        <v>4803</v>
      </c>
      <c r="B3640">
        <v>348202475616835</v>
      </c>
      <c r="C3640">
        <v>588117368899639</v>
      </c>
      <c r="D3640">
        <v>393431295353175</v>
      </c>
      <c r="E3640">
        <v>149484135056338</v>
      </c>
      <c r="F3640">
        <v>134955851699432</v>
      </c>
      <c r="G3640">
        <v>538767937373588</v>
      </c>
    </row>
    <row r="3641" spans="1:7" x14ac:dyDescent="0.35">
      <c r="A3641" s="1" t="s">
        <v>4805</v>
      </c>
      <c r="B3641">
        <v>293384847316369</v>
      </c>
      <c r="C3641">
        <v>531066079869129</v>
      </c>
      <c r="D3641">
        <v>193981055459982</v>
      </c>
      <c r="E3641">
        <v>273772136464474</v>
      </c>
      <c r="F3641">
        <v>784259737686716</v>
      </c>
      <c r="G3641">
        <v>957880393264818</v>
      </c>
    </row>
    <row r="3642" spans="1:7" x14ac:dyDescent="0.35">
      <c r="A3642" s="1" t="s">
        <v>4806</v>
      </c>
      <c r="B3642">
        <v>246084659746326</v>
      </c>
      <c r="C3642">
        <v>-367624184571015</v>
      </c>
      <c r="D3642">
        <v>197364421686275</v>
      </c>
      <c r="E3642">
        <v>-186266694589656</v>
      </c>
      <c r="F3642">
        <v>625091391130684</v>
      </c>
      <c r="G3642">
        <v>351175629758664</v>
      </c>
    </row>
    <row r="3643" spans="1:7" x14ac:dyDescent="0.35">
      <c r="A3643" s="1" t="s">
        <v>4807</v>
      </c>
      <c r="B3643">
        <v>561903440398095</v>
      </c>
      <c r="C3643">
        <v>181247796228835</v>
      </c>
      <c r="D3643">
        <v>253871948709848</v>
      </c>
      <c r="E3643">
        <v>713933922790282</v>
      </c>
      <c r="F3643">
        <v>93.780633893015604</v>
      </c>
      <c r="G3643">
        <v>7541.7492627868896</v>
      </c>
    </row>
    <row r="3644" spans="1:7" x14ac:dyDescent="0.35">
      <c r="A3644" s="1" t="s">
        <v>4808</v>
      </c>
      <c r="B3644">
        <v>144582322268876</v>
      </c>
      <c r="C3644">
        <v>-707307692856914</v>
      </c>
      <c r="D3644">
        <v>227037999255559</v>
      </c>
      <c r="E3644">
        <v>-311537141437171</v>
      </c>
      <c r="F3644">
        <v>755392311905188</v>
      </c>
      <c r="G3644">
        <v>951380816127587</v>
      </c>
    </row>
    <row r="3645" spans="1:7" x14ac:dyDescent="0.35">
      <c r="A3645" s="1" t="s">
        <v>4809</v>
      </c>
      <c r="B3645">
        <v>137205896997389</v>
      </c>
      <c r="C3645">
        <v>-547446787939353</v>
      </c>
      <c r="D3645">
        <v>568826047254407</v>
      </c>
      <c r="E3645">
        <v>-962415118966076</v>
      </c>
      <c r="F3645">
        <v>335841122062485</v>
      </c>
      <c r="G3645">
        <v>783014463495591</v>
      </c>
    </row>
    <row r="3646" spans="1:7" x14ac:dyDescent="0.35">
      <c r="A3646" s="1" t="s">
        <v>4810</v>
      </c>
      <c r="B3646">
        <v>156870247422762</v>
      </c>
      <c r="C3646">
        <v>-412707293458722</v>
      </c>
      <c r="D3646">
        <v>490332117945811</v>
      </c>
      <c r="E3646">
        <v>-841689292530359</v>
      </c>
      <c r="F3646">
        <v>932922121367857</v>
      </c>
      <c r="G3646">
        <v>986909142081197</v>
      </c>
    </row>
    <row r="3647" spans="1:7" x14ac:dyDescent="0.35">
      <c r="A3647" s="1" t="s">
        <v>4811</v>
      </c>
      <c r="B3647">
        <v>342435785804183</v>
      </c>
      <c r="C3647">
        <v>-890621019919582</v>
      </c>
      <c r="D3647">
        <v>256779285983906</v>
      </c>
      <c r="E3647">
        <v>-346843015980426</v>
      </c>
      <c r="F3647">
        <v>728709258697464</v>
      </c>
      <c r="G3647">
        <v>946009202666472</v>
      </c>
    </row>
    <row r="3648" spans="1:7" x14ac:dyDescent="0.35">
      <c r="A3648" s="1" t="s">
        <v>4813</v>
      </c>
      <c r="B3648">
        <v>781557772172544</v>
      </c>
      <c r="C3648">
        <v>654128151116757</v>
      </c>
      <c r="D3648">
        <v>271997425361705</v>
      </c>
      <c r="E3648">
        <v>240490567234925</v>
      </c>
      <c r="F3648">
        <v>809949974984359</v>
      </c>
      <c r="G3648">
        <v>963134430188414</v>
      </c>
    </row>
    <row r="3649" spans="1:7" x14ac:dyDescent="0.35">
      <c r="A3649" s="1" t="s">
        <v>4814</v>
      </c>
      <c r="B3649">
        <v>194876623346325</v>
      </c>
      <c r="C3649">
        <v>-399515246167476</v>
      </c>
      <c r="D3649">
        <v>169349211412054</v>
      </c>
      <c r="E3649">
        <v>-235912079445939</v>
      </c>
      <c r="F3649">
        <v>813500894735584</v>
      </c>
      <c r="G3649">
        <v>96412916105749</v>
      </c>
    </row>
    <row r="3650" spans="1:7" x14ac:dyDescent="0.35">
      <c r="A3650" s="1" t="s">
        <v>4815</v>
      </c>
      <c r="B3650">
        <v>684197136678845</v>
      </c>
      <c r="C3650">
        <v>-168979440025744</v>
      </c>
      <c r="D3650">
        <v>274759077937135</v>
      </c>
      <c r="E3650">
        <v>-615009488656118</v>
      </c>
      <c r="F3650">
        <v>538548454099684</v>
      </c>
      <c r="G3650">
        <v>890872302172136</v>
      </c>
    </row>
    <row r="3651" spans="1:7" x14ac:dyDescent="0.35">
      <c r="A3651" s="1" t="s">
        <v>4816</v>
      </c>
      <c r="B3651">
        <v>248704756031702</v>
      </c>
      <c r="C3651">
        <v>129150138564419</v>
      </c>
      <c r="D3651">
        <v>206261317485983</v>
      </c>
      <c r="E3651">
        <v>626148131596201</v>
      </c>
      <c r="F3651">
        <v>531217784609825</v>
      </c>
      <c r="G3651">
        <v>888470871373325</v>
      </c>
    </row>
    <row r="3652" spans="1:7" x14ac:dyDescent="0.35">
      <c r="A3652" s="1" t="s">
        <v>4817</v>
      </c>
      <c r="B3652">
        <v>15575012673219</v>
      </c>
      <c r="C3652">
        <v>-558054453469307</v>
      </c>
      <c r="D3652">
        <v>231474505416047</v>
      </c>
      <c r="E3652">
        <v>-241086789435525</v>
      </c>
      <c r="F3652">
        <v>809487851352376</v>
      </c>
      <c r="G3652">
        <v>963133438492348</v>
      </c>
    </row>
    <row r="3653" spans="1:7" x14ac:dyDescent="0.35">
      <c r="A3653" s="1" t="s">
        <v>4819</v>
      </c>
      <c r="B3653">
        <v>892494779825612</v>
      </c>
      <c r="C3653">
        <v>-717214759999567</v>
      </c>
      <c r="D3653">
        <v>264131446329035</v>
      </c>
      <c r="E3653">
        <v>-271537058524306</v>
      </c>
      <c r="F3653">
        <v>662016448056599</v>
      </c>
      <c r="G3653">
        <v>687956956317322</v>
      </c>
    </row>
    <row r="3654" spans="1:7" x14ac:dyDescent="0.35">
      <c r="A3654" s="1" t="s">
        <v>4820</v>
      </c>
      <c r="B3654">
        <v>633182331791666</v>
      </c>
      <c r="C3654">
        <v>843463060503354</v>
      </c>
      <c r="D3654">
        <v>281940526408451</v>
      </c>
      <c r="E3654">
        <v>299163469419582</v>
      </c>
      <c r="F3654">
        <v>277488094888848</v>
      </c>
      <c r="G3654">
        <v>342810456948271</v>
      </c>
    </row>
    <row r="3655" spans="1:7" x14ac:dyDescent="0.35">
      <c r="A3655" s="1" t="s">
        <v>4821</v>
      </c>
      <c r="B3655">
        <v>190662941206636</v>
      </c>
      <c r="C3655">
        <v>38253889457436</v>
      </c>
      <c r="D3655">
        <v>568459436720347</v>
      </c>
      <c r="E3655">
        <v>672939650331726</v>
      </c>
      <c r="F3655">
        <v>500985685640217</v>
      </c>
      <c r="G3655">
        <v>874765788448518</v>
      </c>
    </row>
    <row r="3656" spans="1:7" x14ac:dyDescent="0.35">
      <c r="A3656" s="1" t="s">
        <v>4823</v>
      </c>
      <c r="B3656">
        <v>175542935504152</v>
      </c>
      <c r="C3656">
        <v>167772045106391</v>
      </c>
      <c r="D3656">
        <v>219798642911841</v>
      </c>
      <c r="E3656">
        <v>763298821520395</v>
      </c>
      <c r="F3656">
        <v>445285204753555</v>
      </c>
      <c r="G3656">
        <v>850002999647116</v>
      </c>
    </row>
    <row r="3657" spans="1:7" x14ac:dyDescent="0.35">
      <c r="A3657" s="1" t="s">
        <v>4824</v>
      </c>
      <c r="B3657">
        <v>605474452651991</v>
      </c>
      <c r="C3657">
        <v>-535784027855034</v>
      </c>
      <c r="D3657">
        <v>197545951279939</v>
      </c>
      <c r="E3657">
        <v>-271219948768164</v>
      </c>
      <c r="F3657">
        <v>668383551513768</v>
      </c>
      <c r="G3657">
        <v>691222377095194</v>
      </c>
    </row>
    <row r="3658" spans="1:7" x14ac:dyDescent="0.35">
      <c r="A3658" s="1" t="s">
        <v>4825</v>
      </c>
      <c r="B3658">
        <v>85272890959422</v>
      </c>
      <c r="C3658">
        <v>-646282614242729</v>
      </c>
      <c r="D3658">
        <v>261857296538973</v>
      </c>
      <c r="E3658">
        <v>-246807181921143</v>
      </c>
      <c r="F3658">
        <v>805057452038642</v>
      </c>
      <c r="G3658">
        <v>962111237134558</v>
      </c>
    </row>
    <row r="3659" spans="1:7" x14ac:dyDescent="0.35">
      <c r="A3659" s="1" t="s">
        <v>4826</v>
      </c>
      <c r="B3659">
        <v>26742331311617</v>
      </c>
      <c r="C3659">
        <v>167391783223184</v>
      </c>
      <c r="D3659">
        <v>221322058848497</v>
      </c>
      <c r="E3659">
        <v>756326703691881</v>
      </c>
      <c r="F3659">
        <v>449453341455506</v>
      </c>
      <c r="G3659">
        <v>853543993414391</v>
      </c>
    </row>
    <row r="3660" spans="1:7" x14ac:dyDescent="0.35">
      <c r="A3660" s="1" t="s">
        <v>4827</v>
      </c>
      <c r="B3660">
        <v>114892659872246</v>
      </c>
      <c r="C3660">
        <v>-355166918067141</v>
      </c>
      <c r="D3660">
        <v>167049858978624</v>
      </c>
      <c r="E3660">
        <v>-212611324689947</v>
      </c>
      <c r="F3660">
        <v>334938311888916</v>
      </c>
      <c r="G3660">
        <v>231347166101432</v>
      </c>
    </row>
    <row r="3661" spans="1:7" x14ac:dyDescent="0.35">
      <c r="A3661" s="1" t="s">
        <v>4828</v>
      </c>
      <c r="B3661">
        <v>206579439751078</v>
      </c>
      <c r="C3661">
        <v>-147203341222578</v>
      </c>
      <c r="D3661">
        <v>212095571616255</v>
      </c>
      <c r="E3661">
        <v>-694042502164608</v>
      </c>
      <c r="F3661">
        <v>487655555142431</v>
      </c>
      <c r="G3661">
        <v>870057871012002</v>
      </c>
    </row>
    <row r="3662" spans="1:7" x14ac:dyDescent="0.35">
      <c r="A3662" s="1" t="s">
        <v>4830</v>
      </c>
      <c r="B3662">
        <v>134225183944076</v>
      </c>
      <c r="C3662">
        <v>-379315273080518</v>
      </c>
      <c r="D3662">
        <v>571759463296318</v>
      </c>
      <c r="E3662">
        <v>-663417568803642</v>
      </c>
      <c r="F3662">
        <v>507063156921653</v>
      </c>
      <c r="G3662">
        <v>878083112955134</v>
      </c>
    </row>
    <row r="3663" spans="1:7" x14ac:dyDescent="0.35">
      <c r="A3663" s="1" t="s">
        <v>4831</v>
      </c>
      <c r="B3663">
        <v>21522227248125</v>
      </c>
      <c r="C3663">
        <v>-176546830539384</v>
      </c>
      <c r="D3663">
        <v>482161954847327</v>
      </c>
      <c r="E3663">
        <v>-366156700595106</v>
      </c>
      <c r="F3663">
        <v>714248149845492</v>
      </c>
      <c r="G3663">
        <v>942270192647388</v>
      </c>
    </row>
    <row r="3664" spans="1:7" x14ac:dyDescent="0.35">
      <c r="A3664" s="1" t="s">
        <v>4833</v>
      </c>
      <c r="B3664">
        <v>85577196678482</v>
      </c>
      <c r="C3664">
        <v>735782400976673</v>
      </c>
      <c r="D3664">
        <v>18282516808145</v>
      </c>
      <c r="E3664">
        <v>402451374008243</v>
      </c>
      <c r="F3664">
        <v>570931608.62111998</v>
      </c>
      <c r="G3664">
        <v>123614012902481</v>
      </c>
    </row>
    <row r="3665" spans="1:7" x14ac:dyDescent="0.35">
      <c r="A3665" s="1" t="s">
        <v>4834</v>
      </c>
      <c r="B3665">
        <v>62309768313098</v>
      </c>
      <c r="C3665">
        <v>415352527335824</v>
      </c>
      <c r="D3665">
        <v>16756629886508</v>
      </c>
      <c r="E3665">
        <v>247873546261385</v>
      </c>
      <c r="F3665">
        <v>131849053257703</v>
      </c>
      <c r="G3665">
        <v>118062927434575</v>
      </c>
    </row>
    <row r="3666" spans="1:7" x14ac:dyDescent="0.35">
      <c r="A3666" s="1" t="s">
        <v>4835</v>
      </c>
      <c r="B3666">
        <v>675341443135467</v>
      </c>
      <c r="C3666">
        <v>327051748546359</v>
      </c>
      <c r="D3666">
        <v>191187282739811</v>
      </c>
      <c r="E3666">
        <v>171063547668831</v>
      </c>
      <c r="F3666">
        <v>1.33071230661877E-51</v>
      </c>
      <c r="G3666">
        <v>2.8091336792722102E-48</v>
      </c>
    </row>
    <row r="3667" spans="1:7" x14ac:dyDescent="0.35">
      <c r="A3667" s="1" t="s">
        <v>4836</v>
      </c>
      <c r="B3667">
        <v>128128054764887</v>
      </c>
      <c r="C3667">
        <v>-448789199087841</v>
      </c>
      <c r="D3667">
        <v>568680586096585</v>
      </c>
      <c r="E3667">
        <v>-789176226620154</v>
      </c>
      <c r="F3667">
        <v>430009014729651</v>
      </c>
      <c r="G3667">
        <v>841752741513042</v>
      </c>
    </row>
    <row r="3668" spans="1:7" x14ac:dyDescent="0.35">
      <c r="A3668" s="1" t="s">
        <v>4837</v>
      </c>
      <c r="B3668">
        <v>203561854472877</v>
      </c>
      <c r="C3668">
        <v>-618652745645367</v>
      </c>
      <c r="D3668">
        <v>480716003851269</v>
      </c>
      <c r="E3668">
        <v>-128694019065106</v>
      </c>
      <c r="F3668">
        <v>198115135442933</v>
      </c>
      <c r="G3668">
        <v>646321387255153</v>
      </c>
    </row>
    <row r="3669" spans="1:7" x14ac:dyDescent="0.35">
      <c r="A3669" s="1" t="s">
        <v>4838</v>
      </c>
      <c r="B3669">
        <v>616323833863717</v>
      </c>
      <c r="C3669">
        <v>457714862105305</v>
      </c>
      <c r="D3669">
        <v>286532418400275</v>
      </c>
      <c r="E3669">
        <v>159742783961672</v>
      </c>
      <c r="F3669">
        <v>873083696903467</v>
      </c>
      <c r="G3669">
        <v>975367961454372</v>
      </c>
    </row>
    <row r="3670" spans="1:7" x14ac:dyDescent="0.35">
      <c r="A3670" s="1" t="s">
        <v>4839</v>
      </c>
      <c r="B3670">
        <v>743492236170812</v>
      </c>
      <c r="C3670">
        <v>102971718696752</v>
      </c>
      <c r="D3670">
        <v>187514643945467</v>
      </c>
      <c r="E3670">
        <v>549139611339892</v>
      </c>
      <c r="F3670">
        <v>582909643162531</v>
      </c>
      <c r="G3670">
        <v>908553581331687</v>
      </c>
    </row>
    <row r="3671" spans="1:7" x14ac:dyDescent="0.35">
      <c r="A3671" s="1" t="s">
        <v>4841</v>
      </c>
      <c r="B3671">
        <v>118558154492586</v>
      </c>
      <c r="C3671">
        <v>332292666556562</v>
      </c>
      <c r="D3671">
        <v>562275182367388</v>
      </c>
      <c r="E3671">
        <v>590978718209624</v>
      </c>
      <c r="F3671">
        <v>554534680497608</v>
      </c>
      <c r="G3671">
        <v>898759127821267</v>
      </c>
    </row>
    <row r="3672" spans="1:7" x14ac:dyDescent="0.35">
      <c r="A3672" s="1" t="s">
        <v>4844</v>
      </c>
      <c r="B3672">
        <v>195890308542489</v>
      </c>
      <c r="C3672">
        <v>169480249930542</v>
      </c>
      <c r="D3672">
        <v>225915834444999</v>
      </c>
      <c r="E3672">
        <v>750191992282876</v>
      </c>
      <c r="F3672">
        <v>453139080953108</v>
      </c>
      <c r="G3672">
        <v>855650721920629</v>
      </c>
    </row>
    <row r="3673" spans="1:7" x14ac:dyDescent="0.35">
      <c r="A3673" s="1" t="s">
        <v>4845</v>
      </c>
      <c r="B3673">
        <v>186967995332709</v>
      </c>
      <c r="C3673">
        <v>23186185742547</v>
      </c>
      <c r="D3673">
        <v>242315623701276</v>
      </c>
      <c r="E3673">
        <v>956858884639262</v>
      </c>
      <c r="F3673">
        <v>338638486096791</v>
      </c>
      <c r="G3673">
        <v>784166564267464</v>
      </c>
    </row>
    <row r="3674" spans="1:7" x14ac:dyDescent="0.35">
      <c r="A3674" s="1" t="s">
        <v>4846</v>
      </c>
      <c r="B3674">
        <v>799776896145801</v>
      </c>
      <c r="C3674">
        <v>125147533084127</v>
      </c>
      <c r="D3674">
        <v>304824450120435</v>
      </c>
      <c r="E3674">
        <v>410556085755856</v>
      </c>
      <c r="F3674">
        <v>681398069948513</v>
      </c>
      <c r="G3674">
        <v>932852209925896</v>
      </c>
    </row>
    <row r="3675" spans="1:7" x14ac:dyDescent="0.35">
      <c r="A3675" s="1" t="s">
        <v>4847</v>
      </c>
      <c r="B3675">
        <v>934836007481046</v>
      </c>
      <c r="C3675">
        <v>465469799425335</v>
      </c>
      <c r="D3675">
        <v>288537649572525</v>
      </c>
      <c r="E3675">
        <v>161320299141183</v>
      </c>
      <c r="F3675">
        <v>10670041377187</v>
      </c>
      <c r="G3675">
        <v>477845820148328</v>
      </c>
    </row>
    <row r="3676" spans="1:7" x14ac:dyDescent="0.35">
      <c r="A3676" s="1" t="s">
        <v>4848</v>
      </c>
      <c r="B3676">
        <v>832678227422354</v>
      </c>
      <c r="C3676">
        <v>-285623995095307</v>
      </c>
      <c r="D3676">
        <v>279864308240683</v>
      </c>
      <c r="E3676">
        <v>-102058028367687</v>
      </c>
      <c r="F3676">
        <v>307453334589025</v>
      </c>
      <c r="G3676">
        <v>757221158319182</v>
      </c>
    </row>
    <row r="3677" spans="1:7" x14ac:dyDescent="0.35">
      <c r="A3677" s="1" t="s">
        <v>4849</v>
      </c>
      <c r="B3677">
        <v>339512760877851</v>
      </c>
      <c r="C3677">
        <v>871474289053464</v>
      </c>
      <c r="D3677">
        <v>21800576769701</v>
      </c>
      <c r="E3677">
        <v>399748271919421</v>
      </c>
      <c r="F3677">
        <v>6401966304.9858704</v>
      </c>
      <c r="G3677">
        <v>136479881082048</v>
      </c>
    </row>
    <row r="3678" spans="1:7" x14ac:dyDescent="0.35">
      <c r="A3678" s="1" t="s">
        <v>4850</v>
      </c>
      <c r="B3678">
        <v>486032225008824</v>
      </c>
      <c r="C3678">
        <v>427623259996269</v>
      </c>
      <c r="D3678">
        <v>310868213853341</v>
      </c>
      <c r="E3678">
        <v>137557730555884</v>
      </c>
      <c r="F3678">
        <v>168952536845024</v>
      </c>
      <c r="G3678">
        <v>602630284063724</v>
      </c>
    </row>
    <row r="3679" spans="1:7" x14ac:dyDescent="0.35">
      <c r="A3679" s="1" t="s">
        <v>4851</v>
      </c>
      <c r="B3679">
        <v>650713897652495</v>
      </c>
      <c r="C3679">
        <v>309913572492664</v>
      </c>
      <c r="D3679">
        <v>238982937901464</v>
      </c>
      <c r="E3679">
        <v>129680208643366</v>
      </c>
      <c r="F3679">
        <v>194699292633259</v>
      </c>
      <c r="G3679">
        <v>641716867057775</v>
      </c>
    </row>
    <row r="3680" spans="1:7" x14ac:dyDescent="0.35">
      <c r="A3680" s="1" t="s">
        <v>4852</v>
      </c>
      <c r="B3680">
        <v>235513882542735</v>
      </c>
      <c r="C3680">
        <v>875283184159602</v>
      </c>
      <c r="D3680">
        <v>237186997073221</v>
      </c>
      <c r="E3680">
        <v>369026630869396</v>
      </c>
      <c r="F3680">
        <v>224019405786322</v>
      </c>
      <c r="G3680">
        <v>410329688169133</v>
      </c>
    </row>
    <row r="3681" spans="1:7" x14ac:dyDescent="0.35">
      <c r="A3681" s="1" t="s">
        <v>4853</v>
      </c>
      <c r="B3681">
        <v>197720867050664</v>
      </c>
      <c r="C3681">
        <v>-44127613198269</v>
      </c>
      <c r="D3681">
        <v>227876279429343</v>
      </c>
      <c r="E3681">
        <v>-193647242744068</v>
      </c>
      <c r="F3681">
        <v>528098663508635</v>
      </c>
      <c r="G3681">
        <v>314032754554008</v>
      </c>
    </row>
    <row r="3682" spans="1:7" x14ac:dyDescent="0.35">
      <c r="A3682" s="1" t="s">
        <v>4854</v>
      </c>
      <c r="B3682">
        <v>421194410462502</v>
      </c>
      <c r="C3682">
        <v>362561847483836</v>
      </c>
      <c r="D3682">
        <v>32972560260097</v>
      </c>
      <c r="E3682">
        <v>109958657933701</v>
      </c>
      <c r="F3682">
        <v>271512292034785</v>
      </c>
      <c r="G3682">
        <v>72667188397519</v>
      </c>
    </row>
    <row r="3683" spans="1:7" x14ac:dyDescent="0.35">
      <c r="A3683" s="1" t="s">
        <v>4855</v>
      </c>
      <c r="B3683">
        <v>217546535290266</v>
      </c>
      <c r="C3683">
        <v>701154855748028</v>
      </c>
      <c r="D3683">
        <v>517066103165757</v>
      </c>
      <c r="E3683">
        <v>135602556705067</v>
      </c>
      <c r="F3683">
        <v>6.8895529958240503E-28</v>
      </c>
      <c r="G3683">
        <v>4.3092878145732002E-26</v>
      </c>
    </row>
    <row r="3684" spans="1:7" x14ac:dyDescent="0.35">
      <c r="A3684" s="1" t="s">
        <v>4857</v>
      </c>
      <c r="B3684">
        <v>125243389965254</v>
      </c>
      <c r="C3684">
        <v>409618616414132</v>
      </c>
      <c r="D3684">
        <v>230377877239495</v>
      </c>
      <c r="E3684">
        <v>177802930265002</v>
      </c>
      <c r="F3684">
        <v>753990423790379</v>
      </c>
      <c r="G3684">
        <v>394589100618901</v>
      </c>
    </row>
    <row r="3685" spans="1:7" x14ac:dyDescent="0.35">
      <c r="A3685" s="1" t="s">
        <v>4858</v>
      </c>
      <c r="B3685">
        <v>342694077908887</v>
      </c>
      <c r="C3685">
        <v>-112164869191737</v>
      </c>
      <c r="D3685">
        <v>363451737559768</v>
      </c>
      <c r="E3685">
        <v>-308610078314159</v>
      </c>
      <c r="F3685">
        <v>757618153471525</v>
      </c>
      <c r="G3685">
        <v>952373903053675</v>
      </c>
    </row>
    <row r="3686" spans="1:7" x14ac:dyDescent="0.35">
      <c r="A3686" s="1" t="s">
        <v>4859</v>
      </c>
      <c r="B3686">
        <v>117942576837786</v>
      </c>
      <c r="C3686">
        <v>-353100831193303</v>
      </c>
      <c r="D3686">
        <v>596412385495342</v>
      </c>
      <c r="E3686">
        <v>-592041412587432</v>
      </c>
      <c r="F3686">
        <v>553822857440011</v>
      </c>
      <c r="G3686">
        <v>898286632390214</v>
      </c>
    </row>
    <row r="3687" spans="1:7" x14ac:dyDescent="0.35">
      <c r="A3687" s="1" t="s">
        <v>4860</v>
      </c>
      <c r="B3687">
        <v>906357799835519</v>
      </c>
      <c r="C3687">
        <v>437796066040081</v>
      </c>
      <c r="D3687">
        <v>622643299782105</v>
      </c>
      <c r="E3687">
        <v>703124993384316</v>
      </c>
      <c r="F3687">
        <v>943944934097408</v>
      </c>
      <c r="G3687">
        <v>987914391233124</v>
      </c>
    </row>
    <row r="3688" spans="1:7" x14ac:dyDescent="0.35">
      <c r="A3688" s="1" t="s">
        <v>4861</v>
      </c>
      <c r="B3688">
        <v>969120288956713</v>
      </c>
      <c r="C3688">
        <v>517909915145951</v>
      </c>
      <c r="D3688">
        <v>247155659292973</v>
      </c>
      <c r="E3688">
        <v>209548070486232</v>
      </c>
      <c r="F3688">
        <v>361282819243404</v>
      </c>
      <c r="G3688">
        <v>243761256547447</v>
      </c>
    </row>
    <row r="3689" spans="1:7" x14ac:dyDescent="0.35">
      <c r="A3689" s="1" t="s">
        <v>4863</v>
      </c>
      <c r="B3689">
        <v>496774944141692</v>
      </c>
      <c r="C3689">
        <v>444937201769254</v>
      </c>
      <c r="D3689">
        <v>196019160343091</v>
      </c>
      <c r="E3689">
        <v>226986586918586</v>
      </c>
      <c r="F3689">
        <v>232157225249421</v>
      </c>
      <c r="G3689">
        <v>179847303670286</v>
      </c>
    </row>
    <row r="3690" spans="1:7" x14ac:dyDescent="0.35">
      <c r="A3690" s="1" t="s">
        <v>4864</v>
      </c>
      <c r="B3690">
        <v>732690285321118</v>
      </c>
      <c r="C3690">
        <v>943665329569536</v>
      </c>
      <c r="D3690">
        <v>309407654142043</v>
      </c>
      <c r="E3690">
        <v>304990945419959</v>
      </c>
      <c r="F3690">
        <v>228910367323552</v>
      </c>
      <c r="G3690">
        <v>292644835984871</v>
      </c>
    </row>
    <row r="3691" spans="1:7" x14ac:dyDescent="0.35">
      <c r="A3691" s="1" t="s">
        <v>4865</v>
      </c>
      <c r="B3691">
        <v>635129449279859</v>
      </c>
      <c r="C3691">
        <v>-249273283945826</v>
      </c>
      <c r="D3691">
        <v>338643972447445</v>
      </c>
      <c r="E3691">
        <v>-736092487175484</v>
      </c>
      <c r="F3691">
        <v>941321311694169</v>
      </c>
      <c r="G3691">
        <v>987914391233124</v>
      </c>
    </row>
    <row r="3692" spans="1:7" x14ac:dyDescent="0.35">
      <c r="A3692" s="1" t="s">
        <v>4866</v>
      </c>
      <c r="B3692">
        <v>378748585490632</v>
      </c>
      <c r="C3692">
        <v>196629938099031</v>
      </c>
      <c r="D3692">
        <v>20666870258981</v>
      </c>
      <c r="E3692">
        <v>951425811625175</v>
      </c>
      <c r="F3692">
        <v>341388262590519</v>
      </c>
      <c r="G3692">
        <v>785292720933939</v>
      </c>
    </row>
    <row r="3693" spans="1:7" x14ac:dyDescent="0.35">
      <c r="A3693" s="1" t="s">
        <v>4867</v>
      </c>
      <c r="B3693">
        <v>451989164651884</v>
      </c>
      <c r="C3693">
        <v>-623147125486631</v>
      </c>
      <c r="D3693">
        <v>243805187841258</v>
      </c>
      <c r="E3693">
        <v>-255592233702739</v>
      </c>
      <c r="F3693">
        <v>798265715869502</v>
      </c>
      <c r="G3693">
        <v>960725470544877</v>
      </c>
    </row>
    <row r="3694" spans="1:7" x14ac:dyDescent="0.35">
      <c r="A3694" s="1" t="s">
        <v>159</v>
      </c>
      <c r="B3694">
        <v>762413798630956</v>
      </c>
      <c r="C3694">
        <v>145287637074541</v>
      </c>
      <c r="D3694">
        <v>190125213768218</v>
      </c>
      <c r="E3694">
        <v>764168172095582</v>
      </c>
      <c r="F3694">
        <v>2.1440264885472602</v>
      </c>
      <c r="G3694">
        <v>205.729087151058</v>
      </c>
    </row>
    <row r="3695" spans="1:7" x14ac:dyDescent="0.35">
      <c r="A3695" s="1" t="s">
        <v>4868</v>
      </c>
      <c r="B3695">
        <v>415691275308147</v>
      </c>
      <c r="C3695">
        <v>207887833222291</v>
      </c>
      <c r="D3695">
        <v>332547452725792</v>
      </c>
      <c r="E3695">
        <v>62513734962724</v>
      </c>
      <c r="F3695">
        <v>53188091639337</v>
      </c>
      <c r="G3695">
        <v>888537036769409</v>
      </c>
    </row>
    <row r="3696" spans="1:7" x14ac:dyDescent="0.35">
      <c r="A3696" s="1" t="s">
        <v>4869</v>
      </c>
      <c r="B3696">
        <v>220747070477657</v>
      </c>
      <c r="C3696">
        <v>284486022933003</v>
      </c>
      <c r="D3696">
        <v>51795544474118</v>
      </c>
      <c r="E3696">
        <v>5492480595028</v>
      </c>
      <c r="F3696">
        <v>3963271.1028435398</v>
      </c>
      <c r="G3696">
        <v>163647242.994674</v>
      </c>
    </row>
    <row r="3697" spans="1:7" x14ac:dyDescent="0.35">
      <c r="A3697" s="1" t="s">
        <v>84</v>
      </c>
      <c r="B3697">
        <v>708406429421431</v>
      </c>
      <c r="C3697">
        <v>880974435873217</v>
      </c>
      <c r="D3697">
        <v>311735409883623</v>
      </c>
      <c r="E3697">
        <v>282603261593575</v>
      </c>
      <c r="F3697">
        <v>471284650335257</v>
      </c>
      <c r="G3697">
        <v>527439044059763</v>
      </c>
    </row>
    <row r="3698" spans="1:7" x14ac:dyDescent="0.35">
      <c r="A3698" s="1" t="s">
        <v>4870</v>
      </c>
      <c r="B3698">
        <v>482326646817367</v>
      </c>
      <c r="C3698">
        <v>-378356470160673</v>
      </c>
      <c r="D3698">
        <v>207164469380522</v>
      </c>
      <c r="E3698">
        <v>-182635792369252</v>
      </c>
      <c r="F3698">
        <v>677963654427686</v>
      </c>
      <c r="G3698">
        <v>369161096202191</v>
      </c>
    </row>
    <row r="3699" spans="1:7" x14ac:dyDescent="0.35">
      <c r="A3699" s="1" t="s">
        <v>4871</v>
      </c>
      <c r="B3699">
        <v>447400680539828</v>
      </c>
      <c r="C3699">
        <v>107881089562208</v>
      </c>
      <c r="D3699">
        <v>238506777798325</v>
      </c>
      <c r="E3699">
        <v>452318758225938</v>
      </c>
      <c r="F3699">
        <v>651039364340448</v>
      </c>
      <c r="G3699">
        <v>928495015546758</v>
      </c>
    </row>
    <row r="3700" spans="1:7" x14ac:dyDescent="0.35">
      <c r="A3700" s="1" t="s">
        <v>4872</v>
      </c>
      <c r="B3700">
        <v>188646801540539</v>
      </c>
      <c r="C3700">
        <v>-597859891739069</v>
      </c>
      <c r="D3700">
        <v>578448240176957</v>
      </c>
      <c r="E3700">
        <v>-103355814784081</v>
      </c>
      <c r="F3700">
        <v>30134277353248</v>
      </c>
      <c r="G3700">
        <v>751694096286237</v>
      </c>
    </row>
    <row r="3701" spans="1:7" x14ac:dyDescent="0.35">
      <c r="A3701" s="1" t="s">
        <v>4873</v>
      </c>
      <c r="B3701">
        <v>338310486249743</v>
      </c>
      <c r="C3701">
        <v>-108057019893652</v>
      </c>
      <c r="D3701">
        <v>203843964150477</v>
      </c>
      <c r="E3701">
        <v>-530096735235609</v>
      </c>
      <c r="F3701">
        <v>596044862541753</v>
      </c>
      <c r="G3701">
        <v>910927860253114</v>
      </c>
    </row>
    <row r="3702" spans="1:7" x14ac:dyDescent="0.35">
      <c r="A3702" s="1" t="s">
        <v>4874</v>
      </c>
      <c r="B3702">
        <v>205646683162623</v>
      </c>
      <c r="C3702">
        <v>-242746077357938</v>
      </c>
      <c r="D3702">
        <v>442832810030923</v>
      </c>
      <c r="E3702">
        <v>-54816642276571</v>
      </c>
      <c r="F3702">
        <v>583577635313612</v>
      </c>
      <c r="G3702">
        <v>908699636141046</v>
      </c>
    </row>
    <row r="3703" spans="1:7" x14ac:dyDescent="0.35">
      <c r="A3703" s="1" t="s">
        <v>4875</v>
      </c>
      <c r="B3703">
        <v>119652838974938</v>
      </c>
      <c r="C3703">
        <v>-102540333157944</v>
      </c>
      <c r="D3703">
        <v>254172989084406</v>
      </c>
      <c r="E3703">
        <v>-403427341069243</v>
      </c>
      <c r="F3703">
        <v>996781124262948</v>
      </c>
      <c r="G3703">
        <v>999775462449016</v>
      </c>
    </row>
    <row r="3704" spans="1:7" x14ac:dyDescent="0.35">
      <c r="A3704" s="1" t="s">
        <v>4877</v>
      </c>
      <c r="B3704">
        <v>355585791695221</v>
      </c>
      <c r="C3704">
        <v>186008663553176</v>
      </c>
      <c r="D3704">
        <v>192846938895108</v>
      </c>
      <c r="E3704">
        <v>964540399857465</v>
      </c>
      <c r="F3704">
        <v>334775063868491</v>
      </c>
      <c r="G3704">
        <v>78186713851626</v>
      </c>
    </row>
    <row r="3705" spans="1:7" x14ac:dyDescent="0.35">
      <c r="A3705" s="1" t="s">
        <v>4879</v>
      </c>
      <c r="B3705">
        <v>479483599829848</v>
      </c>
      <c r="C3705">
        <v>-790107371767294</v>
      </c>
      <c r="D3705">
        <v>337599666541932</v>
      </c>
      <c r="E3705">
        <v>-234036774935368</v>
      </c>
      <c r="F3705">
        <v>814956429065218</v>
      </c>
      <c r="G3705">
        <v>96412916105749</v>
      </c>
    </row>
    <row r="3706" spans="1:7" x14ac:dyDescent="0.35">
      <c r="A3706" s="1" t="s">
        <v>4880</v>
      </c>
      <c r="B3706">
        <v>236230334562525</v>
      </c>
      <c r="C3706">
        <v>129772076805874</v>
      </c>
      <c r="D3706">
        <v>539796351075636</v>
      </c>
      <c r="E3706">
        <v>240409325752723</v>
      </c>
      <c r="F3706">
        <v>162126367721829</v>
      </c>
      <c r="G3706">
        <v>137449302112764</v>
      </c>
    </row>
    <row r="3707" spans="1:7" x14ac:dyDescent="0.35">
      <c r="A3707" s="1" t="s">
        <v>4883</v>
      </c>
      <c r="B3707">
        <v>341244851100078</v>
      </c>
      <c r="C3707">
        <v>-20703422288248</v>
      </c>
      <c r="D3707">
        <v>190913879843964</v>
      </c>
      <c r="E3707">
        <v>-108443777399365</v>
      </c>
      <c r="F3707">
        <v>913643676525456</v>
      </c>
      <c r="G3707">
        <v>983163995058919</v>
      </c>
    </row>
    <row r="3708" spans="1:7" x14ac:dyDescent="0.35">
      <c r="A3708" s="1" t="s">
        <v>4885</v>
      </c>
      <c r="B3708">
        <v>326910261270349</v>
      </c>
      <c r="C3708">
        <v>-665277077918439</v>
      </c>
      <c r="D3708">
        <v>202329776490904</v>
      </c>
      <c r="E3708">
        <v>-328808289840793</v>
      </c>
      <c r="F3708">
        <v>742300596796442</v>
      </c>
      <c r="G3708">
        <v>948873726156843</v>
      </c>
    </row>
    <row r="3709" spans="1:7" x14ac:dyDescent="0.35">
      <c r="A3709" s="1" t="s">
        <v>4886</v>
      </c>
      <c r="B3709">
        <v>455424407909713</v>
      </c>
      <c r="C3709">
        <v>-126064107732806</v>
      </c>
      <c r="D3709">
        <v>201562792325105</v>
      </c>
      <c r="E3709">
        <v>-625433425874922</v>
      </c>
      <c r="F3709">
        <v>39921.516711661097</v>
      </c>
      <c r="G3709">
        <v>225483.13519281999</v>
      </c>
    </row>
    <row r="3710" spans="1:7" x14ac:dyDescent="0.35">
      <c r="A3710" s="1" t="s">
        <v>4887</v>
      </c>
      <c r="B3710">
        <v>285078228831415</v>
      </c>
      <c r="C3710">
        <v>94385876728874</v>
      </c>
      <c r="D3710">
        <v>190517358401135</v>
      </c>
      <c r="E3710">
        <v>495418777170657</v>
      </c>
      <c r="F3710">
        <v>72633041.805931196</v>
      </c>
      <c r="G3710">
        <v>231439020.75821999</v>
      </c>
    </row>
    <row r="3711" spans="1:7" x14ac:dyDescent="0.35">
      <c r="A3711" s="1" t="s">
        <v>4888</v>
      </c>
      <c r="B3711">
        <v>239099494181952</v>
      </c>
      <c r="C3711">
        <v>-197364220722913</v>
      </c>
      <c r="D3711">
        <v>418645297152349</v>
      </c>
      <c r="E3711">
        <v>-471435418158036</v>
      </c>
      <c r="F3711">
        <v>962398824546128</v>
      </c>
      <c r="G3711">
        <v>990792956401596</v>
      </c>
    </row>
    <row r="3712" spans="1:7" x14ac:dyDescent="0.35">
      <c r="A3712" s="1" t="s">
        <v>4889</v>
      </c>
      <c r="B3712">
        <v>115607053526893</v>
      </c>
      <c r="C3712">
        <v>436764617909773</v>
      </c>
      <c r="D3712">
        <v>577496379773699</v>
      </c>
      <c r="E3712">
        <v>756307109805478</v>
      </c>
      <c r="F3712">
        <v>449465086349765</v>
      </c>
      <c r="G3712">
        <v>853543993414391</v>
      </c>
    </row>
    <row r="3713" spans="1:7" x14ac:dyDescent="0.35">
      <c r="A3713" s="1" t="s">
        <v>4890</v>
      </c>
      <c r="B3713">
        <v>149739567449867</v>
      </c>
      <c r="C3713">
        <v>-231511340199163</v>
      </c>
      <c r="D3713">
        <v>222514919390169</v>
      </c>
      <c r="E3713">
        <v>-104043064093702</v>
      </c>
      <c r="F3713">
        <v>917135173790614</v>
      </c>
      <c r="G3713">
        <v>983719208409057</v>
      </c>
    </row>
    <row r="3714" spans="1:7" x14ac:dyDescent="0.35">
      <c r="A3714" s="1" t="s">
        <v>4891</v>
      </c>
      <c r="B3714">
        <v>863349009909051</v>
      </c>
      <c r="C3714">
        <v>-245008084365168</v>
      </c>
      <c r="D3714">
        <v>309475236474335</v>
      </c>
      <c r="E3714">
        <v>-791688818647974</v>
      </c>
      <c r="F3714">
        <v>428542143579728</v>
      </c>
      <c r="G3714">
        <v>841048195325328</v>
      </c>
    </row>
    <row r="3715" spans="1:7" x14ac:dyDescent="0.35">
      <c r="A3715" s="1" t="s">
        <v>4892</v>
      </c>
      <c r="B3715">
        <v>15273225728895</v>
      </c>
      <c r="C3715">
        <v>-118525624067356</v>
      </c>
      <c r="D3715">
        <v>27410799697248</v>
      </c>
      <c r="E3715">
        <v>-432404838153103</v>
      </c>
      <c r="F3715">
        <v>665447202359636</v>
      </c>
      <c r="G3715">
        <v>930986991686355</v>
      </c>
    </row>
    <row r="3716" spans="1:7" x14ac:dyDescent="0.35">
      <c r="A3716" s="1" t="s">
        <v>4893</v>
      </c>
      <c r="B3716">
        <v>457759098454056</v>
      </c>
      <c r="C3716">
        <v>-45709532417738</v>
      </c>
      <c r="D3716">
        <v>336296063640476</v>
      </c>
      <c r="E3716">
        <v>-135920509811868</v>
      </c>
      <c r="F3716">
        <v>174081606252924</v>
      </c>
      <c r="G3716">
        <v>610315583641143</v>
      </c>
    </row>
    <row r="3717" spans="1:7" x14ac:dyDescent="0.35">
      <c r="A3717" s="1" t="s">
        <v>4894</v>
      </c>
      <c r="B3717">
        <v>31224574372991</v>
      </c>
      <c r="C3717">
        <v>-35056443616419</v>
      </c>
      <c r="D3717">
        <v>422047516043437</v>
      </c>
      <c r="E3717">
        <v>-830627886287831</v>
      </c>
      <c r="F3717">
        <v>933801613933758</v>
      </c>
      <c r="G3717">
        <v>986909142081197</v>
      </c>
    </row>
    <row r="3718" spans="1:7" x14ac:dyDescent="0.35">
      <c r="A3718" s="1" t="s">
        <v>197</v>
      </c>
      <c r="B3718">
        <v>310520250157072</v>
      </c>
      <c r="C3718">
        <v>-179228172361688</v>
      </c>
      <c r="D3718">
        <v>389426352038608</v>
      </c>
      <c r="E3718">
        <v>-4602363744093</v>
      </c>
      <c r="F3718">
        <v>645346564764873</v>
      </c>
      <c r="G3718">
        <v>926269668562215</v>
      </c>
    </row>
    <row r="3719" spans="1:7" x14ac:dyDescent="0.35">
      <c r="A3719" s="1" t="s">
        <v>4895</v>
      </c>
      <c r="B3719">
        <v>274579254616238</v>
      </c>
      <c r="C3719">
        <v>663387386752724</v>
      </c>
      <c r="D3719">
        <v>397651374473778</v>
      </c>
      <c r="E3719">
        <v>166826378415163</v>
      </c>
      <c r="F3719">
        <v>867506662561372</v>
      </c>
      <c r="G3719">
        <v>974748962284634</v>
      </c>
    </row>
    <row r="3720" spans="1:7" x14ac:dyDescent="0.35">
      <c r="A3720" s="1" t="s">
        <v>4896</v>
      </c>
      <c r="B3720">
        <v>135582011547528</v>
      </c>
      <c r="C3720">
        <v>-710775804864713</v>
      </c>
      <c r="D3720">
        <v>548376469185549</v>
      </c>
      <c r="E3720">
        <v>-129614570428297</v>
      </c>
      <c r="F3720">
        <v>194925291400599</v>
      </c>
      <c r="G3720">
        <v>641817282467127</v>
      </c>
    </row>
    <row r="3721" spans="1:7" x14ac:dyDescent="0.35">
      <c r="A3721" s="1" t="s">
        <v>4897</v>
      </c>
      <c r="B3721">
        <v>213315314133428</v>
      </c>
      <c r="C3721">
        <v>-926432227100109</v>
      </c>
      <c r="D3721">
        <v>455039278191103</v>
      </c>
      <c r="E3721">
        <v>-203593903098412</v>
      </c>
      <c r="F3721">
        <v>4175647788051</v>
      </c>
      <c r="G3721">
        <v>268436771391722</v>
      </c>
    </row>
    <row r="3722" spans="1:7" x14ac:dyDescent="0.35">
      <c r="A3722" s="1" t="s">
        <v>4898</v>
      </c>
      <c r="B3722">
        <v>413071297705695</v>
      </c>
      <c r="C3722">
        <v>509215186371108</v>
      </c>
      <c r="D3722">
        <v>341132696954239</v>
      </c>
      <c r="E3722">
        <v>149271878924997</v>
      </c>
      <c r="F3722">
        <v>135510812918086</v>
      </c>
      <c r="G3722">
        <v>539709639096853</v>
      </c>
    </row>
    <row r="3723" spans="1:7" x14ac:dyDescent="0.35">
      <c r="A3723" s="1" t="s">
        <v>4899</v>
      </c>
      <c r="B3723">
        <v>605141477290135</v>
      </c>
      <c r="C3723">
        <v>-823926946006374</v>
      </c>
      <c r="D3723">
        <v>315829875570745</v>
      </c>
      <c r="E3723">
        <v>-260876823168623</v>
      </c>
      <c r="F3723">
        <v>794187498544921</v>
      </c>
      <c r="G3723">
        <v>9600481925818</v>
      </c>
    </row>
    <row r="3724" spans="1:7" x14ac:dyDescent="0.35">
      <c r="A3724" s="1" t="s">
        <v>4900</v>
      </c>
      <c r="B3724">
        <v>33134892252113</v>
      </c>
      <c r="C3724">
        <v>-371395623664657</v>
      </c>
      <c r="D3724">
        <v>189944861022712</v>
      </c>
      <c r="E3724">
        <v>-195528124143485</v>
      </c>
      <c r="F3724">
        <v>505498840503632</v>
      </c>
      <c r="G3724">
        <v>305542749406777</v>
      </c>
    </row>
    <row r="3725" spans="1:7" x14ac:dyDescent="0.35">
      <c r="A3725" s="1" t="s">
        <v>4901</v>
      </c>
      <c r="B3725">
        <v>158456293892293</v>
      </c>
      <c r="C3725">
        <v>-16424004475104</v>
      </c>
      <c r="D3725">
        <v>505764871652249</v>
      </c>
      <c r="E3725">
        <v>-324735967159</v>
      </c>
      <c r="F3725">
        <v>745380910791784</v>
      </c>
      <c r="G3725">
        <v>949109719641881</v>
      </c>
    </row>
    <row r="3726" spans="1:7" x14ac:dyDescent="0.35">
      <c r="A3726" s="1" t="s">
        <v>4902</v>
      </c>
      <c r="B3726">
        <v>174737752905055</v>
      </c>
      <c r="C3726">
        <v>813085432986291</v>
      </c>
      <c r="D3726">
        <v>228597949575239</v>
      </c>
      <c r="E3726">
        <v>355683607178934</v>
      </c>
      <c r="F3726">
        <v>375348212012489</v>
      </c>
      <c r="G3726">
        <v>635795446787052</v>
      </c>
    </row>
    <row r="3727" spans="1:7" x14ac:dyDescent="0.35">
      <c r="A3727" s="1" t="s">
        <v>4903</v>
      </c>
      <c r="B3727">
        <v>549192724775555</v>
      </c>
      <c r="C3727">
        <v>316545582686404</v>
      </c>
      <c r="D3727">
        <v>294585992945258</v>
      </c>
      <c r="E3727">
        <v>107454390319647</v>
      </c>
      <c r="F3727">
        <v>282578978660412</v>
      </c>
      <c r="G3727">
        <v>73639086533028</v>
      </c>
    </row>
    <row r="3728" spans="1:7" x14ac:dyDescent="0.35">
      <c r="A3728" s="1" t="s">
        <v>85</v>
      </c>
      <c r="B3728">
        <v>16719278541075</v>
      </c>
      <c r="C3728">
        <v>-215729351181524</v>
      </c>
      <c r="D3728">
        <v>211708747490275</v>
      </c>
      <c r="E3728">
        <v>-101899120248413</v>
      </c>
      <c r="F3728">
        <v>308207143146073</v>
      </c>
      <c r="G3728">
        <v>757519102974852</v>
      </c>
    </row>
    <row r="3729" spans="1:7" x14ac:dyDescent="0.35">
      <c r="A3729" s="1" t="s">
        <v>4904</v>
      </c>
      <c r="B3729">
        <v>368438810660351</v>
      </c>
      <c r="C3729">
        <v>-315670881076029</v>
      </c>
      <c r="D3729">
        <v>350740913885343</v>
      </c>
      <c r="E3729">
        <v>-900011571445075</v>
      </c>
      <c r="F3729">
        <v>368114092743876</v>
      </c>
      <c r="G3729">
        <v>80312967767468</v>
      </c>
    </row>
    <row r="3730" spans="1:7" x14ac:dyDescent="0.35">
      <c r="A3730" s="1" t="s">
        <v>4906</v>
      </c>
      <c r="B3730">
        <v>944717017517586</v>
      </c>
      <c r="C3730">
        <v>555880924311896</v>
      </c>
      <c r="D3730">
        <v>263714350884889</v>
      </c>
      <c r="E3730">
        <v>210789030800427</v>
      </c>
      <c r="F3730">
        <v>350404787687116</v>
      </c>
      <c r="G3730">
        <v>238806943279258</v>
      </c>
    </row>
    <row r="3731" spans="1:7" x14ac:dyDescent="0.35">
      <c r="A3731" s="1" t="s">
        <v>4907</v>
      </c>
      <c r="B3731">
        <v>754632277619142</v>
      </c>
      <c r="C3731">
        <v>194073478005148</v>
      </c>
      <c r="D3731">
        <v>282843822509366</v>
      </c>
      <c r="E3731">
        <v>686150668886258</v>
      </c>
      <c r="F3731">
        <v>492618102068081</v>
      </c>
      <c r="G3731">
        <v>871499529407684</v>
      </c>
    </row>
    <row r="3732" spans="1:7" x14ac:dyDescent="0.35">
      <c r="A3732" s="1" t="s">
        <v>4908</v>
      </c>
      <c r="B3732">
        <v>464642805847769</v>
      </c>
      <c r="C3732">
        <v>411998305416879</v>
      </c>
      <c r="D3732">
        <v>335704102306413</v>
      </c>
      <c r="E3732">
        <v>122726622220669</v>
      </c>
      <c r="F3732">
        <v>21972254671368</v>
      </c>
      <c r="G3732">
        <v>673443624119896</v>
      </c>
    </row>
    <row r="3733" spans="1:7" x14ac:dyDescent="0.35">
      <c r="A3733" s="1" t="s">
        <v>4911</v>
      </c>
      <c r="B3733">
        <v>111171758121581</v>
      </c>
      <c r="C3733">
        <v>322241870637966</v>
      </c>
      <c r="D3733">
        <v>575666812548308</v>
      </c>
      <c r="E3733">
        <v>559771492144034</v>
      </c>
      <c r="F3733">
        <v>575635310953491</v>
      </c>
      <c r="G3733">
        <v>905648754594758</v>
      </c>
    </row>
    <row r="3734" spans="1:7" x14ac:dyDescent="0.35">
      <c r="A3734" s="1" t="s">
        <v>4912</v>
      </c>
      <c r="B3734">
        <v>237128876068486</v>
      </c>
      <c r="C3734">
        <v>-141267527927348</v>
      </c>
      <c r="D3734">
        <v>209177239995231</v>
      </c>
      <c r="E3734">
        <v>-67534846492175</v>
      </c>
      <c r="F3734">
        <v>499454399241863</v>
      </c>
      <c r="G3734">
        <v>874393449203011</v>
      </c>
    </row>
    <row r="3735" spans="1:7" x14ac:dyDescent="0.35">
      <c r="A3735" s="1" t="s">
        <v>4914</v>
      </c>
      <c r="B3735">
        <v>27382541148339</v>
      </c>
      <c r="C3735">
        <v>-128508221102357</v>
      </c>
      <c r="D3735">
        <v>40419068610609</v>
      </c>
      <c r="E3735">
        <v>-317939590197847</v>
      </c>
      <c r="F3735">
        <v>750530760893733</v>
      </c>
      <c r="G3735">
        <v>950289660366874</v>
      </c>
    </row>
    <row r="3736" spans="1:7" x14ac:dyDescent="0.35">
      <c r="A3736" s="1" t="s">
        <v>4915</v>
      </c>
      <c r="B3736">
        <v>774130263779506</v>
      </c>
      <c r="C3736">
        <v>-193107726141476</v>
      </c>
      <c r="D3736">
        <v>265019794684847</v>
      </c>
      <c r="E3736">
        <v>-728653972323514</v>
      </c>
      <c r="F3736">
        <v>466213354615755</v>
      </c>
      <c r="G3736">
        <v>860012267718011</v>
      </c>
    </row>
    <row r="3737" spans="1:7" x14ac:dyDescent="0.35">
      <c r="A3737" s="1" t="s">
        <v>4917</v>
      </c>
      <c r="B3737">
        <v>142435936938563</v>
      </c>
      <c r="C3737">
        <v>445113904493824</v>
      </c>
      <c r="D3737">
        <v>250033228531281</v>
      </c>
      <c r="E3737">
        <v>178021900172415</v>
      </c>
      <c r="F3737">
        <v>750401268341551</v>
      </c>
      <c r="G3737">
        <v>393564491296649</v>
      </c>
    </row>
    <row r="3738" spans="1:7" x14ac:dyDescent="0.35">
      <c r="A3738" s="1" t="s">
        <v>4919</v>
      </c>
      <c r="B3738">
        <v>105170813838501</v>
      </c>
      <c r="C3738">
        <v>311114794051282</v>
      </c>
      <c r="D3738">
        <v>178967486419502</v>
      </c>
      <c r="E3738">
        <v>173838723600344</v>
      </c>
      <c r="F3738">
        <v>821426042333375</v>
      </c>
      <c r="G3738">
        <v>414220453954197</v>
      </c>
    </row>
    <row r="3739" spans="1:7" x14ac:dyDescent="0.35">
      <c r="A3739" s="1" t="s">
        <v>4920</v>
      </c>
      <c r="B3739">
        <v>117524277257588</v>
      </c>
      <c r="C3739">
        <v>-711594936713759</v>
      </c>
      <c r="D3739">
        <v>56401203222937</v>
      </c>
      <c r="E3739">
        <v>-126166623414227</v>
      </c>
      <c r="F3739">
        <v>207068911869513</v>
      </c>
      <c r="G3739">
        <v>658440930832675</v>
      </c>
    </row>
    <row r="3740" spans="1:7" x14ac:dyDescent="0.35">
      <c r="A3740" s="1" t="s">
        <v>4923</v>
      </c>
      <c r="B3740">
        <v>65826465053226</v>
      </c>
      <c r="C3740">
        <v>-284095534939732</v>
      </c>
      <c r="D3740">
        <v>211668280272354</v>
      </c>
      <c r="E3740">
        <v>-134217339780049</v>
      </c>
      <c r="F3740">
        <v>179539779811879</v>
      </c>
      <c r="G3740">
        <v>618996179484022</v>
      </c>
    </row>
    <row r="3741" spans="1:7" x14ac:dyDescent="0.35">
      <c r="A3741" s="1" t="s">
        <v>4924</v>
      </c>
      <c r="B3741">
        <v>394140616824929</v>
      </c>
      <c r="C3741">
        <v>-677705108124659</v>
      </c>
      <c r="D3741">
        <v>340400568576632</v>
      </c>
      <c r="E3741">
        <v>-199090474777539</v>
      </c>
      <c r="F3741">
        <v>46491360152251</v>
      </c>
      <c r="G3741">
        <v>287725230910956</v>
      </c>
    </row>
    <row r="3742" spans="1:7" x14ac:dyDescent="0.35">
      <c r="A3742" s="1" t="s">
        <v>4925</v>
      </c>
      <c r="B3742">
        <v>101082035823396</v>
      </c>
      <c r="C3742">
        <v>7460473778672</v>
      </c>
      <c r="D3742">
        <v>252341424195299</v>
      </c>
      <c r="E3742">
        <v>295649983052247</v>
      </c>
      <c r="F3742">
        <v>311152402538875</v>
      </c>
      <c r="G3742">
        <v>375875663381725</v>
      </c>
    </row>
    <row r="3743" spans="1:7" x14ac:dyDescent="0.35">
      <c r="A3743" s="1" t="s">
        <v>4926</v>
      </c>
      <c r="B3743">
        <v>26334516410347</v>
      </c>
      <c r="C3743">
        <v>905851133190231</v>
      </c>
      <c r="D3743">
        <v>231624854024632</v>
      </c>
      <c r="E3743">
        <v>39108546317482</v>
      </c>
      <c r="F3743">
        <v>9197011564.9969902</v>
      </c>
      <c r="G3743">
        <v>188037689236888</v>
      </c>
    </row>
    <row r="3744" spans="1:7" x14ac:dyDescent="0.35">
      <c r="A3744" s="1" t="s">
        <v>4927</v>
      </c>
      <c r="B3744">
        <v>669828726463597</v>
      </c>
      <c r="C3744">
        <v>-253253437206436</v>
      </c>
      <c r="D3744">
        <v>33763717930701</v>
      </c>
      <c r="E3744">
        <v>-750075681020172</v>
      </c>
      <c r="F3744">
        <v>4532091252712</v>
      </c>
      <c r="G3744">
        <v>855650721920629</v>
      </c>
    </row>
    <row r="3745" spans="1:7" x14ac:dyDescent="0.35">
      <c r="A3745" s="1" t="s">
        <v>4928</v>
      </c>
      <c r="B3745">
        <v>976643049862354</v>
      </c>
      <c r="C3745">
        <v>-169761358062994</v>
      </c>
      <c r="D3745">
        <v>273675289291381</v>
      </c>
      <c r="E3745">
        <v>-620302105106209</v>
      </c>
      <c r="F3745">
        <v>535058909256119</v>
      </c>
      <c r="G3745">
        <v>889868096888224</v>
      </c>
    </row>
    <row r="3746" spans="1:7" x14ac:dyDescent="0.35">
      <c r="A3746" s="1" t="s">
        <v>4929</v>
      </c>
      <c r="B3746">
        <v>237508143755301</v>
      </c>
      <c r="C3746">
        <v>-291018551302329</v>
      </c>
      <c r="D3746">
        <v>460308539492007</v>
      </c>
      <c r="E3746">
        <v>-6322249672437</v>
      </c>
      <c r="F3746">
        <v>999495557493287</v>
      </c>
      <c r="G3746">
        <v>999948373429794</v>
      </c>
    </row>
    <row r="3747" spans="1:7" x14ac:dyDescent="0.35">
      <c r="A3747" s="1" t="s">
        <v>4932</v>
      </c>
      <c r="B3747">
        <v>421379228505631</v>
      </c>
      <c r="C3747">
        <v>175660918454865</v>
      </c>
      <c r="D3747">
        <v>32233583968097</v>
      </c>
      <c r="E3747">
        <v>544962417547871</v>
      </c>
      <c r="F3747">
        <v>999565182922343</v>
      </c>
      <c r="G3747">
        <v>999948373429794</v>
      </c>
    </row>
    <row r="3748" spans="1:7" x14ac:dyDescent="0.35">
      <c r="A3748" s="1" t="s">
        <v>4933</v>
      </c>
      <c r="B3748">
        <v>427591167677359</v>
      </c>
      <c r="C3748">
        <v>832381239408119</v>
      </c>
      <c r="D3748">
        <v>351022145822065</v>
      </c>
      <c r="E3748">
        <v>237130690845374</v>
      </c>
      <c r="F3748">
        <v>812555403424375</v>
      </c>
      <c r="G3748">
        <v>963883749096913</v>
      </c>
    </row>
    <row r="3749" spans="1:7" x14ac:dyDescent="0.35">
      <c r="A3749" s="1" t="s">
        <v>4934</v>
      </c>
      <c r="B3749">
        <v>852143851529753</v>
      </c>
      <c r="C3749">
        <v>374512133633252</v>
      </c>
      <c r="D3749">
        <v>26650673101448</v>
      </c>
      <c r="E3749">
        <v>140526332002062</v>
      </c>
      <c r="F3749">
        <v>159942991295632</v>
      </c>
      <c r="G3749">
        <v>587071775049039</v>
      </c>
    </row>
    <row r="3750" spans="1:7" x14ac:dyDescent="0.35">
      <c r="A3750" s="1" t="s">
        <v>4935</v>
      </c>
      <c r="B3750">
        <v>112929326896069</v>
      </c>
      <c r="C3750">
        <v>125325968105027</v>
      </c>
      <c r="D3750">
        <v>258536151426001</v>
      </c>
      <c r="E3750">
        <v>484752199697294</v>
      </c>
      <c r="F3750">
        <v>627852133636264</v>
      </c>
      <c r="G3750">
        <v>922609843513133</v>
      </c>
    </row>
    <row r="3751" spans="1:7" x14ac:dyDescent="0.35">
      <c r="A3751" s="1" t="s">
        <v>4936</v>
      </c>
      <c r="B3751">
        <v>277188779480415</v>
      </c>
      <c r="C3751">
        <v>-225569087529024</v>
      </c>
      <c r="D3751">
        <v>20490468523648</v>
      </c>
      <c r="E3751">
        <v>-110084885208308</v>
      </c>
      <c r="F3751">
        <v>270962446005554</v>
      </c>
      <c r="G3751">
        <v>726351394943143</v>
      </c>
    </row>
    <row r="3752" spans="1:7" x14ac:dyDescent="0.35">
      <c r="A3752" s="1" t="s">
        <v>4937</v>
      </c>
      <c r="B3752">
        <v>369267104823641</v>
      </c>
      <c r="C3752">
        <v>-103334484385207</v>
      </c>
      <c r="D3752">
        <v>349496879064077</v>
      </c>
      <c r="E3752">
        <v>-295666400975962</v>
      </c>
      <c r="F3752">
        <v>767484858674938</v>
      </c>
      <c r="G3752">
        <v>954755711212726</v>
      </c>
    </row>
    <row r="3753" spans="1:7" x14ac:dyDescent="0.35">
      <c r="A3753" s="1" t="s">
        <v>4938</v>
      </c>
      <c r="B3753">
        <v>112028973972632</v>
      </c>
      <c r="C3753">
        <v>275941506001929</v>
      </c>
      <c r="D3753">
        <v>252550668289882</v>
      </c>
      <c r="E3753">
        <v>109261839562903</v>
      </c>
      <c r="F3753">
        <v>991282339967678</v>
      </c>
      <c r="G3753">
        <v>998179045147117</v>
      </c>
    </row>
    <row r="3754" spans="1:7" x14ac:dyDescent="0.35">
      <c r="A3754" s="1" t="s">
        <v>4939</v>
      </c>
      <c r="B3754">
        <v>241169713791943</v>
      </c>
      <c r="C3754">
        <v>108744871411213</v>
      </c>
      <c r="D3754">
        <v>416591876570956</v>
      </c>
      <c r="E3754">
        <v>261034546103759</v>
      </c>
      <c r="F3754">
        <v>794065866601171</v>
      </c>
      <c r="G3754">
        <v>9600481925818</v>
      </c>
    </row>
    <row r="3755" spans="1:7" x14ac:dyDescent="0.35">
      <c r="A3755" s="1" t="s">
        <v>4940</v>
      </c>
      <c r="B3755">
        <v>148405717072046</v>
      </c>
      <c r="C3755">
        <v>-218375879410585</v>
      </c>
      <c r="D3755">
        <v>232470628376616</v>
      </c>
      <c r="E3755">
        <v>-939369764410855</v>
      </c>
      <c r="F3755">
        <v>34754093110686</v>
      </c>
      <c r="G3755">
        <v>790048626266342</v>
      </c>
    </row>
    <row r="3756" spans="1:7" x14ac:dyDescent="0.35">
      <c r="A3756" s="1" t="s">
        <v>4941</v>
      </c>
      <c r="B3756">
        <v>262822392083144</v>
      </c>
      <c r="C3756">
        <v>-542200402930006</v>
      </c>
      <c r="D3756">
        <v>440093861341929</v>
      </c>
      <c r="E3756">
        <v>-123201082895529</v>
      </c>
      <c r="F3756">
        <v>217945038990898</v>
      </c>
      <c r="G3756">
        <v>671374468639286</v>
      </c>
    </row>
    <row r="3757" spans="1:7" x14ac:dyDescent="0.35">
      <c r="A3757" s="1" t="s">
        <v>4942</v>
      </c>
      <c r="B3757">
        <v>964917153910944</v>
      </c>
      <c r="C3757">
        <v>364837092316122</v>
      </c>
      <c r="D3757">
        <v>639032919140208</v>
      </c>
      <c r="E3757">
        <v>570920654302121</v>
      </c>
      <c r="F3757">
        <v>568053429479006</v>
      </c>
      <c r="G3757">
        <v>903376285179777</v>
      </c>
    </row>
    <row r="3758" spans="1:7" x14ac:dyDescent="0.35">
      <c r="A3758" s="1" t="s">
        <v>4943</v>
      </c>
      <c r="B3758">
        <v>594996320014188</v>
      </c>
      <c r="C3758">
        <v>761032184743819</v>
      </c>
      <c r="D3758">
        <v>215112827685702</v>
      </c>
      <c r="E3758">
        <v>353782799906174</v>
      </c>
      <c r="F3758">
        <v>403432767142461</v>
      </c>
      <c r="G3758">
        <v>671910510010048</v>
      </c>
    </row>
    <row r="3759" spans="1:7" x14ac:dyDescent="0.35">
      <c r="A3759" s="1" t="s">
        <v>4944</v>
      </c>
      <c r="B3759">
        <v>12970091163663</v>
      </c>
      <c r="C3759">
        <v>37945859063133</v>
      </c>
      <c r="D3759">
        <v>623172602066013</v>
      </c>
      <c r="E3759">
        <v>608914110429929</v>
      </c>
      <c r="F3759">
        <v>54258137084837</v>
      </c>
      <c r="G3759">
        <v>892569081520288</v>
      </c>
    </row>
    <row r="3760" spans="1:7" x14ac:dyDescent="0.35">
      <c r="A3760" s="1" t="s">
        <v>4945</v>
      </c>
      <c r="B3760">
        <v>95054723527922</v>
      </c>
      <c r="C3760">
        <v>162137295822439</v>
      </c>
      <c r="D3760">
        <v>245707060185416</v>
      </c>
      <c r="E3760">
        <v>659880492241803</v>
      </c>
      <c r="F3760">
        <v>509330523794842</v>
      </c>
      <c r="G3760">
        <v>878920260875296</v>
      </c>
    </row>
    <row r="3761" spans="1:7" x14ac:dyDescent="0.35">
      <c r="A3761" s="1" t="s">
        <v>4949</v>
      </c>
      <c r="B3761">
        <v>340139871786092</v>
      </c>
      <c r="C3761">
        <v>439826543938407</v>
      </c>
      <c r="D3761">
        <v>352035622977104</v>
      </c>
      <c r="E3761">
        <v>124938078771367</v>
      </c>
      <c r="F3761">
        <v>90057257204129</v>
      </c>
      <c r="G3761">
        <v>980960010915317</v>
      </c>
    </row>
    <row r="3762" spans="1:7" x14ac:dyDescent="0.35">
      <c r="A3762" s="1" t="s">
        <v>4950</v>
      </c>
      <c r="B3762">
        <v>180259881378767</v>
      </c>
      <c r="C3762">
        <v>111638551539436</v>
      </c>
      <c r="D3762">
        <v>212562710220247</v>
      </c>
      <c r="E3762">
        <v>525202898588193</v>
      </c>
      <c r="F3762">
        <v>1504327.8091313001</v>
      </c>
      <c r="G3762">
        <v>549893680.53267205</v>
      </c>
    </row>
    <row r="3763" spans="1:7" x14ac:dyDescent="0.35">
      <c r="A3763" s="1" t="s">
        <v>4951</v>
      </c>
      <c r="B3763">
        <v>338594812623093</v>
      </c>
      <c r="C3763">
        <v>239300228891329</v>
      </c>
      <c r="D3763">
        <v>387722939790096</v>
      </c>
      <c r="E3763">
        <v>617193888555783</v>
      </c>
      <c r="F3763">
        <v>950786299330205</v>
      </c>
      <c r="G3763">
        <v>988824617287921</v>
      </c>
    </row>
    <row r="3764" spans="1:7" x14ac:dyDescent="0.35">
      <c r="A3764" s="1" t="s">
        <v>4952</v>
      </c>
      <c r="B3764">
        <v>949274362895293</v>
      </c>
      <c r="C3764">
        <v>-656588597948338</v>
      </c>
      <c r="D3764">
        <v>304254728688381</v>
      </c>
      <c r="E3764">
        <v>-21580226568009</v>
      </c>
      <c r="F3764">
        <v>30926070304299</v>
      </c>
      <c r="G3764">
        <v>218801623501886</v>
      </c>
    </row>
    <row r="3765" spans="1:7" x14ac:dyDescent="0.35">
      <c r="A3765" s="1" t="s">
        <v>198</v>
      </c>
      <c r="B3765">
        <v>218919444661639</v>
      </c>
      <c r="C3765">
        <v>-299494412242887</v>
      </c>
      <c r="D3765">
        <v>20150846576963</v>
      </c>
      <c r="E3765">
        <v>-148626218307511</v>
      </c>
      <c r="F3765">
        <v>137209785372345</v>
      </c>
      <c r="G3765">
        <v>543123853924947</v>
      </c>
    </row>
    <row r="3766" spans="1:7" x14ac:dyDescent="0.35">
      <c r="A3766" s="1" t="s">
        <v>4953</v>
      </c>
      <c r="B3766">
        <v>181747769508365</v>
      </c>
      <c r="C3766">
        <v>-612048866514999</v>
      </c>
      <c r="D3766">
        <v>459626998161399</v>
      </c>
      <c r="E3766">
        <v>-13316207902567</v>
      </c>
      <c r="F3766">
        <v>182984829646701</v>
      </c>
      <c r="G3766">
        <v>624671073999087</v>
      </c>
    </row>
    <row r="3767" spans="1:7" x14ac:dyDescent="0.35">
      <c r="A3767" s="1" t="s">
        <v>4954</v>
      </c>
      <c r="B3767">
        <v>155333361753227</v>
      </c>
      <c r="C3767">
        <v>-287359485520736</v>
      </c>
      <c r="D3767">
        <v>232309493708559</v>
      </c>
      <c r="E3767">
        <v>-123696832588874</v>
      </c>
      <c r="F3767">
        <v>216098841915649</v>
      </c>
      <c r="G3767">
        <v>66938320657951</v>
      </c>
    </row>
    <row r="3768" spans="1:7" x14ac:dyDescent="0.35">
      <c r="A3768" s="1" t="s">
        <v>4955</v>
      </c>
      <c r="B3768">
        <v>498411025078008</v>
      </c>
      <c r="C3768">
        <v>-576387595948396</v>
      </c>
      <c r="D3768">
        <v>182998144459781</v>
      </c>
      <c r="E3768">
        <v>-314969093074642</v>
      </c>
      <c r="F3768">
        <v>752785120539295</v>
      </c>
      <c r="G3768">
        <v>95103125257555</v>
      </c>
    </row>
    <row r="3769" spans="1:7" x14ac:dyDescent="0.35">
      <c r="A3769" s="1" t="s">
        <v>4956</v>
      </c>
      <c r="B3769">
        <v>126004644824674</v>
      </c>
      <c r="C3769">
        <v>231335141231102</v>
      </c>
      <c r="D3769">
        <v>236490620529565</v>
      </c>
      <c r="E3769">
        <v>978200068624629</v>
      </c>
      <c r="F3769">
        <v>327975382537318</v>
      </c>
      <c r="G3769">
        <v>774497614479374</v>
      </c>
    </row>
    <row r="3770" spans="1:7" x14ac:dyDescent="0.35">
      <c r="A3770" s="1" t="s">
        <v>4957</v>
      </c>
      <c r="B3770">
        <v>158492737668157</v>
      </c>
      <c r="C3770">
        <v>188548041138033</v>
      </c>
      <c r="D3770">
        <v>233670428331486</v>
      </c>
      <c r="E3770">
        <v>806897314668149</v>
      </c>
      <c r="F3770">
        <v>419725646063418</v>
      </c>
      <c r="G3770">
        <v>835879544549087</v>
      </c>
    </row>
    <row r="3771" spans="1:7" x14ac:dyDescent="0.35">
      <c r="A3771" s="1" t="s">
        <v>4958</v>
      </c>
      <c r="B3771">
        <v>547518553052606</v>
      </c>
      <c r="C3771">
        <v>-668340272314839</v>
      </c>
      <c r="D3771">
        <v>308505320964867</v>
      </c>
      <c r="E3771">
        <v>-216638166960806</v>
      </c>
      <c r="F3771">
        <v>302820335067607</v>
      </c>
      <c r="G3771">
        <v>216512693421751</v>
      </c>
    </row>
    <row r="3772" spans="1:7" x14ac:dyDescent="0.35">
      <c r="A3772" s="1" t="s">
        <v>4961</v>
      </c>
      <c r="B3772">
        <v>849447850146906</v>
      </c>
      <c r="C3772">
        <v>299402063751591</v>
      </c>
      <c r="D3772">
        <v>251676115492229</v>
      </c>
      <c r="E3772">
        <v>118963240975815</v>
      </c>
      <c r="F3772">
        <v>9053044783697</v>
      </c>
      <c r="G3772">
        <v>981271772821048</v>
      </c>
    </row>
    <row r="3773" spans="1:7" x14ac:dyDescent="0.35">
      <c r="A3773" s="1" t="s">
        <v>4962</v>
      </c>
      <c r="B3773">
        <v>114790262987423</v>
      </c>
      <c r="C3773">
        <v>-802958643734249</v>
      </c>
      <c r="D3773">
        <v>604074132187956</v>
      </c>
      <c r="E3773">
        <v>-132923858339362</v>
      </c>
      <c r="F3773">
        <v>183769269455814</v>
      </c>
      <c r="G3773">
        <v>625830897876543</v>
      </c>
    </row>
    <row r="3774" spans="1:7" x14ac:dyDescent="0.35">
      <c r="A3774" s="1" t="s">
        <v>4963</v>
      </c>
      <c r="B3774">
        <v>101825656793496</v>
      </c>
      <c r="C3774">
        <v>108301322414392</v>
      </c>
      <c r="D3774">
        <v>243869942758167</v>
      </c>
      <c r="E3774">
        <v>444094590704801</v>
      </c>
      <c r="F3774">
        <v>656974197177669</v>
      </c>
      <c r="G3774">
        <v>928959630935913</v>
      </c>
    </row>
    <row r="3775" spans="1:7" x14ac:dyDescent="0.35">
      <c r="A3775" s="1" t="s">
        <v>4964</v>
      </c>
      <c r="B3775">
        <v>357073437022088</v>
      </c>
      <c r="C3775">
        <v>-370925432071092</v>
      </c>
      <c r="D3775">
        <v>351061497840102</v>
      </c>
      <c r="E3775">
        <v>-105658249153838</v>
      </c>
      <c r="F3775">
        <v>290702174586802</v>
      </c>
      <c r="G3775">
        <v>744522038887156</v>
      </c>
    </row>
    <row r="3776" spans="1:7" x14ac:dyDescent="0.35">
      <c r="A3776" s="1" t="s">
        <v>4965</v>
      </c>
      <c r="B3776">
        <v>299098928921168</v>
      </c>
      <c r="C3776">
        <v>-289408924940294</v>
      </c>
      <c r="D3776">
        <v>171177295272083</v>
      </c>
      <c r="E3776">
        <v>-169069691444934</v>
      </c>
      <c r="F3776">
        <v>908947039328169</v>
      </c>
      <c r="G3776">
        <v>436832601029429</v>
      </c>
    </row>
    <row r="3777" spans="1:7" x14ac:dyDescent="0.35">
      <c r="A3777" s="1" t="s">
        <v>4966</v>
      </c>
      <c r="B3777">
        <v>564370809589285</v>
      </c>
      <c r="C3777">
        <v>-645317178043613</v>
      </c>
      <c r="D3777">
        <v>19713280525792</v>
      </c>
      <c r="E3777">
        <v>-327351491396526</v>
      </c>
      <c r="F3777">
        <v>106218785125746</v>
      </c>
      <c r="G3777">
        <v>154108491684158</v>
      </c>
    </row>
    <row r="3778" spans="1:7" x14ac:dyDescent="0.35">
      <c r="A3778" s="1" t="s">
        <v>171</v>
      </c>
      <c r="B3778">
        <v>812763841212797</v>
      </c>
      <c r="C3778">
        <v>33679320476505</v>
      </c>
      <c r="D3778">
        <v>27319322252544</v>
      </c>
      <c r="E3778">
        <v>123280219637838</v>
      </c>
      <c r="F3778">
        <v>217649571706177</v>
      </c>
      <c r="G3778">
        <v>671201273664006</v>
      </c>
    </row>
    <row r="3779" spans="1:7" x14ac:dyDescent="0.35">
      <c r="A3779" s="1" t="s">
        <v>4967</v>
      </c>
      <c r="B3779">
        <v>433946006542714</v>
      </c>
      <c r="C3779">
        <v>-697843529479024</v>
      </c>
      <c r="D3779">
        <v>343299912720974</v>
      </c>
      <c r="E3779">
        <v>-20327518406514</v>
      </c>
      <c r="F3779">
        <v>420776009147358</v>
      </c>
      <c r="G3779">
        <v>269679895350307</v>
      </c>
    </row>
    <row r="3780" spans="1:7" x14ac:dyDescent="0.35">
      <c r="A3780" s="1" t="s">
        <v>4968</v>
      </c>
      <c r="B3780">
        <v>592698927249358</v>
      </c>
      <c r="C3780">
        <v>252711228933119</v>
      </c>
      <c r="D3780">
        <v>20249906594148</v>
      </c>
      <c r="E3780">
        <v>12479624424843</v>
      </c>
      <c r="F3780">
        <v>900684860803701</v>
      </c>
      <c r="G3780">
        <v>980960010915317</v>
      </c>
    </row>
    <row r="3781" spans="1:7" x14ac:dyDescent="0.35">
      <c r="A3781" s="1" t="s">
        <v>4969</v>
      </c>
      <c r="B3781">
        <v>266067295662719</v>
      </c>
      <c r="C3781">
        <v>-215661743497662</v>
      </c>
      <c r="D3781">
        <v>389589738453234</v>
      </c>
      <c r="E3781">
        <v>-553561149618293</v>
      </c>
      <c r="F3781">
        <v>579879220441452</v>
      </c>
      <c r="G3781">
        <v>907549425392082</v>
      </c>
    </row>
    <row r="3782" spans="1:7" x14ac:dyDescent="0.35">
      <c r="A3782" s="1" t="s">
        <v>4971</v>
      </c>
      <c r="B3782">
        <v>354810052106101</v>
      </c>
      <c r="C3782">
        <v>124197533377853</v>
      </c>
      <c r="D3782">
        <v>364277301973959</v>
      </c>
      <c r="E3782">
        <v>340942278601623</v>
      </c>
      <c r="F3782">
        <v>651005035957553</v>
      </c>
      <c r="G3782">
        <v>102081458191747</v>
      </c>
    </row>
    <row r="3783" spans="1:7" x14ac:dyDescent="0.35">
      <c r="A3783" s="1" t="s">
        <v>4973</v>
      </c>
      <c r="B3783">
        <v>334403783930071</v>
      </c>
      <c r="C3783">
        <v>118158395822841</v>
      </c>
      <c r="D3783">
        <v>38795894947881</v>
      </c>
      <c r="E3783">
        <v>30456417098143</v>
      </c>
      <c r="F3783">
        <v>760698111691542</v>
      </c>
      <c r="G3783">
        <v>953229183812923</v>
      </c>
    </row>
    <row r="3784" spans="1:7" x14ac:dyDescent="0.35">
      <c r="A3784" s="1" t="s">
        <v>4975</v>
      </c>
      <c r="B3784">
        <v>566917514863697</v>
      </c>
      <c r="C3784">
        <v>281780874717911</v>
      </c>
      <c r="D3784">
        <v>301956854956466</v>
      </c>
      <c r="E3784">
        <v>933182572584868</v>
      </c>
      <c r="F3784">
        <v>350725711191558</v>
      </c>
      <c r="G3784">
        <v>791640712456969</v>
      </c>
    </row>
    <row r="3785" spans="1:7" x14ac:dyDescent="0.35">
      <c r="A3785" s="1" t="s">
        <v>4978</v>
      </c>
      <c r="B3785">
        <v>178665981134507</v>
      </c>
      <c r="C3785">
        <v>40552484069009</v>
      </c>
      <c r="D3785">
        <v>482790445476967</v>
      </c>
      <c r="E3785">
        <v>839960368912141</v>
      </c>
      <c r="F3785">
        <v>400930607551158</v>
      </c>
      <c r="G3785">
        <v>825338864834287</v>
      </c>
    </row>
    <row r="3786" spans="1:7" x14ac:dyDescent="0.35">
      <c r="A3786" s="1" t="s">
        <v>4979</v>
      </c>
      <c r="B3786">
        <v>971022485616711</v>
      </c>
      <c r="C3786">
        <v>250361456663754</v>
      </c>
      <c r="D3786">
        <v>275413671725421</v>
      </c>
      <c r="E3786">
        <v>909037866912272</v>
      </c>
      <c r="F3786">
        <v>36333013787781</v>
      </c>
      <c r="G3786">
        <v>800730693323246</v>
      </c>
    </row>
    <row r="3787" spans="1:7" x14ac:dyDescent="0.35">
      <c r="A3787" s="1" t="s">
        <v>4980</v>
      </c>
      <c r="B3787">
        <v>552042990717733</v>
      </c>
      <c r="C3787">
        <v>-524500912022186</v>
      </c>
      <c r="D3787">
        <v>319628688611395</v>
      </c>
      <c r="E3787">
        <v>-164096944583055</v>
      </c>
      <c r="F3787">
        <v>10080375783067</v>
      </c>
      <c r="G3787">
        <v>462628348461955</v>
      </c>
    </row>
    <row r="3788" spans="1:7" x14ac:dyDescent="0.35">
      <c r="A3788" s="1" t="s">
        <v>4981</v>
      </c>
      <c r="B3788">
        <v>159510918261249</v>
      </c>
      <c r="C3788">
        <v>383868646478608</v>
      </c>
      <c r="D3788">
        <v>230347507649568</v>
      </c>
      <c r="E3788">
        <v>166647623147976</v>
      </c>
      <c r="F3788">
        <v>867647319755147</v>
      </c>
      <c r="G3788">
        <v>974748962284634</v>
      </c>
    </row>
    <row r="3789" spans="1:7" x14ac:dyDescent="0.35">
      <c r="A3789" s="1" t="s">
        <v>4982</v>
      </c>
      <c r="B3789">
        <v>333125863565006</v>
      </c>
      <c r="C3789">
        <v>-546366881018725</v>
      </c>
      <c r="D3789">
        <v>359729049094051</v>
      </c>
      <c r="E3789">
        <v>-151882891413609</v>
      </c>
      <c r="F3789">
        <v>12880556584498</v>
      </c>
      <c r="G3789">
        <v>528828073801979</v>
      </c>
    </row>
    <row r="3790" spans="1:7" x14ac:dyDescent="0.35">
      <c r="A3790" s="1" t="s">
        <v>4983</v>
      </c>
      <c r="B3790">
        <v>87220862450258</v>
      </c>
      <c r="C3790">
        <v>-618288653490963</v>
      </c>
      <c r="D3790">
        <v>282317006536701</v>
      </c>
      <c r="E3790">
        <v>-219005103899253</v>
      </c>
      <c r="F3790">
        <v>826646071941041</v>
      </c>
      <c r="G3790">
        <v>967070337013984</v>
      </c>
    </row>
    <row r="3791" spans="1:7" x14ac:dyDescent="0.35">
      <c r="A3791" s="1" t="s">
        <v>4984</v>
      </c>
      <c r="B3791">
        <v>152146656493515</v>
      </c>
      <c r="C3791">
        <v>770440383882558</v>
      </c>
      <c r="D3791">
        <v>57170146549772</v>
      </c>
      <c r="E3791">
        <v>134762709277265</v>
      </c>
      <c r="F3791">
        <v>177778352117429</v>
      </c>
      <c r="G3791">
        <v>616872983472189</v>
      </c>
    </row>
    <row r="3792" spans="1:7" x14ac:dyDescent="0.35">
      <c r="A3792" s="1" t="s">
        <v>4985</v>
      </c>
      <c r="B3792">
        <v>174493144226077</v>
      </c>
      <c r="C3792">
        <v>836496205105988</v>
      </c>
      <c r="D3792">
        <v>190525377781296</v>
      </c>
      <c r="E3792">
        <v>439047131068389</v>
      </c>
      <c r="F3792">
        <v>660627386067575</v>
      </c>
      <c r="G3792">
        <v>929413136946785</v>
      </c>
    </row>
    <row r="3793" spans="1:7" x14ac:dyDescent="0.35">
      <c r="A3793" s="1" t="s">
        <v>4986</v>
      </c>
      <c r="B3793">
        <v>208885500296033</v>
      </c>
      <c r="C3793">
        <v>120026957271241</v>
      </c>
      <c r="D3793">
        <v>204411613326214</v>
      </c>
      <c r="E3793">
        <v>5871826718558</v>
      </c>
      <c r="F3793">
        <v>557081028850977</v>
      </c>
      <c r="G3793">
        <v>899596903350095</v>
      </c>
    </row>
    <row r="3794" spans="1:7" x14ac:dyDescent="0.35">
      <c r="A3794" s="1" t="s">
        <v>4987</v>
      </c>
      <c r="B3794">
        <v>273626580878878</v>
      </c>
      <c r="C3794">
        <v>-965411820342866</v>
      </c>
      <c r="D3794">
        <v>189540388763931</v>
      </c>
      <c r="E3794">
        <v>-509343589848424</v>
      </c>
      <c r="F3794">
        <v>610511409036038</v>
      </c>
      <c r="G3794">
        <v>915816649494022</v>
      </c>
    </row>
    <row r="3795" spans="1:7" x14ac:dyDescent="0.35">
      <c r="A3795" s="1" t="s">
        <v>4988</v>
      </c>
      <c r="B3795">
        <v>125835167724469</v>
      </c>
      <c r="C3795">
        <v>858609148123135</v>
      </c>
      <c r="D3795">
        <v>375036912618271</v>
      </c>
      <c r="E3795">
        <v>228939904109403</v>
      </c>
      <c r="F3795">
        <v>220561778089835</v>
      </c>
      <c r="G3795">
        <v>173429688476927</v>
      </c>
    </row>
    <row r="3796" spans="1:7" x14ac:dyDescent="0.35">
      <c r="A3796" s="1" t="s">
        <v>4989</v>
      </c>
      <c r="B3796">
        <v>176154861161078</v>
      </c>
      <c r="C3796">
        <v>-256937250819433</v>
      </c>
      <c r="D3796">
        <v>482251141685377</v>
      </c>
      <c r="E3796">
        <v>-532787231817607</v>
      </c>
      <c r="F3796">
        <v>594180873346799</v>
      </c>
      <c r="G3796">
        <v>910927860253114</v>
      </c>
    </row>
    <row r="3797" spans="1:7" x14ac:dyDescent="0.35">
      <c r="A3797" s="1" t="s">
        <v>4990</v>
      </c>
      <c r="B3797">
        <v>133346954533608</v>
      </c>
      <c r="C3797">
        <v>-574401709874155</v>
      </c>
      <c r="D3797">
        <v>252792527567017</v>
      </c>
      <c r="E3797">
        <v>-227222582646109</v>
      </c>
      <c r="F3797">
        <v>230728741453979</v>
      </c>
      <c r="G3797">
        <v>178986999801323</v>
      </c>
    </row>
    <row r="3798" spans="1:7" x14ac:dyDescent="0.35">
      <c r="A3798" s="1" t="s">
        <v>4991</v>
      </c>
      <c r="B3798">
        <v>127261881001345</v>
      </c>
      <c r="C3798">
        <v>-244604821216492</v>
      </c>
      <c r="D3798">
        <v>243844464318201</v>
      </c>
      <c r="E3798">
        <v>-100311820446864</v>
      </c>
      <c r="F3798">
        <v>315803832199684</v>
      </c>
      <c r="G3798">
        <v>764959139154942</v>
      </c>
    </row>
    <row r="3799" spans="1:7" x14ac:dyDescent="0.35">
      <c r="A3799" s="1" t="s">
        <v>4992</v>
      </c>
      <c r="B3799">
        <v>374798584241332</v>
      </c>
      <c r="C3799">
        <v>306245251552929</v>
      </c>
      <c r="D3799">
        <v>277910560199246</v>
      </c>
      <c r="E3799">
        <v>110195615212811</v>
      </c>
      <c r="F3799">
        <v>270480734758618</v>
      </c>
      <c r="G3799">
        <v>725990261052199</v>
      </c>
    </row>
    <row r="3800" spans="1:7" x14ac:dyDescent="0.35">
      <c r="A3800" s="1" t="s">
        <v>4993</v>
      </c>
      <c r="B3800">
        <v>53203475438021</v>
      </c>
      <c r="C3800">
        <v>35895963200855</v>
      </c>
      <c r="D3800">
        <v>306741430240088</v>
      </c>
      <c r="E3800">
        <v>117023524252198</v>
      </c>
      <c r="F3800">
        <v>241906313907123</v>
      </c>
      <c r="G3800">
        <v>698012589448436</v>
      </c>
    </row>
    <row r="3801" spans="1:7" x14ac:dyDescent="0.35">
      <c r="A3801" s="1" t="s">
        <v>4994</v>
      </c>
      <c r="B3801">
        <v>135725580816896</v>
      </c>
      <c r="C3801">
        <v>123705030792493</v>
      </c>
      <c r="D3801">
        <v>235224011563393</v>
      </c>
      <c r="E3801">
        <v>52590307413899</v>
      </c>
      <c r="F3801">
        <v>598955552906178</v>
      </c>
      <c r="G3801">
        <v>911604305829086</v>
      </c>
    </row>
    <row r="3802" spans="1:7" x14ac:dyDescent="0.35">
      <c r="A3802" s="1" t="s">
        <v>4996</v>
      </c>
      <c r="B3802">
        <v>172436248156918</v>
      </c>
      <c r="C3802">
        <v>-54536859568961</v>
      </c>
      <c r="D3802">
        <v>216803391897046</v>
      </c>
      <c r="E3802">
        <v>-251549844731485</v>
      </c>
      <c r="F3802">
        <v>11886420084243</v>
      </c>
      <c r="G3802">
        <v>108860012138121</v>
      </c>
    </row>
    <row r="3803" spans="1:7" x14ac:dyDescent="0.35">
      <c r="A3803" s="1" t="s">
        <v>4997</v>
      </c>
      <c r="B3803">
        <v>147632451222445</v>
      </c>
      <c r="C3803">
        <v>-739348274837105</v>
      </c>
      <c r="D3803">
        <v>268319753916628</v>
      </c>
      <c r="E3803">
        <v>-275547463071554</v>
      </c>
      <c r="F3803">
        <v>586070492973165</v>
      </c>
      <c r="G3803">
        <v>627434746435824</v>
      </c>
    </row>
    <row r="3804" spans="1:7" x14ac:dyDescent="0.35">
      <c r="A3804" s="1" t="s">
        <v>4998</v>
      </c>
      <c r="B3804">
        <v>231040468646727</v>
      </c>
      <c r="C3804">
        <v>176627788870013</v>
      </c>
      <c r="D3804">
        <v>585322297546762</v>
      </c>
      <c r="E3804">
        <v>301761592904126</v>
      </c>
      <c r="F3804">
        <v>254771572607945</v>
      </c>
      <c r="G3804">
        <v>319061438819555</v>
      </c>
    </row>
    <row r="3805" spans="1:7" x14ac:dyDescent="0.35">
      <c r="A3805" s="1" t="s">
        <v>5001</v>
      </c>
      <c r="B3805">
        <v>282417966760921</v>
      </c>
      <c r="C3805">
        <v>-402620253409995</v>
      </c>
      <c r="D3805">
        <v>204448860575814</v>
      </c>
      <c r="E3805">
        <v>-196929565797553</v>
      </c>
      <c r="F3805">
        <v>84388265653845</v>
      </c>
      <c r="G3805">
        <v>97080996618674</v>
      </c>
    </row>
    <row r="3806" spans="1:7" x14ac:dyDescent="0.35">
      <c r="A3806" s="1" t="s">
        <v>5002</v>
      </c>
      <c r="B3806">
        <v>16248405115928</v>
      </c>
      <c r="C3806">
        <v>828281520128332</v>
      </c>
      <c r="D3806">
        <v>210457817319314</v>
      </c>
      <c r="E3806">
        <v>393561774363379</v>
      </c>
      <c r="F3806">
        <v>693904607747513</v>
      </c>
      <c r="G3806">
        <v>936818372023343</v>
      </c>
    </row>
    <row r="3807" spans="1:7" x14ac:dyDescent="0.35">
      <c r="A3807" s="1" t="s">
        <v>5003</v>
      </c>
      <c r="B3807">
        <v>266797768644673</v>
      </c>
      <c r="C3807">
        <v>-279188149462362</v>
      </c>
      <c r="D3807">
        <v>450881063216807</v>
      </c>
      <c r="E3807">
        <v>-619205755660921</v>
      </c>
      <c r="F3807">
        <v>535780820646263</v>
      </c>
      <c r="G3807">
        <v>889992212895268</v>
      </c>
    </row>
    <row r="3808" spans="1:7" x14ac:dyDescent="0.35">
      <c r="A3808" s="1" t="s">
        <v>5004</v>
      </c>
      <c r="B3808">
        <v>153467716244719</v>
      </c>
      <c r="C3808">
        <v>-169586307761189</v>
      </c>
      <c r="D3808">
        <v>211378099431871</v>
      </c>
      <c r="E3808">
        <v>-802288923105055</v>
      </c>
      <c r="F3808">
        <v>42238584839991</v>
      </c>
      <c r="G3808">
        <v>836697071703781</v>
      </c>
    </row>
    <row r="3809" spans="1:7" x14ac:dyDescent="0.35">
      <c r="A3809" s="1" t="s">
        <v>5005</v>
      </c>
      <c r="B3809">
        <v>775341379247102</v>
      </c>
      <c r="C3809">
        <v>-255081397313053</v>
      </c>
      <c r="D3809">
        <v>290137697576078</v>
      </c>
      <c r="E3809">
        <v>-879173576698583</v>
      </c>
      <c r="F3809">
        <v>929942360599358</v>
      </c>
      <c r="G3809">
        <v>986748846754407</v>
      </c>
    </row>
    <row r="3810" spans="1:7" x14ac:dyDescent="0.35">
      <c r="A3810" s="1" t="s">
        <v>5006</v>
      </c>
      <c r="B3810">
        <v>146289440164413</v>
      </c>
      <c r="C3810">
        <v>10651119145814</v>
      </c>
      <c r="D3810">
        <v>265790094593229</v>
      </c>
      <c r="E3810">
        <v>400734239630514</v>
      </c>
      <c r="F3810">
        <v>688615799171594</v>
      </c>
      <c r="G3810">
        <v>933780401793305</v>
      </c>
    </row>
    <row r="3811" spans="1:7" x14ac:dyDescent="0.35">
      <c r="A3811" s="1" t="s">
        <v>5007</v>
      </c>
      <c r="B3811">
        <v>143293475140221</v>
      </c>
      <c r="C3811">
        <v>-172103920603741</v>
      </c>
      <c r="D3811">
        <v>333278003729446</v>
      </c>
      <c r="E3811">
        <v>-516397478014946</v>
      </c>
      <c r="F3811">
        <v>24176028.4013317</v>
      </c>
      <c r="G3811">
        <v>838367079.34638596</v>
      </c>
    </row>
    <row r="3812" spans="1:7" x14ac:dyDescent="0.35">
      <c r="A3812" s="1" t="s">
        <v>5008</v>
      </c>
      <c r="B3812">
        <v>863517935429333</v>
      </c>
      <c r="C3812">
        <v>228349287327468</v>
      </c>
      <c r="D3812">
        <v>250854126308571</v>
      </c>
      <c r="E3812">
        <v>910287148502313</v>
      </c>
      <c r="F3812">
        <v>92746977461913</v>
      </c>
      <c r="G3812">
        <v>985929773112278</v>
      </c>
    </row>
    <row r="3813" spans="1:7" x14ac:dyDescent="0.35">
      <c r="A3813" s="1" t="s">
        <v>5010</v>
      </c>
      <c r="B3813">
        <v>395087673389201</v>
      </c>
      <c r="C3813">
        <v>886120803978975</v>
      </c>
      <c r="D3813">
        <v>343834345364586</v>
      </c>
      <c r="E3813">
        <v>257717361841608</v>
      </c>
      <c r="F3813">
        <v>796625045811789</v>
      </c>
      <c r="G3813">
        <v>960617207352087</v>
      </c>
    </row>
    <row r="3814" spans="1:7" x14ac:dyDescent="0.35">
      <c r="A3814" s="1" t="s">
        <v>5011</v>
      </c>
      <c r="B3814">
        <v>337678357281946</v>
      </c>
      <c r="C3814">
        <v>-378422583730956</v>
      </c>
      <c r="D3814">
        <v>387975526093221</v>
      </c>
      <c r="E3814">
        <v>-975377461412426</v>
      </c>
      <c r="F3814">
        <v>329373059418208</v>
      </c>
      <c r="G3814">
        <v>775903505015302</v>
      </c>
    </row>
    <row r="3815" spans="1:7" x14ac:dyDescent="0.35">
      <c r="A3815" s="1" t="s">
        <v>5012</v>
      </c>
      <c r="B3815">
        <v>104532482036496</v>
      </c>
      <c r="C3815">
        <v>-25749945122082</v>
      </c>
      <c r="D3815">
        <v>636647359937189</v>
      </c>
      <c r="E3815">
        <v>-404461665004352</v>
      </c>
      <c r="F3815">
        <v>685873262310681</v>
      </c>
      <c r="G3815">
        <v>933772886708384</v>
      </c>
    </row>
    <row r="3816" spans="1:7" x14ac:dyDescent="0.35">
      <c r="A3816" s="1" t="s">
        <v>145</v>
      </c>
      <c r="B3816">
        <v>272085605504524</v>
      </c>
      <c r="C3816">
        <v>822938785411991</v>
      </c>
      <c r="D3816">
        <v>210646410364778</v>
      </c>
      <c r="E3816">
        <v>390673063921147</v>
      </c>
      <c r="F3816">
        <v>9355334375.5580406</v>
      </c>
      <c r="G3816">
        <v>190851948825701</v>
      </c>
    </row>
    <row r="3817" spans="1:7" x14ac:dyDescent="0.35">
      <c r="A3817" s="1" t="s">
        <v>5013</v>
      </c>
      <c r="B3817">
        <v>515812176912191</v>
      </c>
      <c r="C3817">
        <v>-1227101336206</v>
      </c>
      <c r="D3817">
        <v>184351306786947</v>
      </c>
      <c r="E3817">
        <v>-665632024851418</v>
      </c>
      <c r="F3817">
        <v>505646331532815</v>
      </c>
      <c r="G3817">
        <v>877358537100321</v>
      </c>
    </row>
    <row r="3818" spans="1:7" x14ac:dyDescent="0.35">
      <c r="A3818" s="1" t="s">
        <v>5015</v>
      </c>
      <c r="B3818">
        <v>763025931338669</v>
      </c>
      <c r="C3818">
        <v>322621065349749</v>
      </c>
      <c r="D3818">
        <v>26581470365183</v>
      </c>
      <c r="E3818">
        <v>12137066193762</v>
      </c>
      <c r="F3818">
        <v>224859775762868</v>
      </c>
      <c r="G3818">
        <v>678815940414682</v>
      </c>
    </row>
    <row r="3819" spans="1:7" x14ac:dyDescent="0.35">
      <c r="A3819" s="1" t="s">
        <v>5016</v>
      </c>
      <c r="B3819">
        <v>761517501344763</v>
      </c>
      <c r="C3819">
        <v>159143814987232</v>
      </c>
      <c r="D3819">
        <v>306604336472156</v>
      </c>
      <c r="E3819">
        <v>51905272057913</v>
      </c>
      <c r="F3819">
        <v>603723977205337</v>
      </c>
      <c r="G3819">
        <v>913101426387582</v>
      </c>
    </row>
    <row r="3820" spans="1:7" x14ac:dyDescent="0.35">
      <c r="A3820" s="1" t="s">
        <v>5017</v>
      </c>
      <c r="B3820">
        <v>196899187369407</v>
      </c>
      <c r="C3820">
        <v>369226945885705</v>
      </c>
      <c r="D3820">
        <v>208000183674781</v>
      </c>
      <c r="E3820">
        <v>177512797999741</v>
      </c>
      <c r="F3820">
        <v>758767579752086</v>
      </c>
      <c r="G3820">
        <v>39541727814261</v>
      </c>
    </row>
    <row r="3821" spans="1:7" x14ac:dyDescent="0.35">
      <c r="A3821" s="1" t="s">
        <v>5018</v>
      </c>
      <c r="B3821">
        <v>80142160250911</v>
      </c>
      <c r="C3821">
        <v>749973722341448</v>
      </c>
      <c r="D3821">
        <v>340583268256496</v>
      </c>
      <c r="E3821">
        <v>22020274988278</v>
      </c>
      <c r="F3821">
        <v>276633660778425</v>
      </c>
      <c r="G3821">
        <v>203032997098046</v>
      </c>
    </row>
    <row r="3822" spans="1:7" x14ac:dyDescent="0.35">
      <c r="A3822" s="1" t="s">
        <v>5019</v>
      </c>
      <c r="B3822">
        <v>742347566052257</v>
      </c>
      <c r="C3822">
        <v>931667004418572</v>
      </c>
      <c r="D3822">
        <v>358149038515308</v>
      </c>
      <c r="E3822">
        <v>260133884005597</v>
      </c>
      <c r="F3822">
        <v>928606844147844</v>
      </c>
      <c r="G3822">
        <v>897970156044886</v>
      </c>
    </row>
    <row r="3823" spans="1:7" x14ac:dyDescent="0.35">
      <c r="A3823" s="1" t="s">
        <v>5020</v>
      </c>
      <c r="B3823">
        <v>17368520337467</v>
      </c>
      <c r="C3823">
        <v>236493880066617</v>
      </c>
      <c r="D3823">
        <v>500344270526228</v>
      </c>
      <c r="E3823">
        <v>472662312726973</v>
      </c>
      <c r="F3823">
        <v>636454118285174</v>
      </c>
      <c r="G3823">
        <v>923789715995743</v>
      </c>
    </row>
    <row r="3824" spans="1:7" x14ac:dyDescent="0.35">
      <c r="A3824" s="1" t="s">
        <v>5021</v>
      </c>
      <c r="B3824">
        <v>39942594395444</v>
      </c>
      <c r="C3824">
        <v>315302853711212</v>
      </c>
      <c r="D3824">
        <v>353012541188595</v>
      </c>
      <c r="E3824">
        <v>893177484996949</v>
      </c>
      <c r="F3824">
        <v>371762133320061</v>
      </c>
      <c r="G3824">
        <v>805327740912331</v>
      </c>
    </row>
    <row r="3825" spans="1:7" x14ac:dyDescent="0.35">
      <c r="A3825" s="1" t="s">
        <v>5022</v>
      </c>
      <c r="B3825">
        <v>904395769280806</v>
      </c>
      <c r="C3825">
        <v>-452163986411816</v>
      </c>
      <c r="D3825">
        <v>276518567292658</v>
      </c>
      <c r="E3825">
        <v>-163520298415716</v>
      </c>
      <c r="F3825">
        <v>102006502801222</v>
      </c>
      <c r="G3825">
        <v>465399455801954</v>
      </c>
    </row>
    <row r="3826" spans="1:7" x14ac:dyDescent="0.35">
      <c r="A3826" s="1" t="s">
        <v>5023</v>
      </c>
      <c r="B3826">
        <v>131437339302659</v>
      </c>
      <c r="C3826">
        <v>-117089073291884</v>
      </c>
      <c r="D3826">
        <v>571763793109453</v>
      </c>
      <c r="E3826">
        <v>-204785743173965</v>
      </c>
      <c r="F3826">
        <v>405739709530362</v>
      </c>
      <c r="G3826">
        <v>264041979667395</v>
      </c>
    </row>
    <row r="3827" spans="1:7" x14ac:dyDescent="0.35">
      <c r="A3827" s="1" t="s">
        <v>5024</v>
      </c>
      <c r="B3827">
        <v>280441981052071</v>
      </c>
      <c r="C3827">
        <v>86919681234275</v>
      </c>
      <c r="D3827">
        <v>435921055861998</v>
      </c>
      <c r="E3827">
        <v>199393170083052</v>
      </c>
      <c r="F3827">
        <v>841955202704557</v>
      </c>
      <c r="G3827">
        <v>970522590995628</v>
      </c>
    </row>
    <row r="3828" spans="1:7" x14ac:dyDescent="0.35">
      <c r="A3828" s="1" t="s">
        <v>5026</v>
      </c>
      <c r="B3828">
        <v>139576126339894</v>
      </c>
      <c r="C3828">
        <v>-825252955350766</v>
      </c>
      <c r="D3828">
        <v>529436094435632</v>
      </c>
      <c r="E3828">
        <v>-155873950420866</v>
      </c>
      <c r="F3828">
        <v>876132378853881</v>
      </c>
      <c r="G3828">
        <v>97541852555108</v>
      </c>
    </row>
    <row r="3829" spans="1:7" x14ac:dyDescent="0.35">
      <c r="A3829" s="1" t="s">
        <v>5027</v>
      </c>
      <c r="B3829">
        <v>200975772268167</v>
      </c>
      <c r="C3829">
        <v>-501866966849352</v>
      </c>
      <c r="D3829">
        <v>454084675047199</v>
      </c>
      <c r="E3829">
        <v>-110522771286476</v>
      </c>
      <c r="F3829">
        <v>26906093147644</v>
      </c>
      <c r="G3829">
        <v>724786502107677</v>
      </c>
    </row>
    <row r="3830" spans="1:7" x14ac:dyDescent="0.35">
      <c r="A3830" s="1" t="s">
        <v>5030</v>
      </c>
      <c r="B3830">
        <v>668847939588768</v>
      </c>
      <c r="C3830">
        <v>359324113618041</v>
      </c>
      <c r="D3830">
        <v>3058630450253</v>
      </c>
      <c r="E3830">
        <v>117478760334816</v>
      </c>
      <c r="F3830">
        <v>240079700940878</v>
      </c>
      <c r="G3830">
        <v>695926191124194</v>
      </c>
    </row>
    <row r="3831" spans="1:7" x14ac:dyDescent="0.35">
      <c r="A3831" s="1" t="s">
        <v>5031</v>
      </c>
      <c r="B3831">
        <v>336578088539055</v>
      </c>
      <c r="C3831">
        <v>125577833840399</v>
      </c>
      <c r="D3831">
        <v>381986333081114</v>
      </c>
      <c r="E3831">
        <v>328749546685307</v>
      </c>
      <c r="F3831">
        <v>742345001060516</v>
      </c>
      <c r="G3831">
        <v>948873726156843</v>
      </c>
    </row>
    <row r="3832" spans="1:7" x14ac:dyDescent="0.35">
      <c r="A3832" s="1" t="s">
        <v>5032</v>
      </c>
      <c r="B3832">
        <v>419846116294143</v>
      </c>
      <c r="C3832">
        <v>598856011911478</v>
      </c>
      <c r="D3832">
        <v>348645212770271</v>
      </c>
      <c r="E3832">
        <v>171766595374443</v>
      </c>
      <c r="F3832">
        <v>858575627893979</v>
      </c>
      <c r="G3832">
        <v>423293197570107</v>
      </c>
    </row>
    <row r="3833" spans="1:7" x14ac:dyDescent="0.35">
      <c r="A3833" s="1" t="s">
        <v>5033</v>
      </c>
      <c r="B3833">
        <v>505576285075812</v>
      </c>
      <c r="C3833">
        <v>132158582781482</v>
      </c>
      <c r="D3833">
        <v>390907068537533</v>
      </c>
      <c r="E3833">
        <v>338081844556855</v>
      </c>
      <c r="F3833">
        <v>722702776813689</v>
      </c>
      <c r="G3833">
        <v>111767440428842</v>
      </c>
    </row>
    <row r="3834" spans="1:7" x14ac:dyDescent="0.35">
      <c r="A3834" s="1" t="s">
        <v>5034</v>
      </c>
      <c r="B3834">
        <v>238594123793428</v>
      </c>
      <c r="C3834">
        <v>108804282909877</v>
      </c>
      <c r="D3834">
        <v>477230742238831</v>
      </c>
      <c r="E3834">
        <v>22799093453084</v>
      </c>
      <c r="F3834">
        <v>226130656872821</v>
      </c>
      <c r="G3834">
        <v>176189387778346</v>
      </c>
    </row>
    <row r="3835" spans="1:7" x14ac:dyDescent="0.35">
      <c r="A3835" s="1" t="s">
        <v>5035</v>
      </c>
      <c r="B3835">
        <v>383328801161195</v>
      </c>
      <c r="C3835">
        <v>116148344464134</v>
      </c>
      <c r="D3835">
        <v>214000491854421</v>
      </c>
      <c r="E3835">
        <v>54274802575289</v>
      </c>
      <c r="F3835">
        <v>5715518.6594376303</v>
      </c>
      <c r="G3835">
        <v>229272396.96100399</v>
      </c>
    </row>
    <row r="3836" spans="1:7" x14ac:dyDescent="0.35">
      <c r="A3836" s="1" t="s">
        <v>5036</v>
      </c>
      <c r="B3836">
        <v>978167259931181</v>
      </c>
      <c r="C3836">
        <v>202679914207973</v>
      </c>
      <c r="D3836">
        <v>297685439013886</v>
      </c>
      <c r="E3836">
        <v>680852630479243</v>
      </c>
      <c r="F3836">
        <v>986.03561519188497</v>
      </c>
      <c r="G3836">
        <v>6938.4039455668999</v>
      </c>
    </row>
    <row r="3837" spans="1:7" x14ac:dyDescent="0.35">
      <c r="A3837" s="1" t="s">
        <v>5039</v>
      </c>
      <c r="B3837">
        <v>769076567784745</v>
      </c>
      <c r="C3837">
        <v>524134514213486</v>
      </c>
      <c r="D3837">
        <v>202333076621947</v>
      </c>
      <c r="E3837">
        <v>259045393350497</v>
      </c>
      <c r="F3837">
        <v>95849449103102</v>
      </c>
      <c r="G3837">
        <v>920241896789759</v>
      </c>
    </row>
    <row r="3838" spans="1:7" x14ac:dyDescent="0.35">
      <c r="A3838" s="1" t="s">
        <v>5040</v>
      </c>
      <c r="B3838">
        <v>350589241606541</v>
      </c>
      <c r="C3838">
        <v>-800470578903059</v>
      </c>
      <c r="D3838">
        <v>354502837181943</v>
      </c>
      <c r="E3838">
        <v>-225800894928305</v>
      </c>
      <c r="F3838">
        <v>981985226061896</v>
      </c>
      <c r="G3838">
        <v>995831436570981</v>
      </c>
    </row>
    <row r="3839" spans="1:7" x14ac:dyDescent="0.35">
      <c r="A3839" s="1" t="s">
        <v>5042</v>
      </c>
      <c r="B3839">
        <v>806022982193473</v>
      </c>
      <c r="C3839">
        <v>343622741097986</v>
      </c>
      <c r="D3839">
        <v>269328855468476</v>
      </c>
      <c r="E3839">
        <v>127584822094269</v>
      </c>
      <c r="F3839">
        <v>202009177781847</v>
      </c>
      <c r="G3839">
        <v>651926427360947</v>
      </c>
    </row>
    <row r="3840" spans="1:7" x14ac:dyDescent="0.35">
      <c r="A3840" s="1" t="s">
        <v>5043</v>
      </c>
      <c r="B3840">
        <v>285048580408947</v>
      </c>
      <c r="C3840">
        <v>181331356616227</v>
      </c>
      <c r="D3840">
        <v>192137192712026</v>
      </c>
      <c r="E3840">
        <v>943759789849773</v>
      </c>
      <c r="F3840">
        <v>345292412812841</v>
      </c>
      <c r="G3840">
        <v>787587556399684</v>
      </c>
    </row>
    <row r="3841" spans="1:7" x14ac:dyDescent="0.35">
      <c r="A3841" s="1" t="s">
        <v>5045</v>
      </c>
      <c r="B3841">
        <v>364414351096904</v>
      </c>
      <c r="C3841">
        <v>169983465542255</v>
      </c>
      <c r="D3841">
        <v>198196457622179</v>
      </c>
      <c r="E3841">
        <v>857651380764297</v>
      </c>
      <c r="F3841">
        <v>391084994296012</v>
      </c>
      <c r="G3841">
        <v>820656484054554</v>
      </c>
    </row>
    <row r="3842" spans="1:7" x14ac:dyDescent="0.35">
      <c r="A3842" s="1" t="s">
        <v>5046</v>
      </c>
      <c r="B3842">
        <v>134198627162371</v>
      </c>
      <c r="C3842">
        <v>-857674779083114</v>
      </c>
      <c r="D3842">
        <v>544002942900015</v>
      </c>
      <c r="E3842">
        <v>-157659952078743</v>
      </c>
      <c r="F3842">
        <v>114887703103192</v>
      </c>
      <c r="G3842">
        <v>497748468447077</v>
      </c>
    </row>
    <row r="3843" spans="1:7" x14ac:dyDescent="0.35">
      <c r="A3843" s="1" t="s">
        <v>5047</v>
      </c>
      <c r="B3843">
        <v>197049237221861</v>
      </c>
      <c r="C3843">
        <v>769945888380832</v>
      </c>
      <c r="D3843">
        <v>217325779175896</v>
      </c>
      <c r="E3843">
        <v>354281894812701</v>
      </c>
      <c r="F3843">
        <v>395874387504734</v>
      </c>
      <c r="G3843">
        <v>662589361365704</v>
      </c>
    </row>
    <row r="3844" spans="1:7" x14ac:dyDescent="0.35">
      <c r="A3844" s="1" t="s">
        <v>5048</v>
      </c>
      <c r="B3844">
        <v>480561977578517</v>
      </c>
      <c r="C3844">
        <v>-272279984878872</v>
      </c>
      <c r="D3844">
        <v>30810853825047</v>
      </c>
      <c r="E3844">
        <v>-88371450666365</v>
      </c>
      <c r="F3844">
        <v>376850347322985</v>
      </c>
      <c r="G3844">
        <v>807478315587217</v>
      </c>
    </row>
    <row r="3845" spans="1:7" x14ac:dyDescent="0.35">
      <c r="A3845" s="1" t="s">
        <v>5049</v>
      </c>
      <c r="B3845">
        <v>820603408105546</v>
      </c>
      <c r="C3845">
        <v>-460173774164597</v>
      </c>
      <c r="D3845">
        <v>273305475122675</v>
      </c>
      <c r="E3845">
        <v>-168373419507255</v>
      </c>
      <c r="F3845">
        <v>866289517721187</v>
      </c>
      <c r="G3845">
        <v>974748962284634</v>
      </c>
    </row>
    <row r="3846" spans="1:7" x14ac:dyDescent="0.35">
      <c r="A3846" s="1" t="s">
        <v>5050</v>
      </c>
      <c r="B3846">
        <v>176014721499487</v>
      </c>
      <c r="C3846">
        <v>264003855820771</v>
      </c>
      <c r="D3846">
        <v>221281486623748</v>
      </c>
      <c r="E3846">
        <v>119306797802595</v>
      </c>
      <c r="F3846">
        <v>23284275131106</v>
      </c>
      <c r="G3846">
        <v>686304452947646</v>
      </c>
    </row>
    <row r="3847" spans="1:7" x14ac:dyDescent="0.35">
      <c r="A3847" s="1" t="s">
        <v>5051</v>
      </c>
      <c r="B3847">
        <v>377615336882929</v>
      </c>
      <c r="C3847">
        <v>-47408618325771</v>
      </c>
      <c r="D3847">
        <v>358240863824546</v>
      </c>
      <c r="E3847">
        <v>-132337271129935</v>
      </c>
      <c r="F3847">
        <v>185711462104796</v>
      </c>
      <c r="G3847">
        <v>629020291220577</v>
      </c>
    </row>
    <row r="3848" spans="1:7" x14ac:dyDescent="0.35">
      <c r="A3848" s="1" t="s">
        <v>5053</v>
      </c>
      <c r="B3848">
        <v>26101785605068</v>
      </c>
      <c r="C3848">
        <v>-764002188161659</v>
      </c>
      <c r="D3848">
        <v>397811309857118</v>
      </c>
      <c r="E3848">
        <v>-192051399553237</v>
      </c>
      <c r="F3848">
        <v>547930070551677</v>
      </c>
      <c r="G3848">
        <v>322082945752757</v>
      </c>
    </row>
    <row r="3849" spans="1:7" x14ac:dyDescent="0.35">
      <c r="A3849" s="1" t="s">
        <v>5054</v>
      </c>
      <c r="B3849">
        <v>173673158228723</v>
      </c>
      <c r="C3849">
        <v>254196501051515</v>
      </c>
      <c r="D3849">
        <v>216223216357979</v>
      </c>
      <c r="E3849">
        <v>117562075587048</v>
      </c>
      <c r="F3849">
        <v>906414655799729</v>
      </c>
      <c r="G3849">
        <v>981521392336935</v>
      </c>
    </row>
    <row r="3850" spans="1:7" x14ac:dyDescent="0.35">
      <c r="A3850" s="1" t="s">
        <v>5055</v>
      </c>
      <c r="B3850">
        <v>23830800801359</v>
      </c>
      <c r="C3850">
        <v>553990086278497</v>
      </c>
      <c r="D3850">
        <v>432948807864646</v>
      </c>
      <c r="E3850">
        <v>127957411180052</v>
      </c>
      <c r="F3850">
        <v>200694959428756</v>
      </c>
      <c r="G3850">
        <v>650045353822944</v>
      </c>
    </row>
    <row r="3851" spans="1:7" x14ac:dyDescent="0.35">
      <c r="A3851" s="1" t="s">
        <v>5056</v>
      </c>
      <c r="B3851">
        <v>961317491167217</v>
      </c>
      <c r="C3851">
        <v>-360921612530552</v>
      </c>
      <c r="D3851">
        <v>252760598016063</v>
      </c>
      <c r="E3851">
        <v>-142791881077768</v>
      </c>
      <c r="F3851">
        <v>153315228614178</v>
      </c>
      <c r="G3851">
        <v>575119409337236</v>
      </c>
    </row>
    <row r="3852" spans="1:7" x14ac:dyDescent="0.35">
      <c r="A3852" s="1" t="s">
        <v>5057</v>
      </c>
      <c r="B3852">
        <v>152105518077587</v>
      </c>
      <c r="C3852">
        <v>624791006312777</v>
      </c>
      <c r="D3852">
        <v>23447003295245</v>
      </c>
      <c r="E3852">
        <v>266469449611705</v>
      </c>
      <c r="F3852">
        <v>770582916729489</v>
      </c>
      <c r="G3852">
        <v>776005026698128</v>
      </c>
    </row>
    <row r="3853" spans="1:7" x14ac:dyDescent="0.35">
      <c r="A3853" s="1" t="s">
        <v>5058</v>
      </c>
      <c r="B3853">
        <v>259309583266169</v>
      </c>
      <c r="C3853">
        <v>-820200027970644</v>
      </c>
      <c r="D3853">
        <v>450368115279498</v>
      </c>
      <c r="E3853">
        <v>-182117694424622</v>
      </c>
      <c r="F3853">
        <v>685799639821281</v>
      </c>
      <c r="G3853">
        <v>371449144236748</v>
      </c>
    </row>
    <row r="3854" spans="1:7" x14ac:dyDescent="0.35">
      <c r="A3854" s="1" t="s">
        <v>5060</v>
      </c>
      <c r="B3854">
        <v>579356327776326</v>
      </c>
      <c r="C3854">
        <v>560499661760618</v>
      </c>
      <c r="D3854">
        <v>18465252181169</v>
      </c>
      <c r="E3854">
        <v>30354292281598</v>
      </c>
      <c r="F3854">
        <v>761476141764813</v>
      </c>
      <c r="G3854">
        <v>953738666311114</v>
      </c>
    </row>
    <row r="3855" spans="1:7" x14ac:dyDescent="0.35">
      <c r="A3855" s="1" t="s">
        <v>5061</v>
      </c>
      <c r="B3855">
        <v>315043903367916</v>
      </c>
      <c r="C3855">
        <v>10506058257987</v>
      </c>
      <c r="D3855">
        <v>363617230056551</v>
      </c>
      <c r="E3855">
        <v>288931804918955</v>
      </c>
      <c r="F3855">
        <v>772633564400255</v>
      </c>
      <c r="G3855">
        <v>95605477986456</v>
      </c>
    </row>
    <row r="3856" spans="1:7" x14ac:dyDescent="0.35">
      <c r="A3856" s="1" t="s">
        <v>5062</v>
      </c>
      <c r="B3856">
        <v>474043487488997</v>
      </c>
      <c r="C3856">
        <v>203307325505841</v>
      </c>
      <c r="D3856">
        <v>323939866899206</v>
      </c>
      <c r="E3856">
        <v>627608226958679</v>
      </c>
      <c r="F3856">
        <v>530260617976366</v>
      </c>
      <c r="G3856">
        <v>888112666733462</v>
      </c>
    </row>
    <row r="3857" spans="1:7" x14ac:dyDescent="0.35">
      <c r="A3857" s="1" t="s">
        <v>5065</v>
      </c>
      <c r="B3857">
        <v>202536498910902</v>
      </c>
      <c r="C3857">
        <v>-554885479721852</v>
      </c>
      <c r="D3857">
        <v>440003180787178</v>
      </c>
      <c r="E3857">
        <v>-126109424647601</v>
      </c>
      <c r="F3857">
        <v>207274893301506</v>
      </c>
      <c r="G3857">
        <v>658723823499405</v>
      </c>
    </row>
    <row r="3858" spans="1:7" x14ac:dyDescent="0.35">
      <c r="A3858" s="1" t="s">
        <v>5066</v>
      </c>
      <c r="B3858">
        <v>240946053760964</v>
      </c>
      <c r="C3858">
        <v>463655477241005</v>
      </c>
      <c r="D3858">
        <v>424851772094498</v>
      </c>
      <c r="E3858">
        <v>109133469057974</v>
      </c>
      <c r="F3858">
        <v>275125638450562</v>
      </c>
      <c r="G3858">
        <v>729402867128896</v>
      </c>
    </row>
    <row r="3859" spans="1:7" x14ac:dyDescent="0.35">
      <c r="A3859" s="1" t="s">
        <v>5067</v>
      </c>
      <c r="B3859">
        <v>159991172471783</v>
      </c>
      <c r="C3859">
        <v>-440351279405057</v>
      </c>
      <c r="D3859">
        <v>645136245118279</v>
      </c>
      <c r="E3859">
        <v>-682570980528808</v>
      </c>
      <c r="F3859">
        <v>494877976475789</v>
      </c>
      <c r="G3859">
        <v>872542561685436</v>
      </c>
    </row>
    <row r="3860" spans="1:7" x14ac:dyDescent="0.35">
      <c r="A3860" s="1" t="s">
        <v>5068</v>
      </c>
      <c r="B3860">
        <v>281530381176784</v>
      </c>
      <c r="C3860">
        <v>-450133664326316</v>
      </c>
      <c r="D3860">
        <v>52227679538686</v>
      </c>
      <c r="E3860">
        <v>-861868013862062</v>
      </c>
      <c r="F3860">
        <v>388760152362729</v>
      </c>
      <c r="G3860">
        <v>818903062915554</v>
      </c>
    </row>
    <row r="3861" spans="1:7" x14ac:dyDescent="0.35">
      <c r="A3861" s="1" t="s">
        <v>199</v>
      </c>
      <c r="B3861">
        <v>686509916956945</v>
      </c>
      <c r="C3861">
        <v>-125151793785097</v>
      </c>
      <c r="D3861">
        <v>282549640222385</v>
      </c>
      <c r="E3861">
        <v>-442937367347536</v>
      </c>
      <c r="F3861">
        <v>657811038227555</v>
      </c>
      <c r="G3861">
        <v>928959630935913</v>
      </c>
    </row>
    <row r="3862" spans="1:7" x14ac:dyDescent="0.35">
      <c r="A3862" s="1" t="s">
        <v>5069</v>
      </c>
      <c r="B3862">
        <v>648651651015796</v>
      </c>
      <c r="C3862">
        <v>102359111673752</v>
      </c>
      <c r="D3862">
        <v>28474205435985</v>
      </c>
      <c r="E3862">
        <v>359480133357445</v>
      </c>
      <c r="F3862">
        <v>719235937230123</v>
      </c>
      <c r="G3862">
        <v>943340828513693</v>
      </c>
    </row>
    <row r="3863" spans="1:7" x14ac:dyDescent="0.35">
      <c r="A3863" s="1" t="s">
        <v>5070</v>
      </c>
      <c r="B3863">
        <v>447613458842236</v>
      </c>
      <c r="C3863">
        <v>779249913880992</v>
      </c>
      <c r="D3863">
        <v>312719553514833</v>
      </c>
      <c r="E3863">
        <v>249184902294263</v>
      </c>
      <c r="F3863">
        <v>803217757382535</v>
      </c>
      <c r="G3863">
        <v>961774316791775</v>
      </c>
    </row>
    <row r="3864" spans="1:7" x14ac:dyDescent="0.35">
      <c r="A3864" s="1" t="s">
        <v>5071</v>
      </c>
      <c r="B3864">
        <v>310991884425954</v>
      </c>
      <c r="C3864">
        <v>-266536667982415</v>
      </c>
      <c r="D3864">
        <v>396130884767611</v>
      </c>
      <c r="E3864">
        <v>-672850005469224</v>
      </c>
      <c r="F3864">
        <v>501042720965331</v>
      </c>
      <c r="G3864">
        <v>874765788448518</v>
      </c>
    </row>
    <row r="3865" spans="1:7" x14ac:dyDescent="0.35">
      <c r="A3865" s="1" t="s">
        <v>5072</v>
      </c>
      <c r="B3865">
        <v>211158953473884</v>
      </c>
      <c r="C3865">
        <v>663678339165137</v>
      </c>
      <c r="D3865">
        <v>204515928419724</v>
      </c>
      <c r="E3865">
        <v>324511809076839</v>
      </c>
      <c r="F3865">
        <v>117401926127199</v>
      </c>
      <c r="G3865">
        <v>167728277611481</v>
      </c>
    </row>
    <row r="3866" spans="1:7" x14ac:dyDescent="0.35">
      <c r="A3866" s="1" t="s">
        <v>5073</v>
      </c>
      <c r="B3866">
        <v>275337834188776</v>
      </c>
      <c r="C3866">
        <v>63364176639317</v>
      </c>
      <c r="D3866">
        <v>39587621202633</v>
      </c>
      <c r="E3866">
        <v>16006058134936</v>
      </c>
      <c r="F3866">
        <v>109464253844036</v>
      </c>
      <c r="G3866">
        <v>484444284603576</v>
      </c>
    </row>
    <row r="3867" spans="1:7" x14ac:dyDescent="0.35">
      <c r="A3867" s="1" t="s">
        <v>5074</v>
      </c>
      <c r="B3867">
        <v>148652844890243</v>
      </c>
      <c r="C3867">
        <v>-100232719982564</v>
      </c>
      <c r="D3867">
        <v>224873796916943</v>
      </c>
      <c r="E3867">
        <v>-445728765897902</v>
      </c>
      <c r="F3867">
        <v>655793182972326</v>
      </c>
      <c r="G3867">
        <v>928959630935913</v>
      </c>
    </row>
    <row r="3868" spans="1:7" x14ac:dyDescent="0.35">
      <c r="A3868" s="1" t="s">
        <v>5075</v>
      </c>
      <c r="B3868">
        <v>335838330976718</v>
      </c>
      <c r="C3868">
        <v>-177783118963356</v>
      </c>
      <c r="D3868">
        <v>3624346398505</v>
      </c>
      <c r="E3868">
        <v>-490524633728966</v>
      </c>
      <c r="F3868">
        <v>623762702759063</v>
      </c>
      <c r="G3868">
        <v>921068637641487</v>
      </c>
    </row>
    <row r="3869" spans="1:7" x14ac:dyDescent="0.35">
      <c r="A3869" s="1" t="s">
        <v>5076</v>
      </c>
      <c r="B3869">
        <v>756526377167313</v>
      </c>
      <c r="C3869">
        <v>-223557303491667</v>
      </c>
      <c r="D3869">
        <v>28574887278517</v>
      </c>
      <c r="E3869">
        <v>-782355854329968</v>
      </c>
      <c r="F3869">
        <v>434005470172708</v>
      </c>
      <c r="G3869">
        <v>842881585263971</v>
      </c>
    </row>
    <row r="3870" spans="1:7" x14ac:dyDescent="0.35">
      <c r="A3870" s="1" t="s">
        <v>5077</v>
      </c>
      <c r="B3870">
        <v>208483836250814</v>
      </c>
      <c r="C3870">
        <v>255859676943919</v>
      </c>
      <c r="D3870">
        <v>228583660581055</v>
      </c>
      <c r="E3870">
        <v>111932618584167</v>
      </c>
      <c r="F3870">
        <v>263001008454072</v>
      </c>
      <c r="G3870">
        <v>717654068633443</v>
      </c>
    </row>
    <row r="3871" spans="1:7" x14ac:dyDescent="0.35">
      <c r="A3871" s="1" t="s">
        <v>5078</v>
      </c>
      <c r="B3871">
        <v>111799222221693</v>
      </c>
      <c r="C3871">
        <v>-321718789607084</v>
      </c>
      <c r="D3871">
        <v>287147145315117</v>
      </c>
      <c r="E3871">
        <v>-112039696321559</v>
      </c>
      <c r="F3871">
        <v>262544638461474</v>
      </c>
      <c r="G3871">
        <v>717041901761536</v>
      </c>
    </row>
    <row r="3872" spans="1:7" x14ac:dyDescent="0.35">
      <c r="A3872" s="1" t="s">
        <v>5079</v>
      </c>
      <c r="B3872">
        <v>511665595690896</v>
      </c>
      <c r="C3872">
        <v>128348670425379</v>
      </c>
      <c r="D3872">
        <v>271069046715093</v>
      </c>
      <c r="E3872">
        <v>473490691691847</v>
      </c>
      <c r="F3872">
        <v>219155657.015865</v>
      </c>
      <c r="G3872">
        <v>6425522110.5623798</v>
      </c>
    </row>
    <row r="3873" spans="1:7" x14ac:dyDescent="0.35">
      <c r="A3873" s="1" t="s">
        <v>5080</v>
      </c>
      <c r="B3873">
        <v>120493148106362</v>
      </c>
      <c r="C3873">
        <v>279813612664432</v>
      </c>
      <c r="D3873">
        <v>228763360464525</v>
      </c>
      <c r="E3873">
        <v>122315746759553</v>
      </c>
      <c r="F3873">
        <v>221270226559289</v>
      </c>
      <c r="G3873">
        <v>67524604013973</v>
      </c>
    </row>
    <row r="3874" spans="1:7" x14ac:dyDescent="0.35">
      <c r="A3874" s="1" t="s">
        <v>5081</v>
      </c>
      <c r="B3874">
        <v>776331375701185</v>
      </c>
      <c r="C3874">
        <v>189894305562753</v>
      </c>
      <c r="D3874">
        <v>318702541094029</v>
      </c>
      <c r="E3874">
        <v>595835555345406</v>
      </c>
      <c r="F3874">
        <v>551285088573831</v>
      </c>
      <c r="G3874">
        <v>896711808332774</v>
      </c>
    </row>
    <row r="3875" spans="1:7" x14ac:dyDescent="0.35">
      <c r="A3875" s="1" t="s">
        <v>5082</v>
      </c>
      <c r="B3875">
        <v>1276774553431</v>
      </c>
      <c r="C3875">
        <v>-243278905473222</v>
      </c>
      <c r="D3875">
        <v>226184537235741</v>
      </c>
      <c r="E3875">
        <v>-107557708606607</v>
      </c>
      <c r="F3875">
        <v>914346545944618</v>
      </c>
      <c r="G3875">
        <v>983327347249598</v>
      </c>
    </row>
    <row r="3876" spans="1:7" x14ac:dyDescent="0.35">
      <c r="A3876" s="1" t="s">
        <v>5083</v>
      </c>
      <c r="B3876">
        <v>937947160114665</v>
      </c>
      <c r="C3876">
        <v>917495654565932</v>
      </c>
      <c r="D3876">
        <v>275555209453627</v>
      </c>
      <c r="E3876">
        <v>332962550911358</v>
      </c>
      <c r="F3876">
        <v>869628608156569</v>
      </c>
      <c r="G3876">
        <v>130428844889415</v>
      </c>
    </row>
    <row r="3877" spans="1:7" x14ac:dyDescent="0.35">
      <c r="A3877" s="1" t="s">
        <v>5084</v>
      </c>
      <c r="B3877">
        <v>103538077235505</v>
      </c>
      <c r="C3877">
        <v>910680947301416</v>
      </c>
      <c r="D3877">
        <v>621585133829117</v>
      </c>
      <c r="E3877">
        <v>146509447819544</v>
      </c>
      <c r="F3877">
        <v>142895142986826</v>
      </c>
      <c r="G3877">
        <v>555016829521967</v>
      </c>
    </row>
    <row r="3878" spans="1:7" x14ac:dyDescent="0.35">
      <c r="A3878" s="1" t="s">
        <v>5085</v>
      </c>
      <c r="B3878">
        <v>154927120597356</v>
      </c>
      <c r="C3878">
        <v>-669790025099603</v>
      </c>
      <c r="D3878">
        <v>512541965900853</v>
      </c>
      <c r="E3878">
        <v>-130680035911278</v>
      </c>
      <c r="F3878">
        <v>191280523187878</v>
      </c>
      <c r="G3878">
        <v>636772220697198</v>
      </c>
    </row>
    <row r="3879" spans="1:7" x14ac:dyDescent="0.35">
      <c r="A3879" s="1" t="s">
        <v>5086</v>
      </c>
      <c r="B3879">
        <v>476140139720281</v>
      </c>
      <c r="C3879">
        <v>840698913322686</v>
      </c>
      <c r="D3879">
        <v>356147330829703</v>
      </c>
      <c r="E3879">
        <v>236053689175247</v>
      </c>
      <c r="F3879">
        <v>182485031607267</v>
      </c>
      <c r="G3879">
        <v>15144015792548</v>
      </c>
    </row>
    <row r="3880" spans="1:7" x14ac:dyDescent="0.35">
      <c r="A3880" s="1" t="s">
        <v>5087</v>
      </c>
      <c r="B3880">
        <v>140436945354384</v>
      </c>
      <c r="C3880">
        <v>-112238563961787</v>
      </c>
      <c r="D3880">
        <v>241643923681087</v>
      </c>
      <c r="E3880">
        <v>-464479148707731</v>
      </c>
      <c r="F3880">
        <v>96295324715357</v>
      </c>
      <c r="G3880">
        <v>990826531896257</v>
      </c>
    </row>
    <row r="3881" spans="1:7" x14ac:dyDescent="0.35">
      <c r="A3881" s="1" t="s">
        <v>5088</v>
      </c>
      <c r="B3881">
        <v>226582492186465</v>
      </c>
      <c r="C3881">
        <v>253573464388361</v>
      </c>
      <c r="D3881">
        <v>415838781161934</v>
      </c>
      <c r="E3881">
        <v>609787917518966</v>
      </c>
      <c r="F3881">
        <v>9995134596654</v>
      </c>
      <c r="G3881">
        <v>999948373429794</v>
      </c>
    </row>
    <row r="3882" spans="1:7" x14ac:dyDescent="0.35">
      <c r="A3882" s="1" t="s">
        <v>5089</v>
      </c>
      <c r="B3882">
        <v>611115093153492</v>
      </c>
      <c r="C3882">
        <v>159053163828942</v>
      </c>
      <c r="D3882">
        <v>323247271523514</v>
      </c>
      <c r="E3882">
        <v>492047970209618</v>
      </c>
      <c r="F3882">
        <v>86332353.677810699</v>
      </c>
      <c r="G3882">
        <v>2702834720.2724199</v>
      </c>
    </row>
    <row r="3883" spans="1:7" x14ac:dyDescent="0.35">
      <c r="A3883" s="1" t="s">
        <v>5090</v>
      </c>
      <c r="B3883">
        <v>850103593186096</v>
      </c>
      <c r="C3883">
        <v>-56521013364269</v>
      </c>
      <c r="D3883">
        <v>649974546712467</v>
      </c>
      <c r="E3883">
        <v>-869588103874975</v>
      </c>
      <c r="F3883">
        <v>384525541182015</v>
      </c>
      <c r="G3883">
        <v>814482295181472</v>
      </c>
    </row>
    <row r="3884" spans="1:7" x14ac:dyDescent="0.35">
      <c r="A3884" s="1" t="s">
        <v>5091</v>
      </c>
      <c r="B3884">
        <v>127864641458572</v>
      </c>
      <c r="C3884">
        <v>563346863560387</v>
      </c>
      <c r="D3884">
        <v>242076810799852</v>
      </c>
      <c r="E3884">
        <v>232714096694772</v>
      </c>
      <c r="F3884">
        <v>199577637297122</v>
      </c>
      <c r="G3884">
        <v>161266370271473</v>
      </c>
    </row>
    <row r="3885" spans="1:7" x14ac:dyDescent="0.35">
      <c r="A3885" s="1" t="s">
        <v>5092</v>
      </c>
      <c r="B3885">
        <v>326941116654074</v>
      </c>
      <c r="C3885">
        <v>-166768823089288</v>
      </c>
      <c r="D3885">
        <v>257580465022524</v>
      </c>
      <c r="E3885">
        <v>-64744359815759</v>
      </c>
      <c r="F3885">
        <v>517344886787533</v>
      </c>
      <c r="G3885">
        <v>882452993863277</v>
      </c>
    </row>
    <row r="3886" spans="1:7" x14ac:dyDescent="0.35">
      <c r="A3886" s="1" t="s">
        <v>5093</v>
      </c>
      <c r="B3886">
        <v>319915079129667</v>
      </c>
      <c r="C3886">
        <v>191691547082921</v>
      </c>
      <c r="D3886">
        <v>184009497267864</v>
      </c>
      <c r="E3886">
        <v>104174811588053</v>
      </c>
      <c r="F3886">
        <v>297528474735545</v>
      </c>
      <c r="G3886">
        <v>748370152689319</v>
      </c>
    </row>
    <row r="3887" spans="1:7" x14ac:dyDescent="0.35">
      <c r="A3887" s="1" t="s">
        <v>5094</v>
      </c>
      <c r="B3887">
        <v>154705359396542</v>
      </c>
      <c r="C3887">
        <v>763907915949019</v>
      </c>
      <c r="D3887">
        <v>21263137356695</v>
      </c>
      <c r="E3887">
        <v>359263970849763</v>
      </c>
      <c r="F3887">
        <v>327345048340269</v>
      </c>
      <c r="G3887">
        <v>569330914147319</v>
      </c>
    </row>
    <row r="3888" spans="1:7" x14ac:dyDescent="0.35">
      <c r="A3888" s="1" t="s">
        <v>5095</v>
      </c>
      <c r="B3888">
        <v>863692532855895</v>
      </c>
      <c r="C3888">
        <v>127262677971614</v>
      </c>
      <c r="D3888">
        <v>28973116562653</v>
      </c>
      <c r="E3888">
        <v>439244006409924</v>
      </c>
      <c r="F3888">
        <v>660484741645441</v>
      </c>
      <c r="G3888">
        <v>929362713388833</v>
      </c>
    </row>
    <row r="3889" spans="1:7" x14ac:dyDescent="0.35">
      <c r="A3889" s="1" t="s">
        <v>5098</v>
      </c>
      <c r="B3889">
        <v>112460278457326</v>
      </c>
      <c r="C3889">
        <v>186766098771691</v>
      </c>
      <c r="D3889">
        <v>23287098246449</v>
      </c>
      <c r="E3889">
        <v>802015333963604</v>
      </c>
      <c r="F3889">
        <v>422544088282337</v>
      </c>
      <c r="G3889">
        <v>836764137302075</v>
      </c>
    </row>
    <row r="3890" spans="1:7" x14ac:dyDescent="0.35">
      <c r="A3890" s="1" t="s">
        <v>5099</v>
      </c>
      <c r="B3890">
        <v>932866521220745</v>
      </c>
      <c r="C3890">
        <v>-217091507471732</v>
      </c>
      <c r="D3890">
        <v>251392659279768</v>
      </c>
      <c r="E3890">
        <v>-86355547569962</v>
      </c>
      <c r="F3890">
        <v>387832132025714</v>
      </c>
      <c r="G3890">
        <v>817575024696693</v>
      </c>
    </row>
    <row r="3891" spans="1:7" x14ac:dyDescent="0.35">
      <c r="A3891" s="1" t="s">
        <v>5100</v>
      </c>
      <c r="B3891">
        <v>107145950138742</v>
      </c>
      <c r="C3891">
        <v>219930238459338</v>
      </c>
      <c r="D3891">
        <v>238035051415948</v>
      </c>
      <c r="E3891">
        <v>923940558968464</v>
      </c>
      <c r="F3891">
        <v>355517264556062</v>
      </c>
      <c r="G3891">
        <v>794807349430163</v>
      </c>
    </row>
    <row r="3892" spans="1:7" x14ac:dyDescent="0.35">
      <c r="A3892" s="1" t="s">
        <v>5101</v>
      </c>
      <c r="B3892">
        <v>385129492712159</v>
      </c>
      <c r="C3892">
        <v>-35572874377751</v>
      </c>
      <c r="D3892">
        <v>352779497415884</v>
      </c>
      <c r="E3892">
        <v>-100836002767516</v>
      </c>
      <c r="F3892">
        <v>313281655108253</v>
      </c>
      <c r="G3892">
        <v>763448858797716</v>
      </c>
    </row>
    <row r="3893" spans="1:7" x14ac:dyDescent="0.35">
      <c r="A3893" s="1" t="s">
        <v>5102</v>
      </c>
      <c r="B3893">
        <v>800945074508573</v>
      </c>
      <c r="C3893">
        <v>-397895062033406</v>
      </c>
      <c r="D3893">
        <v>266630066283895</v>
      </c>
      <c r="E3893">
        <v>-149231130449387</v>
      </c>
      <c r="F3893">
        <v>135617554586019</v>
      </c>
      <c r="G3893">
        <v>539709639096853</v>
      </c>
    </row>
    <row r="3894" spans="1:7" x14ac:dyDescent="0.35">
      <c r="A3894" s="1" t="s">
        <v>5103</v>
      </c>
      <c r="B3894">
        <v>131042592665542</v>
      </c>
      <c r="C3894">
        <v>265660623563575</v>
      </c>
      <c r="D3894">
        <v>238490169077823</v>
      </c>
      <c r="E3894">
        <v>111392693707591</v>
      </c>
      <c r="F3894">
        <v>265310532204803</v>
      </c>
      <c r="G3894">
        <v>721014080902107</v>
      </c>
    </row>
    <row r="3895" spans="1:7" x14ac:dyDescent="0.35">
      <c r="A3895" s="1" t="s">
        <v>5105</v>
      </c>
      <c r="B3895">
        <v>183002804261832</v>
      </c>
      <c r="C3895">
        <v>250599191981007</v>
      </c>
      <c r="D3895">
        <v>465105879258884</v>
      </c>
      <c r="E3895">
        <v>538800310115022</v>
      </c>
      <c r="F3895">
        <v>957030746496179</v>
      </c>
      <c r="G3895">
        <v>98918754188307</v>
      </c>
    </row>
    <row r="3896" spans="1:7" x14ac:dyDescent="0.35">
      <c r="A3896" s="1" t="s">
        <v>5106</v>
      </c>
      <c r="B3896">
        <v>643758449964793</v>
      </c>
      <c r="C3896">
        <v>13532870510211</v>
      </c>
      <c r="D3896">
        <v>292107646535289</v>
      </c>
      <c r="E3896">
        <v>463283678832973</v>
      </c>
      <c r="F3896">
        <v>360688891.76215303</v>
      </c>
      <c r="G3896">
        <v>101184618007961</v>
      </c>
    </row>
    <row r="3897" spans="1:7" x14ac:dyDescent="0.35">
      <c r="A3897" s="1" t="s">
        <v>5107</v>
      </c>
      <c r="B3897">
        <v>117219510706649</v>
      </c>
      <c r="C3897">
        <v>272223529768566</v>
      </c>
      <c r="D3897">
        <v>700441514688201</v>
      </c>
      <c r="E3897">
        <v>388645624309897</v>
      </c>
      <c r="F3897">
        <v>101718251462883</v>
      </c>
      <c r="G3897">
        <v>206468489267447</v>
      </c>
    </row>
    <row r="3898" spans="1:7" x14ac:dyDescent="0.35">
      <c r="A3898" s="1" t="s">
        <v>5108</v>
      </c>
      <c r="B3898">
        <v>283928122419124</v>
      </c>
      <c r="C3898">
        <v>-77250700939352</v>
      </c>
      <c r="D3898">
        <v>393198699443855</v>
      </c>
      <c r="E3898">
        <v>-196467335849829</v>
      </c>
      <c r="F3898">
        <v>494520553610874</v>
      </c>
      <c r="G3898">
        <v>300854310605796</v>
      </c>
    </row>
    <row r="3899" spans="1:7" x14ac:dyDescent="0.35">
      <c r="A3899" s="1" t="s">
        <v>5109</v>
      </c>
      <c r="B3899">
        <v>462962195565594</v>
      </c>
      <c r="C3899">
        <v>-182115384063832</v>
      </c>
      <c r="D3899">
        <v>39122620893013</v>
      </c>
      <c r="E3899">
        <v>-465498936182868</v>
      </c>
      <c r="F3899">
        <v>323997435.24228197</v>
      </c>
      <c r="G3899">
        <v>9165274181.5270805</v>
      </c>
    </row>
    <row r="3900" spans="1:7" x14ac:dyDescent="0.35">
      <c r="A3900" s="1" t="s">
        <v>5110</v>
      </c>
      <c r="B3900">
        <v>596516266705005</v>
      </c>
      <c r="C3900">
        <v>-215262334334674</v>
      </c>
      <c r="D3900">
        <v>301774666402165</v>
      </c>
      <c r="E3900">
        <v>-713321422573626</v>
      </c>
      <c r="F3900">
        <v>475646884175834</v>
      </c>
      <c r="G3900">
        <v>864170890336308</v>
      </c>
    </row>
    <row r="3901" spans="1:7" x14ac:dyDescent="0.35">
      <c r="A3901" s="1" t="s">
        <v>5111</v>
      </c>
      <c r="B3901">
        <v>193273617116309</v>
      </c>
      <c r="C3901">
        <v>77882646605429</v>
      </c>
      <c r="D3901">
        <v>454984623890953</v>
      </c>
      <c r="E3901">
        <v>171176436556008</v>
      </c>
      <c r="F3901">
        <v>864085034927247</v>
      </c>
      <c r="G3901">
        <v>974748962284634</v>
      </c>
    </row>
    <row r="3902" spans="1:7" x14ac:dyDescent="0.35">
      <c r="A3902" s="1" t="s">
        <v>65</v>
      </c>
      <c r="B3902">
        <v>701148943854531</v>
      </c>
      <c r="C3902">
        <v>395417721206833</v>
      </c>
      <c r="D3902">
        <v>305788360652644</v>
      </c>
      <c r="E3902">
        <v>129310913065132</v>
      </c>
      <c r="F3902">
        <v>195973317633507</v>
      </c>
      <c r="G3902">
        <v>643096110401738</v>
      </c>
    </row>
    <row r="3903" spans="1:7" x14ac:dyDescent="0.35">
      <c r="A3903" s="1" t="s">
        <v>5113</v>
      </c>
      <c r="B3903">
        <v>26694649198556</v>
      </c>
      <c r="C3903">
        <v>-394779619179154</v>
      </c>
      <c r="D3903">
        <v>390063248388539</v>
      </c>
      <c r="E3903">
        <v>-1012091297527</v>
      </c>
      <c r="F3903">
        <v>311494402950153</v>
      </c>
      <c r="G3903">
        <v>76162117808342</v>
      </c>
    </row>
    <row r="3904" spans="1:7" x14ac:dyDescent="0.35">
      <c r="A3904" s="1" t="s">
        <v>5114</v>
      </c>
      <c r="B3904">
        <v>106439346225243</v>
      </c>
      <c r="C3904">
        <v>774830283522913</v>
      </c>
      <c r="D3904">
        <v>65274847644314</v>
      </c>
      <c r="E3904">
        <v>118702733362934</v>
      </c>
      <c r="F3904">
        <v>235216839071957</v>
      </c>
      <c r="G3904">
        <v>688445443408901</v>
      </c>
    </row>
    <row r="3905" spans="1:7" x14ac:dyDescent="0.35">
      <c r="A3905" s="1" t="s">
        <v>5115</v>
      </c>
      <c r="B3905">
        <v>259037174132397</v>
      </c>
      <c r="C3905">
        <v>233757184715792</v>
      </c>
      <c r="D3905">
        <v>19974699600828</v>
      </c>
      <c r="E3905">
        <v>117026633384815</v>
      </c>
      <c r="F3905">
        <v>2418938055865</v>
      </c>
      <c r="G3905">
        <v>698012589448436</v>
      </c>
    </row>
    <row r="3906" spans="1:7" x14ac:dyDescent="0.35">
      <c r="A3906" s="1" t="s">
        <v>5118</v>
      </c>
      <c r="B3906">
        <v>353716776079217</v>
      </c>
      <c r="C3906">
        <v>113110117009331</v>
      </c>
      <c r="D3906">
        <v>215631418135319</v>
      </c>
      <c r="E3906">
        <v>524553045133476</v>
      </c>
      <c r="F3906">
        <v>599893935446919</v>
      </c>
      <c r="G3906">
        <v>911895913299333</v>
      </c>
    </row>
    <row r="3907" spans="1:7" x14ac:dyDescent="0.35">
      <c r="A3907" s="1" t="s">
        <v>5119</v>
      </c>
      <c r="B3907">
        <v>123950754499255</v>
      </c>
      <c r="C3907">
        <v>-221094460135153</v>
      </c>
      <c r="D3907">
        <v>242986401122954</v>
      </c>
      <c r="E3907">
        <v>-909904665912874</v>
      </c>
      <c r="F3907">
        <v>362872788882006</v>
      </c>
      <c r="G3907">
        <v>800723052616922</v>
      </c>
    </row>
    <row r="3908" spans="1:7" x14ac:dyDescent="0.35">
      <c r="A3908" s="1" t="s">
        <v>5120</v>
      </c>
      <c r="B3908">
        <v>622519685798024</v>
      </c>
      <c r="C3908">
        <v>178527025631956</v>
      </c>
      <c r="D3908">
        <v>308128257063194</v>
      </c>
      <c r="E3908">
        <v>579391930274483</v>
      </c>
      <c r="F3908">
        <v>562324747921822</v>
      </c>
      <c r="G3908">
        <v>901256557170327</v>
      </c>
    </row>
    <row r="3909" spans="1:7" x14ac:dyDescent="0.35">
      <c r="A3909" s="1" t="s">
        <v>5121</v>
      </c>
      <c r="B3909">
        <v>612102491941046</v>
      </c>
      <c r="C3909">
        <v>15011280176084</v>
      </c>
      <c r="D3909">
        <v>302373136196434</v>
      </c>
      <c r="E3909">
        <v>496448869926463</v>
      </c>
      <c r="F3909">
        <v>619577752907762</v>
      </c>
      <c r="G3909">
        <v>919700192590866</v>
      </c>
    </row>
    <row r="3910" spans="1:7" x14ac:dyDescent="0.35">
      <c r="A3910" s="1" t="s">
        <v>5122</v>
      </c>
      <c r="B3910">
        <v>186528236704626</v>
      </c>
      <c r="C3910">
        <v>-125012559948791</v>
      </c>
      <c r="D3910">
        <v>215331200655549</v>
      </c>
      <c r="E3910">
        <v>-580559433877703</v>
      </c>
      <c r="F3910">
        <v>56153741924832</v>
      </c>
      <c r="G3910">
        <v>901037240407707</v>
      </c>
    </row>
    <row r="3911" spans="1:7" x14ac:dyDescent="0.35">
      <c r="A3911" s="1" t="s">
        <v>5123</v>
      </c>
      <c r="B3911">
        <v>546066263339255</v>
      </c>
      <c r="C3911">
        <v>-437783834790816</v>
      </c>
      <c r="D3911">
        <v>300086868465109</v>
      </c>
      <c r="E3911">
        <v>-145885702040214</v>
      </c>
      <c r="F3911">
        <v>144604464711863</v>
      </c>
      <c r="G3911">
        <v>557747117640327</v>
      </c>
    </row>
    <row r="3912" spans="1:7" x14ac:dyDescent="0.35">
      <c r="A3912" s="1" t="s">
        <v>5124</v>
      </c>
      <c r="B3912">
        <v>123320542214459</v>
      </c>
      <c r="C3912">
        <v>-299374910825268</v>
      </c>
      <c r="D3912">
        <v>225835464859211</v>
      </c>
      <c r="E3912">
        <v>-132563284961422</v>
      </c>
      <c r="F3912">
        <v>184961339780834</v>
      </c>
      <c r="G3912">
        <v>627500885215287</v>
      </c>
    </row>
    <row r="3913" spans="1:7" x14ac:dyDescent="0.35">
      <c r="A3913" s="1" t="s">
        <v>11</v>
      </c>
      <c r="B3913">
        <v>175926122364321</v>
      </c>
      <c r="C3913">
        <v>466888734808357</v>
      </c>
      <c r="D3913">
        <v>256943260878036</v>
      </c>
      <c r="E3913">
        <v>181708885149542</v>
      </c>
      <c r="F3913">
        <v>692035095369553</v>
      </c>
      <c r="G3913">
        <v>373389415035176</v>
      </c>
    </row>
    <row r="3914" spans="1:7" x14ac:dyDescent="0.35">
      <c r="A3914" s="1" t="s">
        <v>5125</v>
      </c>
      <c r="B3914">
        <v>125351948744602</v>
      </c>
      <c r="C3914">
        <v>-202520385072159</v>
      </c>
      <c r="D3914">
        <v>548921787707486</v>
      </c>
      <c r="E3914">
        <v>-368942150971933</v>
      </c>
      <c r="F3914">
        <v>712170844279369</v>
      </c>
      <c r="G3914">
        <v>941852179349887</v>
      </c>
    </row>
    <row r="3915" spans="1:7" x14ac:dyDescent="0.35">
      <c r="A3915" s="1" t="s">
        <v>5126</v>
      </c>
      <c r="B3915">
        <v>11850712930645</v>
      </c>
      <c r="C3915">
        <v>-475252118620231</v>
      </c>
      <c r="D3915">
        <v>625023107981313</v>
      </c>
      <c r="E3915">
        <v>-760375276612077</v>
      </c>
      <c r="F3915">
        <v>447030297218785</v>
      </c>
      <c r="G3915">
        <v>8519859676595</v>
      </c>
    </row>
    <row r="3916" spans="1:7" x14ac:dyDescent="0.35">
      <c r="A3916" s="1" t="s">
        <v>5127</v>
      </c>
      <c r="B3916">
        <v>692429079354619</v>
      </c>
      <c r="C3916">
        <v>260784290898654</v>
      </c>
      <c r="D3916">
        <v>301219127130587</v>
      </c>
      <c r="E3916">
        <v>865762720259121</v>
      </c>
      <c r="F3916">
        <v>386620296891848</v>
      </c>
      <c r="G3916">
        <v>816359536622846</v>
      </c>
    </row>
    <row r="3917" spans="1:7" x14ac:dyDescent="0.35">
      <c r="A3917" s="1" t="s">
        <v>5128</v>
      </c>
      <c r="B3917">
        <v>622332107000193</v>
      </c>
      <c r="C3917">
        <v>386279207163416</v>
      </c>
      <c r="D3917">
        <v>321297215514099</v>
      </c>
      <c r="E3917">
        <v>120224884783188</v>
      </c>
      <c r="F3917">
        <v>990407673140796</v>
      </c>
      <c r="G3917">
        <v>998150312347184</v>
      </c>
    </row>
    <row r="3918" spans="1:7" x14ac:dyDescent="0.35">
      <c r="A3918" s="1" t="s">
        <v>5129</v>
      </c>
      <c r="B3918">
        <v>136412563385618</v>
      </c>
      <c r="C3918">
        <v>163268167448449</v>
      </c>
      <c r="D3918">
        <v>225064534320872</v>
      </c>
      <c r="E3918">
        <v>72542823302262</v>
      </c>
      <c r="F3918">
        <v>468189357828182</v>
      </c>
      <c r="G3918">
        <v>860783180856512</v>
      </c>
    </row>
    <row r="3919" spans="1:7" x14ac:dyDescent="0.35">
      <c r="A3919" s="1" t="s">
        <v>5130</v>
      </c>
      <c r="B3919">
        <v>687760765871727</v>
      </c>
      <c r="C3919">
        <v>223525686889457</v>
      </c>
      <c r="D3919">
        <v>188208667244515</v>
      </c>
      <c r="E3919">
        <v>118764821069085</v>
      </c>
      <c r="F3919">
        <v>905461680093087</v>
      </c>
      <c r="G3919">
        <v>981271772821048</v>
      </c>
    </row>
    <row r="3920" spans="1:7" x14ac:dyDescent="0.35">
      <c r="A3920" s="1" t="s">
        <v>5131</v>
      </c>
      <c r="B3920">
        <v>520774638967697</v>
      </c>
      <c r="C3920">
        <v>553626793261407</v>
      </c>
      <c r="D3920">
        <v>186969467000979</v>
      </c>
      <c r="E3920">
        <v>296105456223239</v>
      </c>
      <c r="F3920">
        <v>767149547275097</v>
      </c>
      <c r="G3920">
        <v>954755711212726</v>
      </c>
    </row>
    <row r="3921" spans="1:7" x14ac:dyDescent="0.35">
      <c r="A3921" s="1" t="s">
        <v>5132</v>
      </c>
      <c r="B3921">
        <v>177110806473964</v>
      </c>
      <c r="C3921">
        <v>-294934023217606</v>
      </c>
      <c r="D3921">
        <v>21281698301493</v>
      </c>
      <c r="E3921">
        <v>-138585755252866</v>
      </c>
      <c r="F3921">
        <v>165790404435503</v>
      </c>
      <c r="G3921">
        <v>596305533742044</v>
      </c>
    </row>
    <row r="3922" spans="1:7" x14ac:dyDescent="0.35">
      <c r="A3922" s="1" t="s">
        <v>5134</v>
      </c>
      <c r="B3922">
        <v>944857625198193</v>
      </c>
      <c r="C3922">
        <v>-394571360619175</v>
      </c>
      <c r="D3922">
        <v>669570217904867</v>
      </c>
      <c r="E3922">
        <v>-589290488238585</v>
      </c>
      <c r="F3922">
        <v>555666424457841</v>
      </c>
      <c r="G3922">
        <v>899021138944587</v>
      </c>
    </row>
    <row r="3923" spans="1:7" x14ac:dyDescent="0.35">
      <c r="A3923" s="1" t="s">
        <v>5135</v>
      </c>
      <c r="B3923">
        <v>183230989796007</v>
      </c>
      <c r="C3923">
        <v>-147492063337088</v>
      </c>
      <c r="D3923">
        <v>257953213686581</v>
      </c>
      <c r="E3923">
        <v>-571778351698667</v>
      </c>
      <c r="F3923">
        <v>567472145245209</v>
      </c>
      <c r="G3923">
        <v>9030785515361</v>
      </c>
    </row>
    <row r="3924" spans="1:7" x14ac:dyDescent="0.35">
      <c r="A3924" s="1" t="s">
        <v>5136</v>
      </c>
      <c r="B3924">
        <v>278479657443841</v>
      </c>
      <c r="C3924">
        <v>-249194036204437</v>
      </c>
      <c r="D3924">
        <v>245171485547779</v>
      </c>
      <c r="E3924">
        <v>-101640709011356</v>
      </c>
      <c r="F3924">
        <v>309435570716043</v>
      </c>
      <c r="G3924">
        <v>758916872938258</v>
      </c>
    </row>
    <row r="3925" spans="1:7" x14ac:dyDescent="0.35">
      <c r="A3925" s="1" t="s">
        <v>5137</v>
      </c>
      <c r="B3925">
        <v>22126257211451</v>
      </c>
      <c r="C3925">
        <v>-643694391312971</v>
      </c>
      <c r="D3925">
        <v>483271620622098</v>
      </c>
      <c r="E3925">
        <v>-1331951564804</v>
      </c>
      <c r="F3925">
        <v>182876105005668</v>
      </c>
      <c r="G3925">
        <v>624552408763543</v>
      </c>
    </row>
    <row r="3926" spans="1:7" x14ac:dyDescent="0.35">
      <c r="A3926" s="1" t="s">
        <v>5139</v>
      </c>
      <c r="B3926">
        <v>261642262696261</v>
      </c>
      <c r="C3926">
        <v>818100497745392</v>
      </c>
      <c r="D3926">
        <v>20171590470736</v>
      </c>
      <c r="E3926">
        <v>405570645969763</v>
      </c>
      <c r="F3926">
        <v>685058100703276</v>
      </c>
      <c r="G3926">
        <v>933682069834873</v>
      </c>
    </row>
    <row r="3927" spans="1:7" x14ac:dyDescent="0.35">
      <c r="A3927" s="1" t="s">
        <v>5140</v>
      </c>
      <c r="B3927">
        <v>655068080834098</v>
      </c>
      <c r="C3927">
        <v>-915542743127571</v>
      </c>
      <c r="D3927">
        <v>285677477978918</v>
      </c>
      <c r="E3927">
        <v>-320481246755873</v>
      </c>
      <c r="F3927">
        <v>135150505397662</v>
      </c>
      <c r="G3927">
        <v>18693052703978</v>
      </c>
    </row>
    <row r="3928" spans="1:7" x14ac:dyDescent="0.35">
      <c r="A3928" s="1" t="s">
        <v>5141</v>
      </c>
      <c r="B3928">
        <v>294043101422032</v>
      </c>
      <c r="C3928">
        <v>-758744377805024</v>
      </c>
      <c r="D3928">
        <v>412287968704163</v>
      </c>
      <c r="E3928">
        <v>-184032626561912</v>
      </c>
      <c r="F3928">
        <v>657203514559364</v>
      </c>
      <c r="G3928">
        <v>362352365454735</v>
      </c>
    </row>
    <row r="3929" spans="1:7" x14ac:dyDescent="0.35">
      <c r="A3929" s="1" t="s">
        <v>5143</v>
      </c>
      <c r="B3929">
        <v>267813711805313</v>
      </c>
      <c r="C3929">
        <v>159799340818625</v>
      </c>
      <c r="D3929">
        <v>420110850645422</v>
      </c>
      <c r="E3929">
        <v>380374228785385</v>
      </c>
      <c r="F3929">
        <v>703667641978335</v>
      </c>
      <c r="G3929">
        <v>939821938624378</v>
      </c>
    </row>
    <row r="3930" spans="1:7" x14ac:dyDescent="0.35">
      <c r="A3930" s="1" t="s">
        <v>5144</v>
      </c>
      <c r="B3930">
        <v>45247011541012</v>
      </c>
      <c r="C3930">
        <v>-400381163579699</v>
      </c>
      <c r="D3930">
        <v>33764328128107</v>
      </c>
      <c r="E3930">
        <v>-118581113789853</v>
      </c>
      <c r="F3930">
        <v>235696892009029</v>
      </c>
      <c r="G3930">
        <v>689255257532205</v>
      </c>
    </row>
    <row r="3931" spans="1:7" x14ac:dyDescent="0.35">
      <c r="A3931" s="1" t="s">
        <v>5145</v>
      </c>
      <c r="B3931">
        <v>110602008392371</v>
      </c>
      <c r="C3931">
        <v>-102617436521944</v>
      </c>
      <c r="D3931">
        <v>583230711804904</v>
      </c>
      <c r="E3931">
        <v>-175946558445761</v>
      </c>
      <c r="F3931">
        <v>860335927511799</v>
      </c>
      <c r="G3931">
        <v>974240649752055</v>
      </c>
    </row>
    <row r="3932" spans="1:7" x14ac:dyDescent="0.35">
      <c r="A3932" s="1" t="s">
        <v>5146</v>
      </c>
      <c r="B3932">
        <v>205479998749724</v>
      </c>
      <c r="C3932">
        <v>-231264842232024</v>
      </c>
      <c r="D3932">
        <v>483889874771947</v>
      </c>
      <c r="E3932">
        <v>-477928665775486</v>
      </c>
      <c r="F3932">
        <v>961881321707978</v>
      </c>
      <c r="G3932">
        <v>990792956401596</v>
      </c>
    </row>
    <row r="3933" spans="1:7" x14ac:dyDescent="0.35">
      <c r="A3933" s="1" t="s">
        <v>5147</v>
      </c>
      <c r="B3933">
        <v>396816366212134</v>
      </c>
      <c r="C3933">
        <v>-117948620915627</v>
      </c>
      <c r="D3933">
        <v>207066892868425</v>
      </c>
      <c r="E3933">
        <v>-569616027370314</v>
      </c>
      <c r="F3933">
        <v>954575782030806</v>
      </c>
      <c r="G3933">
        <v>988835630979359</v>
      </c>
    </row>
    <row r="3934" spans="1:7" x14ac:dyDescent="0.35">
      <c r="A3934" s="1" t="s">
        <v>5148</v>
      </c>
      <c r="B3934">
        <v>205785414882881</v>
      </c>
      <c r="C3934">
        <v>130440378411216</v>
      </c>
      <c r="D3934">
        <v>2022102937185</v>
      </c>
      <c r="E3934">
        <v>645072889280326</v>
      </c>
      <c r="F3934">
        <v>518879951697778</v>
      </c>
      <c r="G3934">
        <v>883500574329774</v>
      </c>
    </row>
    <row r="3935" spans="1:7" x14ac:dyDescent="0.35">
      <c r="A3935" s="1" t="s">
        <v>5149</v>
      </c>
      <c r="B3935">
        <v>15413153360051</v>
      </c>
      <c r="C3935">
        <v>-84299183092659</v>
      </c>
      <c r="D3935">
        <v>508924010893344</v>
      </c>
      <c r="E3935">
        <v>-165641984438274</v>
      </c>
      <c r="F3935">
        <v>976368251214958</v>
      </c>
      <c r="G3935">
        <v>455247924490069</v>
      </c>
    </row>
    <row r="3936" spans="1:7" x14ac:dyDescent="0.35">
      <c r="A3936" s="1" t="s">
        <v>5151</v>
      </c>
      <c r="B3936">
        <v>169317659188</v>
      </c>
      <c r="C3936">
        <v>537519200243099</v>
      </c>
      <c r="D3936">
        <v>509687859914974</v>
      </c>
      <c r="E3936">
        <v>105460467575737</v>
      </c>
      <c r="F3936">
        <v>291606164437242</v>
      </c>
      <c r="G3936">
        <v>745252967470779</v>
      </c>
    </row>
    <row r="3937" spans="1:7" x14ac:dyDescent="0.35">
      <c r="A3937" s="1" t="s">
        <v>5152</v>
      </c>
      <c r="B3937">
        <v>344701781908407</v>
      </c>
      <c r="C3937">
        <v>155952922955022</v>
      </c>
      <c r="D3937">
        <v>420543169762668</v>
      </c>
      <c r="E3937">
        <v>370836894207634</v>
      </c>
      <c r="F3937">
        <v>970418277039915</v>
      </c>
      <c r="G3937">
        <v>993016568173176</v>
      </c>
    </row>
    <row r="3938" spans="1:7" x14ac:dyDescent="0.35">
      <c r="A3938" s="1" t="s">
        <v>5153</v>
      </c>
      <c r="B3938">
        <v>866421274878013</v>
      </c>
      <c r="C3938">
        <v>-521747234235309</v>
      </c>
      <c r="D3938">
        <v>252907309632125</v>
      </c>
      <c r="E3938">
        <v>-206299784294188</v>
      </c>
      <c r="F3938">
        <v>391128331210124</v>
      </c>
      <c r="G3938">
        <v>257768530219119</v>
      </c>
    </row>
    <row r="3939" spans="1:7" x14ac:dyDescent="0.35">
      <c r="A3939" s="1" t="s">
        <v>5154</v>
      </c>
      <c r="B3939">
        <v>596448212408889</v>
      </c>
      <c r="C3939">
        <v>60948401634167</v>
      </c>
      <c r="D3939">
        <v>356232358892229</v>
      </c>
      <c r="E3939">
        <v>171091704930168</v>
      </c>
      <c r="F3939">
        <v>870964267980497</v>
      </c>
      <c r="G3939">
        <v>427160838319202</v>
      </c>
    </row>
    <row r="3940" spans="1:7" x14ac:dyDescent="0.35">
      <c r="A3940" s="1" t="s">
        <v>5155</v>
      </c>
      <c r="B3940">
        <v>506698131544348</v>
      </c>
      <c r="C3940">
        <v>-412376183497029</v>
      </c>
      <c r="D3940">
        <v>325753012630521</v>
      </c>
      <c r="E3940">
        <v>-126591671452862</v>
      </c>
      <c r="F3940">
        <v>205542901603537</v>
      </c>
      <c r="G3940">
        <v>656275437640855</v>
      </c>
    </row>
    <row r="3941" spans="1:7" x14ac:dyDescent="0.35">
      <c r="A3941" s="1" t="s">
        <v>5156</v>
      </c>
      <c r="B3941">
        <v>296425953191171</v>
      </c>
      <c r="C3941">
        <v>-115356686546265</v>
      </c>
      <c r="D3941">
        <v>414581381514304</v>
      </c>
      <c r="E3941">
        <v>-278248594099697</v>
      </c>
      <c r="F3941">
        <v>780821534373143</v>
      </c>
      <c r="G3941">
        <v>957880393264818</v>
      </c>
    </row>
    <row r="3942" spans="1:7" x14ac:dyDescent="0.35">
      <c r="A3942" s="1" t="s">
        <v>5157</v>
      </c>
      <c r="B3942">
        <v>349087380927128</v>
      </c>
      <c r="C3942">
        <v>141964357717326</v>
      </c>
      <c r="D3942">
        <v>365219726287211</v>
      </c>
      <c r="E3942">
        <v>388709446667961</v>
      </c>
      <c r="F3942">
        <v>697491093451474</v>
      </c>
      <c r="G3942">
        <v>937677923697665</v>
      </c>
    </row>
    <row r="3943" spans="1:7" x14ac:dyDescent="0.35">
      <c r="A3943" s="1" t="s">
        <v>5158</v>
      </c>
      <c r="B3943">
        <v>874772856783316</v>
      </c>
      <c r="C3943">
        <v>-319624398401896</v>
      </c>
      <c r="D3943">
        <v>269546036950937</v>
      </c>
      <c r="E3943">
        <v>-118578778607705</v>
      </c>
      <c r="F3943">
        <v>905609078929043</v>
      </c>
      <c r="G3943">
        <v>981271772821048</v>
      </c>
    </row>
    <row r="3944" spans="1:7" x14ac:dyDescent="0.35">
      <c r="A3944" s="1" t="s">
        <v>5159</v>
      </c>
      <c r="B3944">
        <v>287303192280567</v>
      </c>
      <c r="C3944">
        <v>316639749127416</v>
      </c>
      <c r="D3944">
        <v>210109894889532</v>
      </c>
      <c r="E3944">
        <v>150701969221341</v>
      </c>
      <c r="F3944">
        <v>13180560970483</v>
      </c>
      <c r="G3944">
        <v>533154139639134</v>
      </c>
    </row>
    <row r="3945" spans="1:7" x14ac:dyDescent="0.35">
      <c r="A3945" s="1" t="s">
        <v>5160</v>
      </c>
      <c r="B3945">
        <v>304681593685787</v>
      </c>
      <c r="C3945">
        <v>-698114406749833</v>
      </c>
      <c r="D3945">
        <v>424425501085067</v>
      </c>
      <c r="E3945">
        <v>-164484557352248</v>
      </c>
      <c r="F3945">
        <v>869349702625185</v>
      </c>
      <c r="G3945">
        <v>97478427314426</v>
      </c>
    </row>
    <row r="3946" spans="1:7" x14ac:dyDescent="0.35">
      <c r="A3946" s="1" t="s">
        <v>5162</v>
      </c>
      <c r="B3946">
        <v>163091994101713</v>
      </c>
      <c r="C3946">
        <v>884105008171024</v>
      </c>
      <c r="D3946">
        <v>500713530787446</v>
      </c>
      <c r="E3946">
        <v>176569026760798</v>
      </c>
      <c r="F3946">
        <v>859846924839399</v>
      </c>
      <c r="G3946">
        <v>974240649752055</v>
      </c>
    </row>
    <row r="3947" spans="1:7" x14ac:dyDescent="0.35">
      <c r="A3947" s="1" t="s">
        <v>5163</v>
      </c>
      <c r="B3947">
        <v>871674457900303</v>
      </c>
      <c r="C3947">
        <v>585242369262639</v>
      </c>
      <c r="D3947">
        <v>685156488565045</v>
      </c>
      <c r="E3947">
        <v>854173286001188</v>
      </c>
      <c r="F3947">
        <v>393008982484809</v>
      </c>
      <c r="G3947">
        <v>821744254758192</v>
      </c>
    </row>
    <row r="3948" spans="1:7" x14ac:dyDescent="0.35">
      <c r="A3948" s="1" t="s">
        <v>5164</v>
      </c>
      <c r="B3948">
        <v>520868471932851</v>
      </c>
      <c r="C3948">
        <v>907271902747924</v>
      </c>
      <c r="D3948">
        <v>374027104917852</v>
      </c>
      <c r="E3948">
        <v>242568490576957</v>
      </c>
      <c r="F3948">
        <v>152795299162245</v>
      </c>
      <c r="G3948">
        <v>131990128503938</v>
      </c>
    </row>
    <row r="3949" spans="1:7" x14ac:dyDescent="0.35">
      <c r="A3949" s="1" t="s">
        <v>5165</v>
      </c>
      <c r="B3949">
        <v>389788340085876</v>
      </c>
      <c r="C3949">
        <v>505524277922245</v>
      </c>
      <c r="D3949">
        <v>371169455812699</v>
      </c>
      <c r="E3949">
        <v>136197704311462</v>
      </c>
      <c r="F3949">
        <v>173205130179146</v>
      </c>
      <c r="G3949">
        <v>609139574857438</v>
      </c>
    </row>
    <row r="3950" spans="1:7" x14ac:dyDescent="0.35">
      <c r="A3950" s="1" t="s">
        <v>5166</v>
      </c>
      <c r="B3950">
        <v>350411469283239</v>
      </c>
      <c r="C3950">
        <v>345077210270117</v>
      </c>
      <c r="D3950">
        <v>266742323014082</v>
      </c>
      <c r="E3950">
        <v>1293672509</v>
      </c>
      <c r="F3950">
        <v>2.7928303098602699E-24</v>
      </c>
      <c r="G3950">
        <v>1.5214618797716199E-21</v>
      </c>
    </row>
    <row r="3951" spans="1:7" x14ac:dyDescent="0.35">
      <c r="A3951" s="1" t="s">
        <v>5169</v>
      </c>
      <c r="B3951">
        <v>737147443911963</v>
      </c>
      <c r="C3951">
        <v>118537105246149</v>
      </c>
      <c r="D3951">
        <v>17804241982313</v>
      </c>
      <c r="E3951">
        <v>665780129049611</v>
      </c>
      <c r="F3951">
        <v>505551647779659</v>
      </c>
      <c r="G3951">
        <v>877358537100321</v>
      </c>
    </row>
    <row r="3952" spans="1:7" x14ac:dyDescent="0.35">
      <c r="A3952" s="1" t="s">
        <v>5171</v>
      </c>
      <c r="B3952">
        <v>295950505312347</v>
      </c>
      <c r="C3952">
        <v>-362989117886377</v>
      </c>
      <c r="D3952">
        <v>4530985703932</v>
      </c>
      <c r="E3952">
        <v>-801126160189325</v>
      </c>
      <c r="F3952">
        <v>423058612946546</v>
      </c>
      <c r="G3952">
        <v>837488436928997</v>
      </c>
    </row>
    <row r="3953" spans="1:7" x14ac:dyDescent="0.35">
      <c r="A3953" s="1" t="s">
        <v>5172</v>
      </c>
      <c r="B3953">
        <v>176134856229831</v>
      </c>
      <c r="C3953">
        <v>110024586601742</v>
      </c>
      <c r="D3953">
        <v>213023965770149</v>
      </c>
      <c r="E3953">
        <v>516489241968472</v>
      </c>
      <c r="F3953">
        <v>605512750761434</v>
      </c>
      <c r="G3953">
        <v>914265889544127</v>
      </c>
    </row>
    <row r="3954" spans="1:7" x14ac:dyDescent="0.35">
      <c r="A3954" s="1" t="s">
        <v>5173</v>
      </c>
      <c r="B3954">
        <v>611790671881562</v>
      </c>
      <c r="C3954">
        <v>169825066186705</v>
      </c>
      <c r="D3954">
        <v>281455217281096</v>
      </c>
      <c r="E3954">
        <v>603382192830687</v>
      </c>
      <c r="F3954">
        <v>546254465618333</v>
      </c>
      <c r="G3954">
        <v>894169372430203</v>
      </c>
    </row>
    <row r="3955" spans="1:7" x14ac:dyDescent="0.35">
      <c r="A3955" s="1" t="s">
        <v>5177</v>
      </c>
      <c r="B3955">
        <v>169171250165436</v>
      </c>
      <c r="C3955">
        <v>128263498356203</v>
      </c>
      <c r="D3955">
        <v>253553729486445</v>
      </c>
      <c r="E3955">
        <v>505863189691557</v>
      </c>
      <c r="F3955">
        <v>612952695029128</v>
      </c>
      <c r="G3955">
        <v>917444543570649</v>
      </c>
    </row>
    <row r="3956" spans="1:7" x14ac:dyDescent="0.35">
      <c r="A3956" s="1" t="s">
        <v>5178</v>
      </c>
      <c r="B3956">
        <v>256006241343394</v>
      </c>
      <c r="C3956">
        <v>-490828691079327</v>
      </c>
      <c r="D3956">
        <v>423888662543311</v>
      </c>
      <c r="E3956">
        <v>-115791889345277</v>
      </c>
      <c r="F3956">
        <v>246897136547014</v>
      </c>
      <c r="G3956">
        <v>701679186512905</v>
      </c>
    </row>
    <row r="3957" spans="1:7" x14ac:dyDescent="0.35">
      <c r="A3957" s="1" t="s">
        <v>5180</v>
      </c>
      <c r="B3957">
        <v>206981872908528</v>
      </c>
      <c r="C3957">
        <v>-237904279069792</v>
      </c>
      <c r="D3957">
        <v>463044617787234</v>
      </c>
      <c r="E3957">
        <v>-513782624678097</v>
      </c>
      <c r="F3957">
        <v>607403977205988</v>
      </c>
      <c r="G3957">
        <v>91489071224914</v>
      </c>
    </row>
    <row r="3958" spans="1:7" x14ac:dyDescent="0.35">
      <c r="A3958" s="1" t="s">
        <v>5182</v>
      </c>
      <c r="B3958">
        <v>175261284306452</v>
      </c>
      <c r="C3958">
        <v>-188699606764315</v>
      </c>
      <c r="D3958">
        <v>211075587059905</v>
      </c>
      <c r="E3958">
        <v>-893990676007266</v>
      </c>
      <c r="F3958">
        <v>371326879909567</v>
      </c>
      <c r="G3958">
        <v>805327740912331</v>
      </c>
    </row>
    <row r="3959" spans="1:7" x14ac:dyDescent="0.35">
      <c r="A3959" s="1" t="s">
        <v>5183</v>
      </c>
      <c r="B3959">
        <v>179523420378297</v>
      </c>
      <c r="C3959">
        <v>237850476187987</v>
      </c>
      <c r="D3959">
        <v>490847229203492</v>
      </c>
      <c r="E3959">
        <v>484571292322362</v>
      </c>
      <c r="F3959">
        <v>627980481633319</v>
      </c>
      <c r="G3959">
        <v>922609843513133</v>
      </c>
    </row>
    <row r="3960" spans="1:7" x14ac:dyDescent="0.35">
      <c r="A3960" s="1" t="s">
        <v>5184</v>
      </c>
      <c r="B3960">
        <v>880594720042305</v>
      </c>
      <c r="C3960">
        <v>705051433483496</v>
      </c>
      <c r="D3960">
        <v>660037975538751</v>
      </c>
      <c r="E3960">
        <v>106819828496687</v>
      </c>
      <c r="F3960">
        <v>914931916612915</v>
      </c>
      <c r="G3960">
        <v>983412054974472</v>
      </c>
    </row>
    <row r="3961" spans="1:7" x14ac:dyDescent="0.35">
      <c r="A3961" s="1" t="s">
        <v>5185</v>
      </c>
      <c r="B3961">
        <v>863497436785954</v>
      </c>
      <c r="C3961">
        <v>-149113632677958</v>
      </c>
      <c r="D3961">
        <v>259767964385714</v>
      </c>
      <c r="E3961">
        <v>-574026258513343</v>
      </c>
      <c r="F3961">
        <v>565950032309376</v>
      </c>
      <c r="G3961">
        <v>902162656940072</v>
      </c>
    </row>
    <row r="3962" spans="1:7" x14ac:dyDescent="0.35">
      <c r="A3962" s="1" t="s">
        <v>5187</v>
      </c>
      <c r="B3962">
        <v>758712469447441</v>
      </c>
      <c r="C3962">
        <v>-246528875503029</v>
      </c>
      <c r="D3962">
        <v>275045966952333</v>
      </c>
      <c r="E3962">
        <v>-896318816213561</v>
      </c>
      <c r="F3962">
        <v>370082512436731</v>
      </c>
      <c r="G3962">
        <v>804067032070635</v>
      </c>
    </row>
    <row r="3963" spans="1:7" x14ac:dyDescent="0.35">
      <c r="A3963" s="1" t="s">
        <v>5188</v>
      </c>
      <c r="B3963">
        <v>466688898846971</v>
      </c>
      <c r="C3963">
        <v>-246286436009398</v>
      </c>
      <c r="D3963">
        <v>174903520409991</v>
      </c>
      <c r="E3963">
        <v>-140812738035277</v>
      </c>
      <c r="F3963">
        <v>159093354744342</v>
      </c>
      <c r="G3963">
        <v>585863186856181</v>
      </c>
    </row>
    <row r="3964" spans="1:7" x14ac:dyDescent="0.35">
      <c r="A3964" s="1" t="s">
        <v>5189</v>
      </c>
      <c r="B3964">
        <v>122343668075059</v>
      </c>
      <c r="C3964">
        <v>-682211792847709</v>
      </c>
      <c r="D3964">
        <v>608422146861387</v>
      </c>
      <c r="E3964">
        <v>-112128034189251</v>
      </c>
      <c r="F3964">
        <v>262168550530693</v>
      </c>
      <c r="G3964">
        <v>716888355142867</v>
      </c>
    </row>
    <row r="3965" spans="1:7" x14ac:dyDescent="0.35">
      <c r="A3965" s="1" t="s">
        <v>5190</v>
      </c>
      <c r="B3965">
        <v>851820025691087</v>
      </c>
      <c r="C3965">
        <v>-278336732122687</v>
      </c>
      <c r="D3965">
        <v>250524400762414</v>
      </c>
      <c r="E3965">
        <v>-111101645698237</v>
      </c>
      <c r="F3965">
        <v>266561265657061</v>
      </c>
      <c r="G3965">
        <v>722466161838621</v>
      </c>
    </row>
    <row r="3966" spans="1:7" x14ac:dyDescent="0.35">
      <c r="A3966" s="1" t="s">
        <v>5191</v>
      </c>
      <c r="B3966">
        <v>148512659503279</v>
      </c>
      <c r="C3966">
        <v>-874270930509702</v>
      </c>
      <c r="D3966">
        <v>218992200024377</v>
      </c>
      <c r="E3966">
        <v>-39922468946948</v>
      </c>
      <c r="F3966">
        <v>689727652714807</v>
      </c>
      <c r="G3966">
        <v>934016566357763</v>
      </c>
    </row>
    <row r="3967" spans="1:7" x14ac:dyDescent="0.35">
      <c r="A3967" s="1" t="s">
        <v>5192</v>
      </c>
      <c r="B3967">
        <v>740846148629214</v>
      </c>
      <c r="C3967">
        <v>263040956482218</v>
      </c>
      <c r="D3967">
        <v>192104625408474</v>
      </c>
      <c r="E3967">
        <v>136925883967089</v>
      </c>
      <c r="F3967">
        <v>170918379279915</v>
      </c>
      <c r="G3967">
        <v>605728971225927</v>
      </c>
    </row>
    <row r="3968" spans="1:7" x14ac:dyDescent="0.35">
      <c r="A3968" s="1" t="s">
        <v>5193</v>
      </c>
      <c r="B3968">
        <v>451959722065599</v>
      </c>
      <c r="C3968">
        <v>-280270128729198</v>
      </c>
      <c r="D3968">
        <v>3557355650424</v>
      </c>
      <c r="E3968">
        <v>-787860861468246</v>
      </c>
      <c r="F3968">
        <v>430778096626018</v>
      </c>
      <c r="G3968">
        <v>841783901370029</v>
      </c>
    </row>
    <row r="3969" spans="1:7" x14ac:dyDescent="0.35">
      <c r="A3969" s="1" t="s">
        <v>5194</v>
      </c>
      <c r="B3969">
        <v>670007975071241</v>
      </c>
      <c r="C3969">
        <v>803008102465958</v>
      </c>
      <c r="D3969">
        <v>288646075445343</v>
      </c>
      <c r="E3969">
        <v>278198170970114</v>
      </c>
      <c r="F3969">
        <v>540280848749939</v>
      </c>
      <c r="G3969">
        <v>587146909503794</v>
      </c>
    </row>
    <row r="3970" spans="1:7" x14ac:dyDescent="0.35">
      <c r="A3970" s="1" t="s">
        <v>5196</v>
      </c>
      <c r="B3970">
        <v>331958029870223</v>
      </c>
      <c r="C3970">
        <v>-309599487854496</v>
      </c>
      <c r="D3970">
        <v>369884812309343</v>
      </c>
      <c r="E3970">
        <v>-837015950780837</v>
      </c>
      <c r="F3970">
        <v>933293688908931</v>
      </c>
      <c r="G3970">
        <v>986909142081197</v>
      </c>
    </row>
    <row r="3971" spans="1:7" x14ac:dyDescent="0.35">
      <c r="A3971" s="1" t="s">
        <v>5197</v>
      </c>
      <c r="B3971">
        <v>140810495374232</v>
      </c>
      <c r="C3971">
        <v>272233449111324</v>
      </c>
      <c r="D3971">
        <v>238887167771148</v>
      </c>
      <c r="E3971">
        <v>113959009038158</v>
      </c>
      <c r="F3971">
        <v>909270287741123</v>
      </c>
      <c r="G3971">
        <v>98204475541956</v>
      </c>
    </row>
    <row r="3972" spans="1:7" x14ac:dyDescent="0.35">
      <c r="A3972" s="1" t="s">
        <v>5198</v>
      </c>
      <c r="B3972">
        <v>745608588365957</v>
      </c>
      <c r="C3972">
        <v>-439810476836024</v>
      </c>
      <c r="D3972">
        <v>27240597112264</v>
      </c>
      <c r="E3972">
        <v>-161454051474524</v>
      </c>
      <c r="F3972">
        <v>106410236309966</v>
      </c>
      <c r="G3972">
        <v>47717898852966</v>
      </c>
    </row>
    <row r="3973" spans="1:7" x14ac:dyDescent="0.35">
      <c r="A3973" s="1" t="s">
        <v>5199</v>
      </c>
      <c r="B3973">
        <v>315491781809094</v>
      </c>
      <c r="C3973">
        <v>-619818648937313</v>
      </c>
      <c r="D3973">
        <v>368225054346937</v>
      </c>
      <c r="E3973">
        <v>-168326039094919</v>
      </c>
      <c r="F3973">
        <v>923246945481669</v>
      </c>
      <c r="G3973">
        <v>440695150234438</v>
      </c>
    </row>
    <row r="3974" spans="1:7" x14ac:dyDescent="0.35">
      <c r="A3974" s="1" t="s">
        <v>12</v>
      </c>
      <c r="B3974">
        <v>237579931576071</v>
      </c>
      <c r="C3974">
        <v>-150951779165764</v>
      </c>
      <c r="D3974">
        <v>199583233508207</v>
      </c>
      <c r="E3974">
        <v>-756334971191641</v>
      </c>
      <c r="F3974">
        <v>449448385833869</v>
      </c>
      <c r="G3974">
        <v>853543993414391</v>
      </c>
    </row>
    <row r="3975" spans="1:7" x14ac:dyDescent="0.35">
      <c r="A3975" s="1" t="s">
        <v>5200</v>
      </c>
      <c r="B3975">
        <v>197037484621137</v>
      </c>
      <c r="C3975">
        <v>-221120815320219</v>
      </c>
      <c r="D3975">
        <v>22480944262795</v>
      </c>
      <c r="E3975">
        <v>-983592204737432</v>
      </c>
      <c r="F3975">
        <v>325316059474363</v>
      </c>
      <c r="G3975">
        <v>772211961207754</v>
      </c>
    </row>
    <row r="3976" spans="1:7" x14ac:dyDescent="0.35">
      <c r="A3976" s="1" t="s">
        <v>5201</v>
      </c>
      <c r="B3976">
        <v>364180989150416</v>
      </c>
      <c r="C3976">
        <v>-198064403120926</v>
      </c>
      <c r="D3976">
        <v>345939064009076</v>
      </c>
      <c r="E3976">
        <v>-572541304892152</v>
      </c>
      <c r="F3976">
        <v>954342758944616</v>
      </c>
      <c r="G3976">
        <v>988835630979359</v>
      </c>
    </row>
    <row r="3977" spans="1:7" x14ac:dyDescent="0.35">
      <c r="A3977" s="1" t="s">
        <v>5203</v>
      </c>
      <c r="B3977">
        <v>299111119337389</v>
      </c>
      <c r="C3977">
        <v>403949644094485</v>
      </c>
      <c r="D3977">
        <v>206996159705365</v>
      </c>
      <c r="E3977">
        <v>195148376022753</v>
      </c>
      <c r="F3977">
        <v>509995261929527</v>
      </c>
      <c r="G3977">
        <v>307394382500834</v>
      </c>
    </row>
    <row r="3978" spans="1:7" x14ac:dyDescent="0.35">
      <c r="A3978" s="1" t="s">
        <v>5204</v>
      </c>
      <c r="B3978">
        <v>606546506798497</v>
      </c>
      <c r="C3978">
        <v>155160396077254</v>
      </c>
      <c r="D3978">
        <v>387387209367056</v>
      </c>
      <c r="E3978">
        <v>400530508817695</v>
      </c>
      <c r="F3978">
        <v>6193748796.91992</v>
      </c>
      <c r="G3978">
        <v>132741154419269</v>
      </c>
    </row>
    <row r="3979" spans="1:7" x14ac:dyDescent="0.35">
      <c r="A3979" s="1" t="s">
        <v>5205</v>
      </c>
      <c r="B3979">
        <v>129941485681316</v>
      </c>
      <c r="C3979">
        <v>-662537751046637</v>
      </c>
      <c r="D3979">
        <v>556736137267588</v>
      </c>
      <c r="E3979">
        <v>-119003906284639</v>
      </c>
      <c r="F3979">
        <v>90527226100873</v>
      </c>
      <c r="G3979">
        <v>981271772821048</v>
      </c>
    </row>
    <row r="3980" spans="1:7" x14ac:dyDescent="0.35">
      <c r="A3980" s="1" t="s">
        <v>5206</v>
      </c>
      <c r="B3980">
        <v>498275061930619</v>
      </c>
      <c r="C3980">
        <v>224770930210238</v>
      </c>
      <c r="D3980">
        <v>194987458175751</v>
      </c>
      <c r="E3980">
        <v>11527455781676</v>
      </c>
      <c r="F3980">
        <v>908227503831092</v>
      </c>
      <c r="G3980">
        <v>981840996747518</v>
      </c>
    </row>
    <row r="3981" spans="1:7" x14ac:dyDescent="0.35">
      <c r="A3981" s="1" t="s">
        <v>5207</v>
      </c>
      <c r="B3981">
        <v>423836136989627</v>
      </c>
      <c r="C3981">
        <v>-157823879763203</v>
      </c>
      <c r="D3981">
        <v>188787965360837</v>
      </c>
      <c r="E3981">
        <v>-835984854551236</v>
      </c>
      <c r="F3981">
        <v>403163423488277</v>
      </c>
      <c r="G3981">
        <v>826303477297188</v>
      </c>
    </row>
    <row r="3982" spans="1:7" x14ac:dyDescent="0.35">
      <c r="A3982" s="1" t="s">
        <v>5208</v>
      </c>
      <c r="B3982">
        <v>115399806228745</v>
      </c>
      <c r="C3982">
        <v>116955758662764</v>
      </c>
      <c r="D3982">
        <v>590644744850522</v>
      </c>
      <c r="E3982">
        <v>198013712442939</v>
      </c>
      <c r="F3982">
        <v>843034335174661</v>
      </c>
      <c r="G3982">
        <v>970522590995628</v>
      </c>
    </row>
    <row r="3983" spans="1:7" x14ac:dyDescent="0.35">
      <c r="A3983" s="1" t="s">
        <v>5209</v>
      </c>
      <c r="B3983">
        <v>192562031712908</v>
      </c>
      <c r="C3983">
        <v>432625863874273</v>
      </c>
      <c r="D3983">
        <v>212392573107007</v>
      </c>
      <c r="E3983">
        <v>2036916157404</v>
      </c>
      <c r="F3983">
        <v>416584446861764</v>
      </c>
      <c r="G3983">
        <v>267908535361823</v>
      </c>
    </row>
    <row r="3984" spans="1:7" x14ac:dyDescent="0.35">
      <c r="A3984" s="1" t="s">
        <v>5210</v>
      </c>
      <c r="B3984">
        <v>189865890487742</v>
      </c>
      <c r="C3984">
        <v>-211409858200735</v>
      </c>
      <c r="D3984">
        <v>266665833006367</v>
      </c>
      <c r="E3984">
        <v>-792789446691833</v>
      </c>
      <c r="F3984">
        <v>427900506112299</v>
      </c>
      <c r="G3984">
        <v>840452246812357</v>
      </c>
    </row>
    <row r="3985" spans="1:7" x14ac:dyDescent="0.35">
      <c r="A3985" s="1" t="s">
        <v>5211</v>
      </c>
      <c r="B3985">
        <v>525843178709365</v>
      </c>
      <c r="C3985">
        <v>150895615425274</v>
      </c>
      <c r="D3985">
        <v>228909822923366</v>
      </c>
      <c r="E3985">
        <v>659192399427046</v>
      </c>
      <c r="F3985">
        <v>509772227014812</v>
      </c>
      <c r="G3985">
        <v>87924240154481</v>
      </c>
    </row>
    <row r="3986" spans="1:7" x14ac:dyDescent="0.35">
      <c r="A3986" s="1" t="s">
        <v>5212</v>
      </c>
      <c r="B3986">
        <v>121223844565537</v>
      </c>
      <c r="C3986">
        <v>284634128669302</v>
      </c>
      <c r="D3986">
        <v>201863522970458</v>
      </c>
      <c r="E3986">
        <v>141003250354923</v>
      </c>
      <c r="F3986">
        <v>988749941141001</v>
      </c>
      <c r="G3986">
        <v>997958109711557</v>
      </c>
    </row>
    <row r="3987" spans="1:7" x14ac:dyDescent="0.35">
      <c r="A3987" s="1" t="s">
        <v>5214</v>
      </c>
      <c r="B3987">
        <v>946889918437631</v>
      </c>
      <c r="C3987">
        <v>-771344991665461</v>
      </c>
      <c r="D3987">
        <v>251597949641278</v>
      </c>
      <c r="E3987">
        <v>-306578409229974</v>
      </c>
      <c r="F3987">
        <v>75916428967434</v>
      </c>
      <c r="G3987">
        <v>953004275925091</v>
      </c>
    </row>
    <row r="3988" spans="1:7" x14ac:dyDescent="0.35">
      <c r="A3988" s="1" t="s">
        <v>5215</v>
      </c>
      <c r="B3988">
        <v>619123560148829</v>
      </c>
      <c r="C3988">
        <v>81289210505053</v>
      </c>
      <c r="D3988">
        <v>2846859276929</v>
      </c>
      <c r="E3988">
        <v>285539967373247</v>
      </c>
      <c r="F3988">
        <v>429827005162817</v>
      </c>
      <c r="G3988">
        <v>487830541881025</v>
      </c>
    </row>
    <row r="3989" spans="1:7" x14ac:dyDescent="0.35">
      <c r="A3989" s="1" t="s">
        <v>5216</v>
      </c>
      <c r="B3989">
        <v>115129212346337</v>
      </c>
      <c r="C3989">
        <v>112770105017224</v>
      </c>
      <c r="D3989">
        <v>577825564911856</v>
      </c>
      <c r="E3989">
        <v>195162886284594</v>
      </c>
      <c r="F3989">
        <v>845265432803192</v>
      </c>
      <c r="G3989">
        <v>971272484359281</v>
      </c>
    </row>
    <row r="3990" spans="1:7" x14ac:dyDescent="0.35">
      <c r="A3990" s="1" t="s">
        <v>5217</v>
      </c>
      <c r="B3990">
        <v>691480094740822</v>
      </c>
      <c r="C3990">
        <v>810335896834825</v>
      </c>
      <c r="D3990">
        <v>311520933071917</v>
      </c>
      <c r="E3990">
        <v>260122454322436</v>
      </c>
      <c r="F3990">
        <v>928916308982955</v>
      </c>
      <c r="G3990">
        <v>897970156044886</v>
      </c>
    </row>
    <row r="3991" spans="1:7" x14ac:dyDescent="0.35">
      <c r="A3991" s="1" t="s">
        <v>5218</v>
      </c>
      <c r="B3991">
        <v>93440296241261</v>
      </c>
      <c r="C3991">
        <v>-949933262916734</v>
      </c>
      <c r="D3991">
        <v>651072956272628</v>
      </c>
      <c r="E3991">
        <v>-145902736976678</v>
      </c>
      <c r="F3991">
        <v>883998170918457</v>
      </c>
      <c r="G3991">
        <v>976249539992888</v>
      </c>
    </row>
    <row r="3992" spans="1:7" x14ac:dyDescent="0.35">
      <c r="A3992" s="1" t="s">
        <v>5219</v>
      </c>
      <c r="B3992">
        <v>124480850771166</v>
      </c>
      <c r="C3992">
        <v>504564703985428</v>
      </c>
      <c r="D3992">
        <v>230613691664047</v>
      </c>
      <c r="E3992">
        <v>218792171594246</v>
      </c>
      <c r="F3992">
        <v>286753051694232</v>
      </c>
      <c r="G3992">
        <v>208019138187809</v>
      </c>
    </row>
    <row r="3993" spans="1:7" x14ac:dyDescent="0.35">
      <c r="A3993" s="1" t="s">
        <v>5220</v>
      </c>
      <c r="B3993">
        <v>255828129000746</v>
      </c>
      <c r="C3993">
        <v>-577466726395314</v>
      </c>
      <c r="D3993">
        <v>509413322562661</v>
      </c>
      <c r="E3993">
        <v>-113359172369168</v>
      </c>
      <c r="F3993">
        <v>256965846275323</v>
      </c>
      <c r="G3993">
        <v>711999870696909</v>
      </c>
    </row>
    <row r="3994" spans="1:7" x14ac:dyDescent="0.35">
      <c r="A3994" s="1" t="s">
        <v>5221</v>
      </c>
      <c r="B3994">
        <v>339304659308629</v>
      </c>
      <c r="C3994">
        <v>421376719052458</v>
      </c>
      <c r="D3994">
        <v>192287727137818</v>
      </c>
      <c r="E3994">
        <v>219138644636662</v>
      </c>
      <c r="F3994">
        <v>284238390775944</v>
      </c>
      <c r="G3994">
        <v>206816800664548</v>
      </c>
    </row>
    <row r="3995" spans="1:7" x14ac:dyDescent="0.35">
      <c r="A3995" s="1" t="s">
        <v>5222</v>
      </c>
      <c r="B3995">
        <v>929020724606972</v>
      </c>
      <c r="C3995">
        <v>592763628548429</v>
      </c>
      <c r="D3995">
        <v>632533537761305</v>
      </c>
      <c r="E3995">
        <v>93712600701991</v>
      </c>
      <c r="F3995">
        <v>348693745143765</v>
      </c>
      <c r="G3995">
        <v>790293646889503</v>
      </c>
    </row>
    <row r="3996" spans="1:7" x14ac:dyDescent="0.35">
      <c r="A3996" s="1" t="s">
        <v>5223</v>
      </c>
      <c r="B3996">
        <v>216515667398989</v>
      </c>
      <c r="C3996">
        <v>-451240178756417</v>
      </c>
      <c r="D3996">
        <v>445560131733587</v>
      </c>
      <c r="E3996">
        <v>-101274810428108</v>
      </c>
      <c r="F3996">
        <v>31118049441197</v>
      </c>
      <c r="G3996">
        <v>761374498935936</v>
      </c>
    </row>
    <row r="3997" spans="1:7" x14ac:dyDescent="0.35">
      <c r="A3997" s="1" t="s">
        <v>5225</v>
      </c>
      <c r="B3997">
        <v>514046307818784</v>
      </c>
      <c r="C3997">
        <v>-193742773419208</v>
      </c>
      <c r="D3997">
        <v>320723107739382</v>
      </c>
      <c r="E3997">
        <v>-604081117774159</v>
      </c>
      <c r="F3997">
        <v>545789712638591</v>
      </c>
      <c r="G3997">
        <v>894015195639237</v>
      </c>
    </row>
    <row r="3998" spans="1:7" x14ac:dyDescent="0.35">
      <c r="A3998" s="1" t="s">
        <v>5226</v>
      </c>
      <c r="B3998">
        <v>111607659215661</v>
      </c>
      <c r="C3998">
        <v>-231988482059217</v>
      </c>
      <c r="D3998">
        <v>243026636765516</v>
      </c>
      <c r="E3998">
        <v>-954580473757083</v>
      </c>
      <c r="F3998">
        <v>339789895539718</v>
      </c>
      <c r="G3998">
        <v>784895603320306</v>
      </c>
    </row>
    <row r="3999" spans="1:7" x14ac:dyDescent="0.35">
      <c r="A3999" s="1" t="s">
        <v>5227</v>
      </c>
      <c r="B3999">
        <v>316804186084059</v>
      </c>
      <c r="C3999">
        <v>-119527344166542</v>
      </c>
      <c r="D3999">
        <v>377676628698186</v>
      </c>
      <c r="E3999">
        <v>-316480647951507</v>
      </c>
      <c r="F3999">
        <v>997474853987377</v>
      </c>
      <c r="G3999">
        <v>999775462449016</v>
      </c>
    </row>
    <row r="4000" spans="1:7" x14ac:dyDescent="0.35">
      <c r="A4000" s="1" t="s">
        <v>5228</v>
      </c>
      <c r="B4000">
        <v>277994710329602</v>
      </c>
      <c r="C4000">
        <v>213115579634792</v>
      </c>
      <c r="D4000">
        <v>389935873304877</v>
      </c>
      <c r="E4000">
        <v>546540070367326</v>
      </c>
      <c r="F4000">
        <v>584694751461547</v>
      </c>
      <c r="G4000">
        <v>909238026029706</v>
      </c>
    </row>
    <row r="4001" spans="1:7" x14ac:dyDescent="0.35">
      <c r="A4001" s="1" t="s">
        <v>5229</v>
      </c>
      <c r="B4001">
        <v>289974840790587</v>
      </c>
      <c r="C4001">
        <v>793444282590613</v>
      </c>
      <c r="D4001">
        <v>19006222713452</v>
      </c>
      <c r="E4001">
        <v>417465529344259</v>
      </c>
      <c r="F4001">
        <v>298437587.28026998</v>
      </c>
      <c r="G4001">
        <v>68478450733549</v>
      </c>
    </row>
    <row r="4002" spans="1:7" x14ac:dyDescent="0.35">
      <c r="A4002" s="1" t="s">
        <v>5230</v>
      </c>
      <c r="B4002">
        <v>168699851170486</v>
      </c>
      <c r="C4002">
        <v>-785715351027231</v>
      </c>
      <c r="D4002">
        <v>522877174204477</v>
      </c>
      <c r="E4002">
        <v>-150267670839265</v>
      </c>
      <c r="F4002">
        <v>880553438274356</v>
      </c>
      <c r="G4002">
        <v>976187064515837</v>
      </c>
    </row>
    <row r="4003" spans="1:7" x14ac:dyDescent="0.35">
      <c r="A4003" s="1" t="s">
        <v>5231</v>
      </c>
      <c r="B4003">
        <v>911670390893202</v>
      </c>
      <c r="C4003">
        <v>164950380919066</v>
      </c>
      <c r="D4003">
        <v>284936809422471</v>
      </c>
      <c r="E4003">
        <v>578901621216993</v>
      </c>
      <c r="F4003">
        <v>562655556226816</v>
      </c>
      <c r="G4003">
        <v>901444553036568</v>
      </c>
    </row>
    <row r="4004" spans="1:7" x14ac:dyDescent="0.35">
      <c r="A4004" s="1" t="s">
        <v>5232</v>
      </c>
      <c r="B4004">
        <v>213550926609993</v>
      </c>
      <c r="C4004">
        <v>886536492875863</v>
      </c>
      <c r="D4004">
        <v>208008650103087</v>
      </c>
      <c r="E4004">
        <v>426201743262361</v>
      </c>
      <c r="F4004">
        <v>669960847333517</v>
      </c>
      <c r="G4004">
        <v>931426823483136</v>
      </c>
    </row>
    <row r="4005" spans="1:7" x14ac:dyDescent="0.35">
      <c r="A4005" s="1" t="s">
        <v>5233</v>
      </c>
      <c r="B4005">
        <v>399094049756003</v>
      </c>
      <c r="C4005">
        <v>-391743883504064</v>
      </c>
      <c r="D4005">
        <v>206864278362276</v>
      </c>
      <c r="E4005">
        <v>-189372416835551</v>
      </c>
      <c r="F4005">
        <v>582616316280791</v>
      </c>
      <c r="G4005">
        <v>334947582574117</v>
      </c>
    </row>
    <row r="4006" spans="1:7" x14ac:dyDescent="0.35">
      <c r="A4006" s="1" t="s">
        <v>5234</v>
      </c>
      <c r="B4006">
        <v>395072144266276</v>
      </c>
      <c r="C4006">
        <v>-103341826244574</v>
      </c>
      <c r="D4006">
        <v>351130805477633</v>
      </c>
      <c r="E4006">
        <v>-294311477752575</v>
      </c>
      <c r="F4006">
        <v>768519902875192</v>
      </c>
      <c r="G4006">
        <v>954865903825836</v>
      </c>
    </row>
    <row r="4007" spans="1:7" x14ac:dyDescent="0.35">
      <c r="A4007" s="1" t="s">
        <v>5235</v>
      </c>
      <c r="B4007">
        <v>653673851102363</v>
      </c>
      <c r="C4007">
        <v>-175909417402075</v>
      </c>
      <c r="D4007">
        <v>34353630528391</v>
      </c>
      <c r="E4007">
        <v>-512054809626881</v>
      </c>
      <c r="F4007">
        <v>608612650593985</v>
      </c>
      <c r="G4007">
        <v>91516787848199</v>
      </c>
    </row>
    <row r="4008" spans="1:7" x14ac:dyDescent="0.35">
      <c r="A4008" s="1" t="s">
        <v>5236</v>
      </c>
      <c r="B4008">
        <v>354410336168</v>
      </c>
      <c r="C4008">
        <v>434746882872211</v>
      </c>
      <c r="D4008">
        <v>392620713779719</v>
      </c>
      <c r="E4008">
        <v>110729482071119</v>
      </c>
      <c r="F4008">
        <v>268166482888393</v>
      </c>
      <c r="G4008">
        <v>724086861916377</v>
      </c>
    </row>
    <row r="4009" spans="1:7" x14ac:dyDescent="0.35">
      <c r="A4009" s="1" t="s">
        <v>5238</v>
      </c>
      <c r="B4009">
        <v>317592191855716</v>
      </c>
      <c r="C4009">
        <v>-516476787012503</v>
      </c>
      <c r="D4009">
        <v>366931962385507</v>
      </c>
      <c r="E4009">
        <v>-140755464215974</v>
      </c>
      <c r="F4009">
        <v>159262986375577</v>
      </c>
      <c r="G4009">
        <v>585906677665695</v>
      </c>
    </row>
    <row r="4010" spans="1:7" x14ac:dyDescent="0.35">
      <c r="A4010" s="1" t="s">
        <v>5239</v>
      </c>
      <c r="B4010">
        <v>289050064757512</v>
      </c>
      <c r="C4010">
        <v>629794314684751</v>
      </c>
      <c r="D4010">
        <v>203666097333245</v>
      </c>
      <c r="E4010">
        <v>30922884217409</v>
      </c>
      <c r="F4010">
        <v>198619765268224</v>
      </c>
      <c r="G4010">
        <v>260224251035668</v>
      </c>
    </row>
    <row r="4011" spans="1:7" x14ac:dyDescent="0.35">
      <c r="A4011" s="1" t="s">
        <v>5241</v>
      </c>
      <c r="B4011">
        <v>244967207468439</v>
      </c>
      <c r="C4011">
        <v>-457974997015184</v>
      </c>
      <c r="D4011">
        <v>459493273251894</v>
      </c>
      <c r="E4011">
        <v>-996695759600648</v>
      </c>
      <c r="F4011">
        <v>318912208582425</v>
      </c>
      <c r="G4011">
        <v>767001957063402</v>
      </c>
    </row>
    <row r="4012" spans="1:7" x14ac:dyDescent="0.35">
      <c r="A4012" s="1" t="s">
        <v>5243</v>
      </c>
      <c r="B4012">
        <v>173530231827599</v>
      </c>
      <c r="C4012">
        <v>701525264911989</v>
      </c>
      <c r="D4012">
        <v>264006024026242</v>
      </c>
      <c r="E4012">
        <v>265723203665329</v>
      </c>
      <c r="F4012">
        <v>787851955588759</v>
      </c>
      <c r="G4012">
        <v>788725029807895</v>
      </c>
    </row>
    <row r="4013" spans="1:7" x14ac:dyDescent="0.35">
      <c r="A4013" s="1" t="s">
        <v>5244</v>
      </c>
      <c r="B4013">
        <v>154347891045343</v>
      </c>
      <c r="C4013">
        <v>-9804321944</v>
      </c>
      <c r="D4013">
        <v>225432561464189</v>
      </c>
      <c r="E4013">
        <v>-43491152654837</v>
      </c>
      <c r="F4013">
        <v>999652990818591</v>
      </c>
      <c r="G4013">
        <v>999948373429794</v>
      </c>
    </row>
    <row r="4014" spans="1:7" x14ac:dyDescent="0.35">
      <c r="A4014" s="1" t="s">
        <v>5245</v>
      </c>
      <c r="B4014">
        <v>100358339598467</v>
      </c>
      <c r="C4014">
        <v>230918765649227</v>
      </c>
      <c r="D4014">
        <v>632303561204135</v>
      </c>
      <c r="E4014">
        <v>365202380340028</v>
      </c>
      <c r="F4014">
        <v>714960341578851</v>
      </c>
      <c r="G4014">
        <v>942270192647388</v>
      </c>
    </row>
    <row r="4015" spans="1:7" x14ac:dyDescent="0.35">
      <c r="A4015" s="1" t="s">
        <v>5246</v>
      </c>
      <c r="B4015">
        <v>515493605446806</v>
      </c>
      <c r="C4015">
        <v>-229645236312187</v>
      </c>
      <c r="D4015">
        <v>323019611758993</v>
      </c>
      <c r="E4015">
        <v>-710932797738384</v>
      </c>
      <c r="F4015">
        <v>943323516602577</v>
      </c>
      <c r="G4015">
        <v>987914391233124</v>
      </c>
    </row>
    <row r="4016" spans="1:7" x14ac:dyDescent="0.35">
      <c r="A4016" s="1" t="s">
        <v>5247</v>
      </c>
      <c r="B4016">
        <v>118565457413918</v>
      </c>
      <c r="C4016">
        <v>244310199827917</v>
      </c>
      <c r="D4016">
        <v>208651118391654</v>
      </c>
      <c r="E4016">
        <v>117090290102988</v>
      </c>
      <c r="F4016">
        <v>241637808915263</v>
      </c>
      <c r="G4016">
        <v>69792702530545</v>
      </c>
    </row>
    <row r="4017" spans="1:7" x14ac:dyDescent="0.35">
      <c r="A4017" s="1" t="s">
        <v>5248</v>
      </c>
      <c r="B4017">
        <v>105312905351022</v>
      </c>
      <c r="C4017">
        <v>-371184613773454</v>
      </c>
      <c r="D4017">
        <v>633018898898293</v>
      </c>
      <c r="E4017">
        <v>-586372088447065</v>
      </c>
      <c r="F4017">
        <v>55762549677336</v>
      </c>
      <c r="G4017">
        <v>899738947427466</v>
      </c>
    </row>
    <row r="4018" spans="1:7" x14ac:dyDescent="0.35">
      <c r="A4018" s="1" t="s">
        <v>5249</v>
      </c>
      <c r="B4018">
        <v>353580249963295</v>
      </c>
      <c r="C4018">
        <v>-20457268368666</v>
      </c>
      <c r="D4018">
        <v>219276129603227</v>
      </c>
      <c r="E4018">
        <v>-932945524243006</v>
      </c>
      <c r="F4018">
        <v>925669559744894</v>
      </c>
      <c r="G4018">
        <v>985929773112278</v>
      </c>
    </row>
    <row r="4019" spans="1:7" x14ac:dyDescent="0.35">
      <c r="A4019" s="1" t="s">
        <v>5250</v>
      </c>
      <c r="B4019">
        <v>119099260602694</v>
      </c>
      <c r="C4019">
        <v>-109644795080439</v>
      </c>
      <c r="D4019">
        <v>162857184270967</v>
      </c>
      <c r="E4019">
        <v>-673257342445568</v>
      </c>
      <c r="F4019">
        <v>1666.88221571195</v>
      </c>
      <c r="G4019">
        <v>113968.853679933</v>
      </c>
    </row>
    <row r="4020" spans="1:7" x14ac:dyDescent="0.35">
      <c r="A4020" s="1" t="s">
        <v>5251</v>
      </c>
      <c r="B4020">
        <v>132012030767799</v>
      </c>
      <c r="C4020">
        <v>450089640048973</v>
      </c>
      <c r="D4020">
        <v>553813881088906</v>
      </c>
      <c r="E4020">
        <v>812709206862076</v>
      </c>
      <c r="F4020">
        <v>416384801297352</v>
      </c>
      <c r="G4020">
        <v>833397524202966</v>
      </c>
    </row>
    <row r="4021" spans="1:7" x14ac:dyDescent="0.35">
      <c r="A4021" s="1" t="s">
        <v>5252</v>
      </c>
      <c r="B4021">
        <v>838916047384065</v>
      </c>
      <c r="C4021">
        <v>127389171496818</v>
      </c>
      <c r="D4021">
        <v>254006281135006</v>
      </c>
      <c r="E4021">
        <v>501519769226137</v>
      </c>
      <c r="F4021">
        <v>61600536824468</v>
      </c>
      <c r="G4021">
        <v>918582487756438</v>
      </c>
    </row>
    <row r="4022" spans="1:7" x14ac:dyDescent="0.35">
      <c r="A4022" s="1" t="s">
        <v>5253</v>
      </c>
      <c r="B4022">
        <v>220222664752736</v>
      </c>
      <c r="C4022">
        <v>246653873215368</v>
      </c>
      <c r="D4022">
        <v>203017973701058</v>
      </c>
      <c r="E4022">
        <v>121493613948962</v>
      </c>
      <c r="F4022">
        <v>224390448792021</v>
      </c>
      <c r="G4022">
        <v>678393465664099</v>
      </c>
    </row>
    <row r="4023" spans="1:7" x14ac:dyDescent="0.35">
      <c r="A4023" s="1" t="s">
        <v>5254</v>
      </c>
      <c r="B4023">
        <v>67444784068134</v>
      </c>
      <c r="C4023">
        <v>-92797721505913</v>
      </c>
      <c r="D4023">
        <v>272498897379986</v>
      </c>
      <c r="E4023">
        <v>-340543475214548</v>
      </c>
      <c r="F4023">
        <v>73344728852958</v>
      </c>
      <c r="G4023">
        <v>946923838674753</v>
      </c>
    </row>
    <row r="4024" spans="1:7" x14ac:dyDescent="0.35">
      <c r="A4024" s="1" t="s">
        <v>5255</v>
      </c>
      <c r="B4024">
        <v>504859459882633</v>
      </c>
      <c r="C4024">
        <v>660769579344967</v>
      </c>
      <c r="D4024">
        <v>334165559862473</v>
      </c>
      <c r="E4024">
        <v>197737187404025</v>
      </c>
      <c r="F4024">
        <v>47999610781615</v>
      </c>
      <c r="G4024">
        <v>294662823293316</v>
      </c>
    </row>
    <row r="4025" spans="1:7" x14ac:dyDescent="0.35">
      <c r="A4025" s="1" t="s">
        <v>5256</v>
      </c>
      <c r="B4025">
        <v>149371716993457</v>
      </c>
      <c r="C4025">
        <v>-515004526981666</v>
      </c>
      <c r="D4025">
        <v>511531405534374</v>
      </c>
      <c r="E4025">
        <v>-100678965437843</v>
      </c>
      <c r="F4025">
        <v>314035867305769</v>
      </c>
      <c r="G4025">
        <v>763963948006314</v>
      </c>
    </row>
    <row r="4026" spans="1:7" x14ac:dyDescent="0.35">
      <c r="A4026" s="1" t="s">
        <v>5257</v>
      </c>
      <c r="B4026">
        <v>685309550597264</v>
      </c>
      <c r="C4026">
        <v>-23867197604332</v>
      </c>
      <c r="D4026">
        <v>16650976586035</v>
      </c>
      <c r="E4026">
        <v>-143338124830163</v>
      </c>
      <c r="F4026">
        <v>151748914253921</v>
      </c>
      <c r="G4026">
        <v>571528917020567</v>
      </c>
    </row>
    <row r="4027" spans="1:7" x14ac:dyDescent="0.35">
      <c r="A4027" s="1" t="s">
        <v>5259</v>
      </c>
      <c r="B4027">
        <v>819222222187941</v>
      </c>
      <c r="C4027">
        <v>112876515219534</v>
      </c>
      <c r="D4027">
        <v>208757171784834</v>
      </c>
      <c r="E4027">
        <v>540707244950971</v>
      </c>
      <c r="F4027">
        <v>588709384016394</v>
      </c>
      <c r="G4027">
        <v>910265265041055</v>
      </c>
    </row>
    <row r="4028" spans="1:7" x14ac:dyDescent="0.35">
      <c r="A4028" s="1" t="s">
        <v>5260</v>
      </c>
      <c r="B4028">
        <v>898439034845245</v>
      </c>
      <c r="C4028">
        <v>168311132882042</v>
      </c>
      <c r="D4028">
        <v>260250007723835</v>
      </c>
      <c r="E4028">
        <v>646728637413321</v>
      </c>
      <c r="F4028">
        <v>517807585471252</v>
      </c>
      <c r="G4028">
        <v>88277150246704</v>
      </c>
    </row>
    <row r="4029" spans="1:7" x14ac:dyDescent="0.35">
      <c r="A4029" s="1" t="s">
        <v>5262</v>
      </c>
      <c r="B4029">
        <v>940742706773075</v>
      </c>
      <c r="C4029">
        <v>-238505592099522</v>
      </c>
      <c r="D4029">
        <v>292382094492436</v>
      </c>
      <c r="E4029">
        <v>-81573255200035</v>
      </c>
      <c r="F4029">
        <v>414653116893276</v>
      </c>
      <c r="G4029">
        <v>832263113631286</v>
      </c>
    </row>
    <row r="4030" spans="1:7" x14ac:dyDescent="0.35">
      <c r="A4030" s="1" t="s">
        <v>5264</v>
      </c>
      <c r="B4030">
        <v>94005137414965</v>
      </c>
      <c r="C4030">
        <v>314776493604995</v>
      </c>
      <c r="D4030">
        <v>273914296763707</v>
      </c>
      <c r="E4030">
        <v>114917876622022</v>
      </c>
      <c r="F4030">
        <v>250482274649091</v>
      </c>
      <c r="G4030">
        <v>704437078147187</v>
      </c>
    </row>
    <row r="4031" spans="1:7" x14ac:dyDescent="0.35">
      <c r="A4031" s="1" t="s">
        <v>5265</v>
      </c>
      <c r="B4031">
        <v>203689729001544</v>
      </c>
      <c r="C4031">
        <v>-932444611035634</v>
      </c>
      <c r="D4031">
        <v>507629764949311</v>
      </c>
      <c r="E4031">
        <v>-183685960796397</v>
      </c>
      <c r="F4031">
        <v>662306235201359</v>
      </c>
      <c r="G4031">
        <v>363859066365665</v>
      </c>
    </row>
    <row r="4032" spans="1:7" x14ac:dyDescent="0.35">
      <c r="A4032" s="1" t="s">
        <v>5268</v>
      </c>
      <c r="B4032">
        <v>220328225882341</v>
      </c>
      <c r="C4032">
        <v>-488071179085182</v>
      </c>
      <c r="D4032">
        <v>278284896510342</v>
      </c>
      <c r="E4032">
        <v>-175385436006601</v>
      </c>
      <c r="F4032">
        <v>860776783602249</v>
      </c>
      <c r="G4032">
        <v>974390801829401</v>
      </c>
    </row>
    <row r="4033" spans="1:7" x14ac:dyDescent="0.35">
      <c r="A4033" s="1" t="s">
        <v>5269</v>
      </c>
      <c r="B4033">
        <v>533283828057239</v>
      </c>
      <c r="C4033">
        <v>629419935900736</v>
      </c>
      <c r="D4033">
        <v>298782059145034</v>
      </c>
      <c r="E4033">
        <v>210661891045876</v>
      </c>
      <c r="F4033">
        <v>351506262149943</v>
      </c>
      <c r="G4033">
        <v>239075221715193</v>
      </c>
    </row>
    <row r="4034" spans="1:7" x14ac:dyDescent="0.35">
      <c r="A4034" s="1" t="s">
        <v>5270</v>
      </c>
      <c r="B4034">
        <v>331261928280812</v>
      </c>
      <c r="C4034">
        <v>734518118355183</v>
      </c>
      <c r="D4034">
        <v>183265542832828</v>
      </c>
      <c r="E4034">
        <v>400794446681775</v>
      </c>
      <c r="F4034">
        <v>688571467821941</v>
      </c>
      <c r="G4034">
        <v>933780401793305</v>
      </c>
    </row>
    <row r="4035" spans="1:7" x14ac:dyDescent="0.35">
      <c r="A4035" s="1" t="s">
        <v>5271</v>
      </c>
      <c r="B4035">
        <v>282409570160663</v>
      </c>
      <c r="C4035">
        <v>-195426562201597</v>
      </c>
      <c r="D4035">
        <v>411541644143457</v>
      </c>
      <c r="E4035">
        <v>-474864609651687</v>
      </c>
      <c r="F4035">
        <v>634883477853494</v>
      </c>
      <c r="G4035">
        <v>923454625299567</v>
      </c>
    </row>
    <row r="4036" spans="1:7" x14ac:dyDescent="0.35">
      <c r="A4036" s="1" t="s">
        <v>5272</v>
      </c>
      <c r="B4036">
        <v>780578158089359</v>
      </c>
      <c r="C4036">
        <v>-620698376615716</v>
      </c>
      <c r="D4036">
        <v>165586847865416</v>
      </c>
      <c r="E4036">
        <v>-374847631087343</v>
      </c>
      <c r="F4036">
        <v>707773788204224</v>
      </c>
      <c r="G4036">
        <v>940431450447909</v>
      </c>
    </row>
    <row r="4037" spans="1:7" x14ac:dyDescent="0.35">
      <c r="A4037" s="1" t="s">
        <v>5273</v>
      </c>
      <c r="B4037">
        <v>109936504447382</v>
      </c>
      <c r="C4037">
        <v>248881701597395</v>
      </c>
      <c r="D4037">
        <v>167494882070953</v>
      </c>
      <c r="E4037">
        <v>148590630662951</v>
      </c>
      <c r="F4037">
        <v>137303905231746</v>
      </c>
      <c r="G4037">
        <v>543123853924947</v>
      </c>
    </row>
    <row r="4038" spans="1:7" x14ac:dyDescent="0.35">
      <c r="A4038" s="1" t="s">
        <v>5275</v>
      </c>
      <c r="B4038">
        <v>943959180033929</v>
      </c>
      <c r="C4038">
        <v>440170788417541</v>
      </c>
      <c r="D4038">
        <v>244155393067747</v>
      </c>
      <c r="E4038">
        <v>180283049613164</v>
      </c>
      <c r="F4038">
        <v>856930362092892</v>
      </c>
      <c r="G4038">
        <v>973000588067914</v>
      </c>
    </row>
    <row r="4039" spans="1:7" x14ac:dyDescent="0.35">
      <c r="A4039" s="1" t="s">
        <v>5277</v>
      </c>
      <c r="B4039">
        <v>579779562222419</v>
      </c>
      <c r="C4039">
        <v>316855886418164</v>
      </c>
      <c r="D4039">
        <v>292088789861263</v>
      </c>
      <c r="E4039">
        <v>108479304039249</v>
      </c>
      <c r="F4039">
        <v>278013328649346</v>
      </c>
      <c r="G4039">
        <v>731907658802466</v>
      </c>
    </row>
    <row r="4040" spans="1:7" x14ac:dyDescent="0.35">
      <c r="A4040" s="1" t="s">
        <v>5278</v>
      </c>
      <c r="B4040">
        <v>101622401094227</v>
      </c>
      <c r="C4040">
        <v>548826907439317</v>
      </c>
      <c r="D4040">
        <v>299986783878238</v>
      </c>
      <c r="E4040">
        <v>182950362127314</v>
      </c>
      <c r="F4040">
        <v>673241973225885</v>
      </c>
      <c r="G4040">
        <v>368107906200369</v>
      </c>
    </row>
    <row r="4041" spans="1:7" x14ac:dyDescent="0.35">
      <c r="A4041" s="1" t="s">
        <v>5279</v>
      </c>
      <c r="B4041">
        <v>836432967091207</v>
      </c>
      <c r="C4041">
        <v>-47661496376226</v>
      </c>
      <c r="D4041">
        <v>267055596097707</v>
      </c>
      <c r="E4041">
        <v>-178470315067984</v>
      </c>
      <c r="F4041">
        <v>743094796241894</v>
      </c>
      <c r="G4041">
        <v>391570966356839</v>
      </c>
    </row>
    <row r="4042" spans="1:7" x14ac:dyDescent="0.35">
      <c r="A4042" s="1" t="s">
        <v>5280</v>
      </c>
      <c r="B4042">
        <v>154819582629194</v>
      </c>
      <c r="C4042">
        <v>89282215922092</v>
      </c>
      <c r="D4042">
        <v>501771398326999</v>
      </c>
      <c r="E4042">
        <v>177934047695377</v>
      </c>
      <c r="F4042">
        <v>858774771295502</v>
      </c>
      <c r="G4042">
        <v>973943209834023</v>
      </c>
    </row>
    <row r="4043" spans="1:7" x14ac:dyDescent="0.35">
      <c r="A4043" s="1" t="s">
        <v>5281</v>
      </c>
      <c r="B4043">
        <v>832221864301708</v>
      </c>
      <c r="C4043">
        <v>-449384557185056</v>
      </c>
      <c r="D4043">
        <v>301844104556158</v>
      </c>
      <c r="E4043">
        <v>-148879686699811</v>
      </c>
      <c r="F4043">
        <v>136540867593423</v>
      </c>
      <c r="G4043">
        <v>54180032234909</v>
      </c>
    </row>
    <row r="4044" spans="1:7" x14ac:dyDescent="0.35">
      <c r="A4044" s="1" t="s">
        <v>5283</v>
      </c>
      <c r="B4044">
        <v>490934966059902</v>
      </c>
      <c r="C4044">
        <v>695403145922089</v>
      </c>
      <c r="D4044">
        <v>190589230505979</v>
      </c>
      <c r="E4044">
        <v>364870115733151</v>
      </c>
      <c r="F4044">
        <v>263569484017878</v>
      </c>
      <c r="G4044">
        <v>473527813414247</v>
      </c>
    </row>
    <row r="4045" spans="1:7" x14ac:dyDescent="0.35">
      <c r="A4045" s="1" t="s">
        <v>5284</v>
      </c>
      <c r="B4045">
        <v>420829164301711</v>
      </c>
      <c r="C4045">
        <v>150164761444845</v>
      </c>
      <c r="D4045">
        <v>350166318518923</v>
      </c>
      <c r="E4045">
        <v>428838393366866</v>
      </c>
      <c r="F4045">
        <v>1799778038.0692599</v>
      </c>
      <c r="G4045">
        <v>434830493661138</v>
      </c>
    </row>
    <row r="4046" spans="1:7" x14ac:dyDescent="0.35">
      <c r="A4046" s="1" t="s">
        <v>5285</v>
      </c>
      <c r="B4046">
        <v>431762336493189</v>
      </c>
      <c r="C4046">
        <v>-219129190704797</v>
      </c>
      <c r="D4046">
        <v>194665460585627</v>
      </c>
      <c r="E4046">
        <v>-112567062511025</v>
      </c>
      <c r="F4046">
        <v>260304961870199</v>
      </c>
      <c r="G4046">
        <v>714879474252797</v>
      </c>
    </row>
    <row r="4047" spans="1:7" x14ac:dyDescent="0.35">
      <c r="A4047" s="1" t="s">
        <v>5286</v>
      </c>
      <c r="B4047">
        <v>152605652645902</v>
      </c>
      <c r="C4047">
        <v>12328923053624</v>
      </c>
      <c r="D4047">
        <v>215302144209835</v>
      </c>
      <c r="E4047">
        <v>572633547095943</v>
      </c>
      <c r="F4047">
        <v>566892840435756</v>
      </c>
      <c r="G4047">
        <v>90246729139075</v>
      </c>
    </row>
    <row r="4048" spans="1:7" x14ac:dyDescent="0.35">
      <c r="A4048" s="1" t="s">
        <v>5287</v>
      </c>
      <c r="B4048">
        <v>112228684243745</v>
      </c>
      <c r="C4048">
        <v>127712593757919</v>
      </c>
      <c r="D4048">
        <v>239321439750277</v>
      </c>
      <c r="E4048">
        <v>533644599042954</v>
      </c>
      <c r="F4048">
        <v>593587445670482</v>
      </c>
      <c r="G4048">
        <v>910927860253114</v>
      </c>
    </row>
    <row r="4049" spans="1:7" x14ac:dyDescent="0.35">
      <c r="A4049" s="1" t="s">
        <v>5288</v>
      </c>
      <c r="B4049">
        <v>260614868021998</v>
      </c>
      <c r="C4049">
        <v>232809955587215</v>
      </c>
      <c r="D4049">
        <v>219001553188505</v>
      </c>
      <c r="E4049">
        <v>106305161857379</v>
      </c>
      <c r="F4049">
        <v>2.1491961758167601E-12</v>
      </c>
      <c r="G4049">
        <v>6.4813616102130995E-11</v>
      </c>
    </row>
    <row r="4050" spans="1:7" x14ac:dyDescent="0.35">
      <c r="A4050" s="1" t="s">
        <v>5289</v>
      </c>
      <c r="B4050">
        <v>265242556555876</v>
      </c>
      <c r="C4050">
        <v>227326567449408</v>
      </c>
      <c r="D4050">
        <v>395711707922397</v>
      </c>
      <c r="E4050">
        <v>574475212378575</v>
      </c>
      <c r="F4050">
        <v>954188709004901</v>
      </c>
      <c r="G4050">
        <v>988835630979359</v>
      </c>
    </row>
    <row r="4051" spans="1:7" x14ac:dyDescent="0.35">
      <c r="A4051" s="1" t="s">
        <v>5292</v>
      </c>
      <c r="B4051">
        <v>259542290097018</v>
      </c>
      <c r="C4051">
        <v>-121724401055217</v>
      </c>
      <c r="D4051">
        <v>222281781452358</v>
      </c>
      <c r="E4051">
        <v>-547613035399875</v>
      </c>
      <c r="F4051">
        <v>583957636850754</v>
      </c>
      <c r="G4051">
        <v>908761202647948</v>
      </c>
    </row>
    <row r="4052" spans="1:7" x14ac:dyDescent="0.35">
      <c r="A4052" s="1" t="s">
        <v>5296</v>
      </c>
      <c r="B4052">
        <v>597700707301415</v>
      </c>
      <c r="C4052">
        <v>376149185396048</v>
      </c>
      <c r="D4052">
        <v>179061177788984</v>
      </c>
      <c r="E4052">
        <v>210067413853004</v>
      </c>
      <c r="F4052">
        <v>833615057990448</v>
      </c>
      <c r="G4052">
        <v>968980239662606</v>
      </c>
    </row>
    <row r="4053" spans="1:7" x14ac:dyDescent="0.35">
      <c r="A4053" s="1" t="s">
        <v>5297</v>
      </c>
      <c r="B4053">
        <v>430444201864563</v>
      </c>
      <c r="C4053">
        <v>-235652864155272</v>
      </c>
      <c r="D4053">
        <v>371681701517564</v>
      </c>
      <c r="E4053">
        <v>-634017933067754</v>
      </c>
      <c r="F4053">
        <v>22949.787142855701</v>
      </c>
      <c r="G4053">
        <v>1336468.9836846399</v>
      </c>
    </row>
    <row r="4054" spans="1:7" x14ac:dyDescent="0.35">
      <c r="A4054" s="1" t="s">
        <v>5298</v>
      </c>
      <c r="B4054">
        <v>259703797308349</v>
      </c>
      <c r="C4054">
        <v>921562855237071</v>
      </c>
      <c r="D4054">
        <v>42353800843011</v>
      </c>
      <c r="E4054">
        <v>217586813200766</v>
      </c>
      <c r="F4054">
        <v>982640453906621</v>
      </c>
      <c r="G4054">
        <v>995911251351649</v>
      </c>
    </row>
    <row r="4055" spans="1:7" x14ac:dyDescent="0.35">
      <c r="A4055" s="1" t="s">
        <v>5299</v>
      </c>
      <c r="B4055">
        <v>111956145891047</v>
      </c>
      <c r="C4055">
        <v>794413940371434</v>
      </c>
      <c r="D4055">
        <v>255226906689832</v>
      </c>
      <c r="E4055">
        <v>311257911900667</v>
      </c>
      <c r="F4055">
        <v>755604560581704</v>
      </c>
      <c r="G4055">
        <v>951462031356112</v>
      </c>
    </row>
    <row r="4056" spans="1:7" x14ac:dyDescent="0.35">
      <c r="A4056" s="1" t="s">
        <v>5300</v>
      </c>
      <c r="B4056">
        <v>110811083828065</v>
      </c>
      <c r="C4056">
        <v>-386050214549253</v>
      </c>
      <c r="D4056">
        <v>300119904289431</v>
      </c>
      <c r="E4056">
        <v>-128631993090652</v>
      </c>
      <c r="F4056">
        <v>19833142943017</v>
      </c>
      <c r="G4056">
        <v>646321387255153</v>
      </c>
    </row>
    <row r="4057" spans="1:7" x14ac:dyDescent="0.35">
      <c r="A4057" s="1" t="s">
        <v>5301</v>
      </c>
      <c r="B4057">
        <v>664957886030976</v>
      </c>
      <c r="C4057">
        <v>-3114665482315</v>
      </c>
      <c r="D4057">
        <v>326235031846301</v>
      </c>
      <c r="E4057">
        <v>-95473054033707</v>
      </c>
      <c r="F4057">
        <v>339713981310435</v>
      </c>
      <c r="G4057">
        <v>784895603320306</v>
      </c>
    </row>
    <row r="4058" spans="1:7" x14ac:dyDescent="0.35">
      <c r="A4058" s="1" t="s">
        <v>5302</v>
      </c>
      <c r="B4058">
        <v>58032707632906</v>
      </c>
      <c r="C4058">
        <v>-964384548425279</v>
      </c>
      <c r="D4058">
        <v>178231046227448</v>
      </c>
      <c r="E4058">
        <v>-541086734796241</v>
      </c>
      <c r="F4058">
        <v>588447800997608</v>
      </c>
      <c r="G4058">
        <v>910265265041055</v>
      </c>
    </row>
    <row r="4059" spans="1:7" x14ac:dyDescent="0.35">
      <c r="A4059" s="1" t="s">
        <v>5303</v>
      </c>
      <c r="B4059">
        <v>335551389068233</v>
      </c>
      <c r="C4059">
        <v>21343561369976</v>
      </c>
      <c r="D4059">
        <v>389666112024464</v>
      </c>
      <c r="E4059">
        <v>547739736952954</v>
      </c>
      <c r="F4059">
        <v>583870622915595</v>
      </c>
      <c r="G4059">
        <v>908709527213949</v>
      </c>
    </row>
    <row r="4060" spans="1:7" x14ac:dyDescent="0.35">
      <c r="A4060" s="1" t="s">
        <v>5304</v>
      </c>
      <c r="B4060">
        <v>819040198737075</v>
      </c>
      <c r="C4060">
        <v>195195628802928</v>
      </c>
      <c r="D4060">
        <v>273019263472528</v>
      </c>
      <c r="E4060">
        <v>714951854752804</v>
      </c>
      <c r="F4060">
        <v>474638793477593</v>
      </c>
      <c r="G4060">
        <v>864136910613981</v>
      </c>
    </row>
    <row r="4061" spans="1:7" x14ac:dyDescent="0.35">
      <c r="A4061" s="1" t="s">
        <v>5305</v>
      </c>
      <c r="B4061">
        <v>280369535868173</v>
      </c>
      <c r="C4061">
        <v>-234049331889572</v>
      </c>
      <c r="D4061">
        <v>377130926710074</v>
      </c>
      <c r="E4061">
        <v>-620604981753462</v>
      </c>
      <c r="F4061">
        <v>534859561072341</v>
      </c>
      <c r="G4061">
        <v>889868096888224</v>
      </c>
    </row>
    <row r="4062" spans="1:7" x14ac:dyDescent="0.35">
      <c r="A4062" s="1" t="s">
        <v>5306</v>
      </c>
      <c r="B4062">
        <v>184257971273465</v>
      </c>
      <c r="C4062">
        <v>-377138894822047</v>
      </c>
      <c r="D4062">
        <v>51772335341402</v>
      </c>
      <c r="E4062">
        <v>-728456408881466</v>
      </c>
      <c r="F4062">
        <v>466334243531476</v>
      </c>
      <c r="G4062">
        <v>860047253987065</v>
      </c>
    </row>
    <row r="4063" spans="1:7" x14ac:dyDescent="0.35">
      <c r="A4063" s="1" t="s">
        <v>5307</v>
      </c>
      <c r="B4063">
        <v>250665540180964</v>
      </c>
      <c r="C4063">
        <v>386895127300167</v>
      </c>
      <c r="D4063">
        <v>430053992584302</v>
      </c>
      <c r="E4063">
        <v>899643147073738</v>
      </c>
      <c r="F4063">
        <v>368310187788802</v>
      </c>
      <c r="G4063">
        <v>80312967767468</v>
      </c>
    </row>
    <row r="4064" spans="1:7" x14ac:dyDescent="0.35">
      <c r="A4064" s="1" t="s">
        <v>5308</v>
      </c>
      <c r="B4064">
        <v>737888304078953</v>
      </c>
      <c r="C4064">
        <v>375398648498824</v>
      </c>
      <c r="D4064">
        <v>220355266480379</v>
      </c>
      <c r="E4064">
        <v>170360642835941</v>
      </c>
      <c r="F4064">
        <v>864726522109097</v>
      </c>
      <c r="G4064">
        <v>974748962284634</v>
      </c>
    </row>
    <row r="4065" spans="1:7" x14ac:dyDescent="0.35">
      <c r="A4065" s="1" t="s">
        <v>5309</v>
      </c>
      <c r="B4065">
        <v>263108534945572</v>
      </c>
      <c r="C4065">
        <v>490146329983538</v>
      </c>
      <c r="D4065">
        <v>217614819057867</v>
      </c>
      <c r="E4065">
        <v>225235731695827</v>
      </c>
      <c r="F4065">
        <v>242997007531474</v>
      </c>
      <c r="G4065">
        <v>185102997888657</v>
      </c>
    </row>
    <row r="4066" spans="1:7" x14ac:dyDescent="0.35">
      <c r="A4066" s="1" t="s">
        <v>5310</v>
      </c>
      <c r="B4066">
        <v>744179583994393</v>
      </c>
      <c r="C4066">
        <v>484182962765746</v>
      </c>
      <c r="D4066">
        <v>190348572397877</v>
      </c>
      <c r="E4066">
        <v>254366479698982</v>
      </c>
      <c r="F4066">
        <v>799212444788236</v>
      </c>
      <c r="G4066">
        <v>961060871600972</v>
      </c>
    </row>
    <row r="4067" spans="1:7" x14ac:dyDescent="0.35">
      <c r="A4067" s="1" t="s">
        <v>5311</v>
      </c>
      <c r="B4067">
        <v>145474347496713</v>
      </c>
      <c r="C4067">
        <v>440269052433955</v>
      </c>
      <c r="D4067">
        <v>243108891843142</v>
      </c>
      <c r="E4067">
        <v>181099526675488</v>
      </c>
      <c r="F4067">
        <v>701415843559689</v>
      </c>
      <c r="G4067">
        <v>376406443153353</v>
      </c>
    </row>
    <row r="4068" spans="1:7" x14ac:dyDescent="0.35">
      <c r="A4068" s="1" t="s">
        <v>5312</v>
      </c>
      <c r="B4068">
        <v>409166388592609</v>
      </c>
      <c r="C4068">
        <v>-218630062554781</v>
      </c>
      <c r="D4068">
        <v>330478347353846</v>
      </c>
      <c r="E4068">
        <v>-661556390321367</v>
      </c>
      <c r="F4068">
        <v>508255563914161</v>
      </c>
      <c r="G4068">
        <v>878503673333314</v>
      </c>
    </row>
    <row r="4069" spans="1:7" x14ac:dyDescent="0.35">
      <c r="A4069" s="1" t="s">
        <v>5313</v>
      </c>
      <c r="B4069">
        <v>564357516664509</v>
      </c>
      <c r="C4069">
        <v>67723384461433</v>
      </c>
      <c r="D4069">
        <v>290053309093449</v>
      </c>
      <c r="E4069">
        <v>233485991499631</v>
      </c>
      <c r="F4069">
        <v>195507399963358</v>
      </c>
      <c r="G4069">
        <v>158966247981762</v>
      </c>
    </row>
    <row r="4070" spans="1:7" x14ac:dyDescent="0.35">
      <c r="A4070" s="1" t="s">
        <v>5314</v>
      </c>
      <c r="B4070">
        <v>202913782686207</v>
      </c>
      <c r="C4070">
        <v>-232755989621423</v>
      </c>
      <c r="D4070">
        <v>204540514041802</v>
      </c>
      <c r="E4070">
        <v>-113794565693648</v>
      </c>
      <c r="F4070">
        <v>255143174836876</v>
      </c>
      <c r="G4070">
        <v>710212285585159</v>
      </c>
    </row>
    <row r="4071" spans="1:7" x14ac:dyDescent="0.35">
      <c r="A4071" s="1" t="s">
        <v>5315</v>
      </c>
      <c r="B4071">
        <v>107071474796752</v>
      </c>
      <c r="C4071">
        <v>-533483931870772</v>
      </c>
      <c r="D4071">
        <v>267188481370133</v>
      </c>
      <c r="E4071">
        <v>-199665767451907</v>
      </c>
      <c r="F4071">
        <v>458623829608557</v>
      </c>
      <c r="G4071">
        <v>285110822557573</v>
      </c>
    </row>
    <row r="4072" spans="1:7" x14ac:dyDescent="0.35">
      <c r="A4072" s="1" t="s">
        <v>5316</v>
      </c>
      <c r="B4072">
        <v>105946691194449</v>
      </c>
      <c r="C4072">
        <v>777508758211766</v>
      </c>
      <c r="D4072">
        <v>165427631979445</v>
      </c>
      <c r="E4072">
        <v>469999327747358</v>
      </c>
      <c r="F4072">
        <v>260170055.18236601</v>
      </c>
      <c r="G4072">
        <v>7541868015.8113804</v>
      </c>
    </row>
    <row r="4073" spans="1:7" x14ac:dyDescent="0.35">
      <c r="A4073" s="1" t="s">
        <v>5317</v>
      </c>
      <c r="B4073">
        <v>211167900486983</v>
      </c>
      <c r="C4073">
        <v>-193830587957455</v>
      </c>
      <c r="D4073">
        <v>425405850191665</v>
      </c>
      <c r="E4073">
        <v>-45563686505516</v>
      </c>
      <c r="F4073">
        <v>648651128993797</v>
      </c>
      <c r="G4073">
        <v>927711743432185</v>
      </c>
    </row>
    <row r="4074" spans="1:7" x14ac:dyDescent="0.35">
      <c r="A4074" s="1" t="s">
        <v>5318</v>
      </c>
      <c r="B4074">
        <v>227959696996226</v>
      </c>
      <c r="C4074">
        <v>556736020530324</v>
      </c>
      <c r="D4074">
        <v>225088347381023</v>
      </c>
      <c r="E4074">
        <v>247341111616008</v>
      </c>
      <c r="F4074">
        <v>133830089982655</v>
      </c>
      <c r="G4074">
        <v>119289602130418</v>
      </c>
    </row>
    <row r="4075" spans="1:7" x14ac:dyDescent="0.35">
      <c r="A4075" s="1" t="s">
        <v>5319</v>
      </c>
      <c r="B4075">
        <v>240160576521166</v>
      </c>
      <c r="C4075">
        <v>151282080784872</v>
      </c>
      <c r="D4075">
        <v>436982667996878</v>
      </c>
      <c r="E4075">
        <v>346196981858221</v>
      </c>
      <c r="F4075">
        <v>729194682777335</v>
      </c>
      <c r="G4075">
        <v>946009202666472</v>
      </c>
    </row>
    <row r="4076" spans="1:7" x14ac:dyDescent="0.35">
      <c r="A4076" s="1" t="s">
        <v>5321</v>
      </c>
      <c r="B4076">
        <v>229855848744619</v>
      </c>
      <c r="C4076">
        <v>515835203847779</v>
      </c>
      <c r="D4076">
        <v>24270897511625</v>
      </c>
      <c r="E4076">
        <v>212532397535241</v>
      </c>
      <c r="F4076">
        <v>831691705469362</v>
      </c>
      <c r="G4076">
        <v>968662725652867</v>
      </c>
    </row>
    <row r="4077" spans="1:7" x14ac:dyDescent="0.35">
      <c r="A4077" s="1" t="s">
        <v>5322</v>
      </c>
      <c r="B4077">
        <v>119418370159343</v>
      </c>
      <c r="C4077">
        <v>91514215581639</v>
      </c>
      <c r="D4077">
        <v>271625727571341</v>
      </c>
      <c r="E4077">
        <v>336912914692896</v>
      </c>
      <c r="F4077">
        <v>754060882735528</v>
      </c>
      <c r="G4077">
        <v>115558803880559</v>
      </c>
    </row>
    <row r="4078" spans="1:7" x14ac:dyDescent="0.35">
      <c r="A4078" s="1" t="s">
        <v>5324</v>
      </c>
      <c r="B4078">
        <v>330300517277652</v>
      </c>
      <c r="C4078">
        <v>-395313668705864</v>
      </c>
      <c r="D4078">
        <v>389705854491906</v>
      </c>
      <c r="E4078">
        <v>-101438986391741</v>
      </c>
      <c r="F4078">
        <v>310396758981499</v>
      </c>
      <c r="G4078">
        <v>7602582256243</v>
      </c>
    </row>
    <row r="4079" spans="1:7" x14ac:dyDescent="0.35">
      <c r="A4079" s="1" t="s">
        <v>5325</v>
      </c>
      <c r="B4079">
        <v>628318023213059</v>
      </c>
      <c r="C4079">
        <v>109865566171236</v>
      </c>
      <c r="D4079">
        <v>300395766229912</v>
      </c>
      <c r="E4079">
        <v>36573606728914</v>
      </c>
      <c r="F4079">
        <v>714562030147658</v>
      </c>
      <c r="G4079">
        <v>942270192647388</v>
      </c>
    </row>
    <row r="4080" spans="1:7" x14ac:dyDescent="0.35">
      <c r="A4080" s="1" t="s">
        <v>5326</v>
      </c>
      <c r="B4080">
        <v>591300940412935</v>
      </c>
      <c r="C4080">
        <v>171230879680288</v>
      </c>
      <c r="D4080">
        <v>303373256105071</v>
      </c>
      <c r="E4080">
        <v>564423119818389</v>
      </c>
      <c r="F4080">
        <v>954989450572167</v>
      </c>
      <c r="G4080">
        <v>988893362024818</v>
      </c>
    </row>
    <row r="4081" spans="1:7" x14ac:dyDescent="0.35">
      <c r="A4081" s="1" t="s">
        <v>5327</v>
      </c>
      <c r="B4081">
        <v>655831040696286</v>
      </c>
      <c r="C4081">
        <v>-177981355052752</v>
      </c>
      <c r="D4081">
        <v>283482391959326</v>
      </c>
      <c r="E4081">
        <v>-627839188962004</v>
      </c>
      <c r="F4081">
        <v>530109290935479</v>
      </c>
      <c r="G4081">
        <v>888112666733462</v>
      </c>
    </row>
    <row r="4082" spans="1:7" x14ac:dyDescent="0.35">
      <c r="A4082" s="1" t="s">
        <v>5328</v>
      </c>
      <c r="B4082">
        <v>28196945852827</v>
      </c>
      <c r="C4082">
        <v>508540255490138</v>
      </c>
      <c r="D4082">
        <v>414967839898571</v>
      </c>
      <c r="E4082">
        <v>12254931746384</v>
      </c>
      <c r="F4082">
        <v>220389460156097</v>
      </c>
      <c r="G4082">
        <v>67469321528107</v>
      </c>
    </row>
    <row r="4083" spans="1:7" x14ac:dyDescent="0.35">
      <c r="A4083" s="1" t="s">
        <v>5329</v>
      </c>
      <c r="B4083">
        <v>794179187891817</v>
      </c>
      <c r="C4083">
        <v>-242087131358825</v>
      </c>
      <c r="D4083">
        <v>263850821962228</v>
      </c>
      <c r="E4083">
        <v>-917515168451823</v>
      </c>
      <c r="F4083">
        <v>358872748131074</v>
      </c>
      <c r="G4083">
        <v>796997767018338</v>
      </c>
    </row>
    <row r="4084" spans="1:7" x14ac:dyDescent="0.35">
      <c r="A4084" s="1" t="s">
        <v>5330</v>
      </c>
      <c r="B4084">
        <v>713498576331503</v>
      </c>
      <c r="C4084">
        <v>549815358967483</v>
      </c>
      <c r="D4084">
        <v>278521996811871</v>
      </c>
      <c r="E4084">
        <v>197404644969158</v>
      </c>
      <c r="F4084">
        <v>48376461526776</v>
      </c>
      <c r="G4084">
        <v>296038639051292</v>
      </c>
    </row>
    <row r="4085" spans="1:7" x14ac:dyDescent="0.35">
      <c r="A4085" s="1" t="s">
        <v>5331</v>
      </c>
      <c r="B4085">
        <v>116405586530246</v>
      </c>
      <c r="C4085">
        <v>124687747909889</v>
      </c>
      <c r="D4085">
        <v>260659746760629</v>
      </c>
      <c r="E4085">
        <v>478354442753269</v>
      </c>
      <c r="F4085">
        <v>632397952994492</v>
      </c>
      <c r="G4085">
        <v>922970420754501</v>
      </c>
    </row>
    <row r="4086" spans="1:7" x14ac:dyDescent="0.35">
      <c r="A4086" s="1" t="s">
        <v>5332</v>
      </c>
      <c r="B4086">
        <v>288659415935084</v>
      </c>
      <c r="C4086">
        <v>16063221002934</v>
      </c>
      <c r="D4086">
        <v>195790815000178</v>
      </c>
      <c r="E4086">
        <v>820427710202818</v>
      </c>
      <c r="F4086">
        <v>2.3198248411615802E-2</v>
      </c>
      <c r="G4086">
        <v>2.7018759943128798</v>
      </c>
    </row>
    <row r="4087" spans="1:7" x14ac:dyDescent="0.35">
      <c r="A4087" s="1" t="s">
        <v>5333</v>
      </c>
      <c r="B4087">
        <v>590797322772391</v>
      </c>
      <c r="C4087">
        <v>545477381033651</v>
      </c>
      <c r="D4087">
        <v>327453277119304</v>
      </c>
      <c r="E4087">
        <v>166581744373538</v>
      </c>
      <c r="F4087">
        <v>957497806846712</v>
      </c>
      <c r="G4087">
        <v>450132016175289</v>
      </c>
    </row>
    <row r="4088" spans="1:7" x14ac:dyDescent="0.35">
      <c r="A4088" s="1" t="s">
        <v>5334</v>
      </c>
      <c r="B4088">
        <v>101308879668525</v>
      </c>
      <c r="C4088">
        <v>-148473894511903</v>
      </c>
      <c r="D4088">
        <v>243721608500796</v>
      </c>
      <c r="E4088">
        <v>-609194627531017</v>
      </c>
      <c r="F4088">
        <v>542395440948054</v>
      </c>
      <c r="G4088">
        <v>892350141912395</v>
      </c>
    </row>
    <row r="4089" spans="1:7" x14ac:dyDescent="0.35">
      <c r="A4089" s="1" t="s">
        <v>5335</v>
      </c>
      <c r="B4089">
        <v>202355367015599</v>
      </c>
      <c r="C4089">
        <v>-42769988531289</v>
      </c>
      <c r="D4089">
        <v>212242855615402</v>
      </c>
      <c r="E4089">
        <v>-201514385053276</v>
      </c>
      <c r="F4089">
        <v>840296382494886</v>
      </c>
      <c r="G4089">
        <v>970522590995628</v>
      </c>
    </row>
    <row r="4090" spans="1:7" x14ac:dyDescent="0.35">
      <c r="A4090" s="1" t="s">
        <v>5336</v>
      </c>
      <c r="B4090">
        <v>575591973966621</v>
      </c>
      <c r="C4090">
        <v>301722306381385</v>
      </c>
      <c r="D4090">
        <v>294035548274307</v>
      </c>
      <c r="E4090">
        <v>102614227481062</v>
      </c>
      <c r="F4090">
        <v>304824526051223</v>
      </c>
      <c r="G4090">
        <v>755707075154588</v>
      </c>
    </row>
    <row r="4091" spans="1:7" x14ac:dyDescent="0.35">
      <c r="A4091" s="1" t="s">
        <v>5337</v>
      </c>
      <c r="B4091">
        <v>221889547291248</v>
      </c>
      <c r="C4091">
        <v>-417932440692566</v>
      </c>
      <c r="D4091">
        <v>428126690462998</v>
      </c>
      <c r="E4091">
        <v>-976188707694428</v>
      </c>
      <c r="F4091">
        <v>32897095813026</v>
      </c>
      <c r="G4091">
        <v>775493840325776</v>
      </c>
    </row>
    <row r="4092" spans="1:7" x14ac:dyDescent="0.35">
      <c r="A4092" s="1" t="s">
        <v>5339</v>
      </c>
      <c r="B4092">
        <v>157834336819391</v>
      </c>
      <c r="C4092">
        <v>-166693015020192</v>
      </c>
      <c r="D4092">
        <v>510720711721544</v>
      </c>
      <c r="E4092">
        <v>-32638781078273</v>
      </c>
      <c r="F4092">
        <v>744130958622764</v>
      </c>
      <c r="G4092">
        <v>948873726156843</v>
      </c>
    </row>
    <row r="4093" spans="1:7" x14ac:dyDescent="0.35">
      <c r="A4093" s="1" t="s">
        <v>5340</v>
      </c>
      <c r="B4093">
        <v>492225007162456</v>
      </c>
      <c r="C4093">
        <v>226064917120073</v>
      </c>
      <c r="D4093">
        <v>183542216557546</v>
      </c>
      <c r="E4093">
        <v>123167803767475</v>
      </c>
      <c r="F4093">
        <v>218069377008345</v>
      </c>
      <c r="G4093">
        <v>671374468639286</v>
      </c>
    </row>
    <row r="4094" spans="1:7" x14ac:dyDescent="0.35">
      <c r="A4094" s="1" t="s">
        <v>5341</v>
      </c>
      <c r="B4094">
        <v>861032784126892</v>
      </c>
      <c r="C4094">
        <v>-764892217774967</v>
      </c>
      <c r="D4094">
        <v>27118146958334</v>
      </c>
      <c r="E4094">
        <v>-282059175706288</v>
      </c>
      <c r="F4094">
        <v>47935162487685</v>
      </c>
      <c r="G4094">
        <v>533419873181216</v>
      </c>
    </row>
    <row r="4095" spans="1:7" x14ac:dyDescent="0.35">
      <c r="A4095" s="1" t="s">
        <v>5343</v>
      </c>
      <c r="B4095">
        <v>122525744027871</v>
      </c>
      <c r="C4095">
        <v>-933343676093167</v>
      </c>
      <c r="D4095">
        <v>172953990940626</v>
      </c>
      <c r="E4095">
        <v>-539648533703727</v>
      </c>
      <c r="F4095">
        <v>589439439240799</v>
      </c>
      <c r="G4095">
        <v>910265265041055</v>
      </c>
    </row>
    <row r="4096" spans="1:7" x14ac:dyDescent="0.35">
      <c r="A4096" s="1" t="s">
        <v>5344</v>
      </c>
      <c r="B4096">
        <v>540250393074902</v>
      </c>
      <c r="C4096">
        <v>985726763485727</v>
      </c>
      <c r="D4096">
        <v>298764354697333</v>
      </c>
      <c r="E4096">
        <v>329934527994254</v>
      </c>
      <c r="F4096">
        <v>741449433389217</v>
      </c>
      <c r="G4096">
        <v>948749661393931</v>
      </c>
    </row>
    <row r="4097" spans="1:7" x14ac:dyDescent="0.35">
      <c r="A4097" s="1" t="s">
        <v>5345</v>
      </c>
      <c r="B4097">
        <v>150022518115948</v>
      </c>
      <c r="C4097">
        <v>-536486119747375</v>
      </c>
      <c r="D4097">
        <v>249319340126768</v>
      </c>
      <c r="E4097">
        <v>-21518030629898</v>
      </c>
      <c r="F4097">
        <v>314128685139133</v>
      </c>
      <c r="G4097">
        <v>221134023952884</v>
      </c>
    </row>
    <row r="4098" spans="1:7" x14ac:dyDescent="0.35">
      <c r="A4098" s="1" t="s">
        <v>5347</v>
      </c>
      <c r="B4098">
        <v>546164202421725</v>
      </c>
      <c r="C4098">
        <v>-461007903731657</v>
      </c>
      <c r="D4098">
        <v>303878111384248</v>
      </c>
      <c r="E4098">
        <v>-151708164050264</v>
      </c>
      <c r="F4098">
        <v>879417117729978</v>
      </c>
      <c r="G4098">
        <v>976175672325392</v>
      </c>
    </row>
    <row r="4099" spans="1:7" x14ac:dyDescent="0.35">
      <c r="A4099" s="1" t="s">
        <v>5348</v>
      </c>
      <c r="B4099">
        <v>122935661351916</v>
      </c>
      <c r="C4099">
        <v>37268107896832</v>
      </c>
      <c r="D4099">
        <v>252661338202153</v>
      </c>
      <c r="E4099">
        <v>147502218432066</v>
      </c>
      <c r="F4099">
        <v>140206579278402</v>
      </c>
      <c r="G4099">
        <v>548490014321186</v>
      </c>
    </row>
    <row r="4100" spans="1:7" x14ac:dyDescent="0.35">
      <c r="A4100" s="1" t="s">
        <v>200</v>
      </c>
      <c r="B4100">
        <v>461643770748671</v>
      </c>
      <c r="C4100">
        <v>20807288353327</v>
      </c>
      <c r="D4100">
        <v>343624071314291</v>
      </c>
      <c r="E4100">
        <v>605524760641577</v>
      </c>
      <c r="F4100">
        <v>544830377709889</v>
      </c>
      <c r="G4100">
        <v>893603716618606</v>
      </c>
    </row>
    <row r="4101" spans="1:7" x14ac:dyDescent="0.35">
      <c r="A4101" s="1" t="s">
        <v>5350</v>
      </c>
      <c r="B4101">
        <v>27806955996294</v>
      </c>
      <c r="C4101">
        <v>153219713973003</v>
      </c>
      <c r="D4101">
        <v>307976609428019</v>
      </c>
      <c r="E4101">
        <v>497504385990761</v>
      </c>
      <c r="F4101">
        <v>6523286.8212257996</v>
      </c>
      <c r="G4101">
        <v>2098881938.6407299</v>
      </c>
    </row>
    <row r="4102" spans="1:7" x14ac:dyDescent="0.35">
      <c r="A4102" s="1" t="s">
        <v>5351</v>
      </c>
      <c r="B4102">
        <v>145092727573854</v>
      </c>
      <c r="C4102">
        <v>230615167127137</v>
      </c>
      <c r="D4102">
        <v>286906560427903</v>
      </c>
      <c r="E4102">
        <v>803798863236829</v>
      </c>
      <c r="F4102">
        <v>9.1325100422953095E-2</v>
      </c>
      <c r="G4102">
        <v>10.2138959996214</v>
      </c>
    </row>
    <row r="4103" spans="1:7" x14ac:dyDescent="0.35">
      <c r="A4103" s="1" t="s">
        <v>5352</v>
      </c>
      <c r="B4103">
        <v>420964735347399</v>
      </c>
      <c r="C4103">
        <v>143489332703417</v>
      </c>
      <c r="D4103">
        <v>3621591400216</v>
      </c>
      <c r="E4103">
        <v>396205195027962</v>
      </c>
      <c r="F4103">
        <v>7430836607.3371601</v>
      </c>
      <c r="G4103">
        <v>155119862329679</v>
      </c>
    </row>
    <row r="4104" spans="1:7" x14ac:dyDescent="0.35">
      <c r="A4104" s="1" t="s">
        <v>5353</v>
      </c>
      <c r="B4104">
        <v>135714845405641</v>
      </c>
      <c r="C4104">
        <v>-124379675326695</v>
      </c>
      <c r="D4104">
        <v>561961057050656</v>
      </c>
      <c r="E4104">
        <v>-221331485102326</v>
      </c>
      <c r="F4104">
        <v>824834336265921</v>
      </c>
      <c r="G4104">
        <v>967070337013984</v>
      </c>
    </row>
    <row r="4105" spans="1:7" x14ac:dyDescent="0.35">
      <c r="A4105" s="1" t="s">
        <v>5354</v>
      </c>
      <c r="B4105">
        <v>95886860792239</v>
      </c>
      <c r="C4105">
        <v>580663795451267</v>
      </c>
      <c r="D4105">
        <v>27950686597139</v>
      </c>
      <c r="E4105">
        <v>207745807400203</v>
      </c>
      <c r="F4105">
        <v>377593009881349</v>
      </c>
      <c r="G4105">
        <v>251649200902771</v>
      </c>
    </row>
    <row r="4106" spans="1:7" x14ac:dyDescent="0.35">
      <c r="A4106" s="1" t="s">
        <v>5355</v>
      </c>
      <c r="B4106">
        <v>115687108075319</v>
      </c>
      <c r="C4106">
        <v>127109532054605</v>
      </c>
      <c r="D4106">
        <v>241977849192638</v>
      </c>
      <c r="E4106">
        <v>525294081581052</v>
      </c>
      <c r="F4106">
        <v>599378771049406</v>
      </c>
      <c r="G4106">
        <v>911629029120532</v>
      </c>
    </row>
    <row r="4107" spans="1:7" x14ac:dyDescent="0.35">
      <c r="A4107" s="1" t="s">
        <v>5356</v>
      </c>
      <c r="B4107">
        <v>220360975890991</v>
      </c>
      <c r="C4107">
        <v>388756490878595</v>
      </c>
      <c r="D4107">
        <v>303905504792697</v>
      </c>
      <c r="E4107">
        <v>127920187277877</v>
      </c>
      <c r="F4107">
        <v>1.8169215536887799E-23</v>
      </c>
      <c r="G4107">
        <v>9.2982336965745796E-21</v>
      </c>
    </row>
    <row r="4108" spans="1:7" x14ac:dyDescent="0.35">
      <c r="A4108" s="1" t="s">
        <v>5357</v>
      </c>
      <c r="B4108">
        <v>142063279875483</v>
      </c>
      <c r="C4108">
        <v>958598817769191</v>
      </c>
      <c r="D4108">
        <v>227779928253321</v>
      </c>
      <c r="E4108">
        <v>420844288221526</v>
      </c>
      <c r="F4108">
        <v>673868789166659</v>
      </c>
      <c r="G4108">
        <v>931426823483136</v>
      </c>
    </row>
    <row r="4109" spans="1:7" x14ac:dyDescent="0.35">
      <c r="A4109" s="1" t="s">
        <v>5358</v>
      </c>
      <c r="B4109">
        <v>515822771835868</v>
      </c>
      <c r="C4109">
        <v>382219612847558</v>
      </c>
      <c r="D4109">
        <v>181930337056637</v>
      </c>
      <c r="E4109">
        <v>210091191513908</v>
      </c>
      <c r="F4109">
        <v>356486992838333</v>
      </c>
      <c r="G4109">
        <v>241490266147363</v>
      </c>
    </row>
    <row r="4110" spans="1:7" x14ac:dyDescent="0.35">
      <c r="A4110" s="1" t="s">
        <v>5359</v>
      </c>
      <c r="B4110">
        <v>308075986648297</v>
      </c>
      <c r="C4110">
        <v>-306760034603325</v>
      </c>
      <c r="D4110">
        <v>285087710141272</v>
      </c>
      <c r="E4110">
        <v>-10760198482471</v>
      </c>
      <c r="F4110">
        <v>914311422472402</v>
      </c>
      <c r="G4110">
        <v>983327347249598</v>
      </c>
    </row>
    <row r="4111" spans="1:7" x14ac:dyDescent="0.35">
      <c r="A4111" s="1" t="s">
        <v>5360</v>
      </c>
      <c r="B4111">
        <v>315060625700247</v>
      </c>
      <c r="C4111">
        <v>698818522003887</v>
      </c>
      <c r="D4111">
        <v>443212205384557</v>
      </c>
      <c r="E4111">
        <v>157671317151014</v>
      </c>
      <c r="F4111">
        <v>874715803334711</v>
      </c>
      <c r="G4111">
        <v>97541852555108</v>
      </c>
    </row>
    <row r="4112" spans="1:7" x14ac:dyDescent="0.35">
      <c r="A4112" s="1" t="s">
        <v>5361</v>
      </c>
      <c r="B4112">
        <v>938199154960323</v>
      </c>
      <c r="C4112">
        <v>767290968841704</v>
      </c>
      <c r="D4112">
        <v>256176104131014</v>
      </c>
      <c r="E4112">
        <v>299516994937707</v>
      </c>
      <c r="F4112">
        <v>274291967990382</v>
      </c>
      <c r="G4112">
        <v>339607240133546</v>
      </c>
    </row>
    <row r="4113" spans="1:7" x14ac:dyDescent="0.35">
      <c r="A4113" s="1" t="s">
        <v>5363</v>
      </c>
      <c r="B4113">
        <v>415095296799739</v>
      </c>
      <c r="C4113">
        <v>222413526051728</v>
      </c>
      <c r="D4113">
        <v>337253134377304</v>
      </c>
      <c r="E4113">
        <v>659485423204109</v>
      </c>
      <c r="F4113">
        <v>94741879348832</v>
      </c>
      <c r="G4113">
        <v>98832593640316</v>
      </c>
    </row>
    <row r="4114" spans="1:7" x14ac:dyDescent="0.35">
      <c r="A4114" s="1" t="s">
        <v>5364</v>
      </c>
      <c r="B4114">
        <v>153397919535317</v>
      </c>
      <c r="C4114">
        <v>-463699788735537</v>
      </c>
      <c r="D4114">
        <v>577887576810986</v>
      </c>
      <c r="E4114">
        <v>-802404840218952</v>
      </c>
      <c r="F4114">
        <v>422318814142843</v>
      </c>
      <c r="G4114">
        <v>836697071703781</v>
      </c>
    </row>
    <row r="4115" spans="1:7" x14ac:dyDescent="0.35">
      <c r="A4115" s="1" t="s">
        <v>5365</v>
      </c>
      <c r="B4115">
        <v>1619307326384</v>
      </c>
      <c r="C4115">
        <v>199437814759465</v>
      </c>
      <c r="D4115">
        <v>215753029105593</v>
      </c>
      <c r="E4115">
        <v>924380137726165</v>
      </c>
      <c r="F4115">
        <v>35528843226749</v>
      </c>
      <c r="G4115">
        <v>794807349430163</v>
      </c>
    </row>
    <row r="4116" spans="1:7" x14ac:dyDescent="0.35">
      <c r="A4116" s="1" t="s">
        <v>5366</v>
      </c>
      <c r="B4116">
        <v>25333636324038</v>
      </c>
      <c r="C4116">
        <v>-177176649200406</v>
      </c>
      <c r="D4116">
        <v>439466445819076</v>
      </c>
      <c r="E4116">
        <v>-403163087616813</v>
      </c>
      <c r="F4116">
        <v>686828252433556</v>
      </c>
      <c r="G4116">
        <v>933780401793305</v>
      </c>
    </row>
    <row r="4117" spans="1:7" x14ac:dyDescent="0.35">
      <c r="A4117" s="1" t="s">
        <v>5368</v>
      </c>
      <c r="B4117">
        <v>177126075523975</v>
      </c>
      <c r="C4117">
        <v>-415131821836081</v>
      </c>
      <c r="D4117">
        <v>15933302457796</v>
      </c>
      <c r="E4117">
        <v>-260543489295881</v>
      </c>
      <c r="F4117">
        <v>794444573670292</v>
      </c>
      <c r="G4117">
        <v>960110201813646</v>
      </c>
    </row>
    <row r="4118" spans="1:7" x14ac:dyDescent="0.35">
      <c r="A4118" s="1" t="s">
        <v>5369</v>
      </c>
      <c r="B4118">
        <v>171223299998265</v>
      </c>
      <c r="C4118">
        <v>212662902655314</v>
      </c>
      <c r="D4118">
        <v>667299046863609</v>
      </c>
      <c r="E4118">
        <v>3186920521689</v>
      </c>
      <c r="F4118">
        <v>749960042102474</v>
      </c>
      <c r="G4118">
        <v>94999438876587</v>
      </c>
    </row>
    <row r="4119" spans="1:7" x14ac:dyDescent="0.35">
      <c r="A4119" s="1" t="s">
        <v>5370</v>
      </c>
      <c r="B4119">
        <v>267838297200764</v>
      </c>
      <c r="C4119">
        <v>754694906370633</v>
      </c>
      <c r="D4119">
        <v>43289405739948</v>
      </c>
      <c r="E4119">
        <v>174337090904944</v>
      </c>
      <c r="F4119">
        <v>812688464217202</v>
      </c>
      <c r="G4119">
        <v>411559226668016</v>
      </c>
    </row>
    <row r="4120" spans="1:7" x14ac:dyDescent="0.35">
      <c r="A4120" s="1" t="s">
        <v>5371</v>
      </c>
      <c r="B4120">
        <v>378352020726366</v>
      </c>
      <c r="C4120">
        <v>15669119785116</v>
      </c>
      <c r="D4120">
        <v>207796819572408</v>
      </c>
      <c r="E4120">
        <v>754059653913808</v>
      </c>
      <c r="F4120">
        <v>939891713029209</v>
      </c>
      <c r="G4120">
        <v>987914391233124</v>
      </c>
    </row>
    <row r="4121" spans="1:7" x14ac:dyDescent="0.35">
      <c r="A4121" s="1" t="s">
        <v>5372</v>
      </c>
      <c r="B4121">
        <v>155206594117282</v>
      </c>
      <c r="C4121">
        <v>-55867965903215</v>
      </c>
      <c r="D4121">
        <v>568145781224038</v>
      </c>
      <c r="E4121">
        <v>-983338568190203</v>
      </c>
      <c r="F4121">
        <v>921667194595626</v>
      </c>
      <c r="G4121">
        <v>984877929421642</v>
      </c>
    </row>
    <row r="4122" spans="1:7" x14ac:dyDescent="0.35">
      <c r="A4122" s="1" t="s">
        <v>5373</v>
      </c>
      <c r="B4122">
        <v>265636299103609</v>
      </c>
      <c r="C4122">
        <v>-240638214810503</v>
      </c>
      <c r="D4122">
        <v>202583655013975</v>
      </c>
      <c r="E4122">
        <v>-118784615073661</v>
      </c>
      <c r="F4122">
        <v>23489402827065</v>
      </c>
      <c r="G4122">
        <v>688211844599524</v>
      </c>
    </row>
    <row r="4123" spans="1:7" x14ac:dyDescent="0.35">
      <c r="A4123" s="1" t="s">
        <v>5374</v>
      </c>
      <c r="B4123">
        <v>679510245673266</v>
      </c>
      <c r="C4123">
        <v>-227661046050842</v>
      </c>
      <c r="D4123">
        <v>344686077401881</v>
      </c>
      <c r="E4123">
        <v>-660488081697029</v>
      </c>
      <c r="F4123">
        <v>508940664298637</v>
      </c>
      <c r="G4123">
        <v>878743475991759</v>
      </c>
    </row>
    <row r="4124" spans="1:7" x14ac:dyDescent="0.35">
      <c r="A4124" s="1" t="s">
        <v>5375</v>
      </c>
      <c r="B4124">
        <v>137446832390562</v>
      </c>
      <c r="C4124">
        <v>-388175142752172</v>
      </c>
      <c r="D4124">
        <v>526693765481918</v>
      </c>
      <c r="E4124">
        <v>-737003488919214</v>
      </c>
      <c r="F4124">
        <v>461120227671662</v>
      </c>
      <c r="G4124">
        <v>858374201700555</v>
      </c>
    </row>
    <row r="4125" spans="1:7" x14ac:dyDescent="0.35">
      <c r="A4125" s="1" t="s">
        <v>5376</v>
      </c>
      <c r="B4125">
        <v>13049806613024</v>
      </c>
      <c r="C4125">
        <v>-480447653837017</v>
      </c>
      <c r="D4125">
        <v>560509330234098</v>
      </c>
      <c r="E4125">
        <v>-857162633914331</v>
      </c>
      <c r="F4125">
        <v>391355009946692</v>
      </c>
      <c r="G4125">
        <v>820713201040573</v>
      </c>
    </row>
    <row r="4126" spans="1:7" x14ac:dyDescent="0.35">
      <c r="A4126" s="1" t="s">
        <v>5377</v>
      </c>
      <c r="B4126">
        <v>290720724409717</v>
      </c>
      <c r="C4126">
        <v>857720063517171</v>
      </c>
      <c r="D4126">
        <v>209828329124609</v>
      </c>
      <c r="E4126">
        <v>408772288801768</v>
      </c>
      <c r="F4126">
        <v>682706777929622</v>
      </c>
      <c r="G4126">
        <v>933038121362423</v>
      </c>
    </row>
    <row r="4127" spans="1:7" x14ac:dyDescent="0.35">
      <c r="A4127" s="1" t="s">
        <v>5378</v>
      </c>
      <c r="B4127">
        <v>17186797009921</v>
      </c>
      <c r="C4127">
        <v>-172806460913153</v>
      </c>
      <c r="D4127">
        <v>21335012520756</v>
      </c>
      <c r="E4127">
        <v>-809966531517318</v>
      </c>
      <c r="F4127">
        <v>41795941160584</v>
      </c>
      <c r="G4127">
        <v>834251513305274</v>
      </c>
    </row>
    <row r="4128" spans="1:7" x14ac:dyDescent="0.35">
      <c r="A4128" s="1" t="s">
        <v>5379</v>
      </c>
      <c r="B4128">
        <v>201067836214027</v>
      </c>
      <c r="C4128">
        <v>499123179932259</v>
      </c>
      <c r="D4128">
        <v>242572428470158</v>
      </c>
      <c r="E4128">
        <v>205762535783683</v>
      </c>
      <c r="F4128">
        <v>396261105316686</v>
      </c>
      <c r="G4128">
        <v>259928449639845</v>
      </c>
    </row>
    <row r="4129" spans="1:7" x14ac:dyDescent="0.35">
      <c r="A4129" s="1" t="s">
        <v>5380</v>
      </c>
      <c r="B4129">
        <v>100643723590412</v>
      </c>
      <c r="C4129">
        <v>-460305088469782</v>
      </c>
      <c r="D4129">
        <v>261344245946465</v>
      </c>
      <c r="E4129">
        <v>-176129796469318</v>
      </c>
      <c r="F4129">
        <v>781879843676207</v>
      </c>
      <c r="G4129">
        <v>402941312175886</v>
      </c>
    </row>
    <row r="4130" spans="1:7" x14ac:dyDescent="0.35">
      <c r="A4130" s="1" t="s">
        <v>5381</v>
      </c>
      <c r="B4130">
        <v>152743832938451</v>
      </c>
      <c r="C4130">
        <v>-637939528526959</v>
      </c>
      <c r="D4130">
        <v>696439961130343</v>
      </c>
      <c r="E4130">
        <v>-916000752586862</v>
      </c>
      <c r="F4130">
        <v>359666500177939</v>
      </c>
      <c r="G4130">
        <v>797747288548073</v>
      </c>
    </row>
    <row r="4131" spans="1:7" x14ac:dyDescent="0.35">
      <c r="A4131" s="1" t="s">
        <v>5382</v>
      </c>
      <c r="B4131">
        <v>719236642044659</v>
      </c>
      <c r="C4131">
        <v>-101798881680919</v>
      </c>
      <c r="D4131">
        <v>276069210597432</v>
      </c>
      <c r="E4131">
        <v>-368744060449985</v>
      </c>
      <c r="F4131">
        <v>712318503954779</v>
      </c>
      <c r="G4131">
        <v>941852179349887</v>
      </c>
    </row>
    <row r="4132" spans="1:7" x14ac:dyDescent="0.35">
      <c r="A4132" s="1" t="s">
        <v>5383</v>
      </c>
      <c r="B4132">
        <v>133585017274257</v>
      </c>
      <c r="C4132">
        <v>254884385866344</v>
      </c>
      <c r="D4132">
        <v>226544491104602</v>
      </c>
      <c r="E4132">
        <v>112509637565478</v>
      </c>
      <c r="F4132">
        <v>260548196986626</v>
      </c>
      <c r="G4132">
        <v>715050467789634</v>
      </c>
    </row>
    <row r="4133" spans="1:7" x14ac:dyDescent="0.35">
      <c r="A4133" s="1" t="s">
        <v>5385</v>
      </c>
      <c r="B4133">
        <v>947297624730821</v>
      </c>
      <c r="C4133">
        <v>379781259423301</v>
      </c>
      <c r="D4133">
        <v>633863489552881</v>
      </c>
      <c r="E4133">
        <v>599153075832138</v>
      </c>
      <c r="F4133">
        <v>549070810805285</v>
      </c>
      <c r="G4133">
        <v>895580426844852</v>
      </c>
    </row>
    <row r="4134" spans="1:7" x14ac:dyDescent="0.35">
      <c r="A4134" s="1" t="s">
        <v>5386</v>
      </c>
      <c r="B4134">
        <v>733939717190036</v>
      </c>
      <c r="C4134">
        <v>592819388000722</v>
      </c>
      <c r="D4134">
        <v>427824953438754</v>
      </c>
      <c r="E4134">
        <v>138565874485764</v>
      </c>
      <c r="F4134">
        <v>998894404634736</v>
      </c>
      <c r="G4134">
        <v>999948373429794</v>
      </c>
    </row>
    <row r="4135" spans="1:7" x14ac:dyDescent="0.35">
      <c r="A4135" s="1" t="s">
        <v>5387</v>
      </c>
      <c r="B4135">
        <v>332125646589201</v>
      </c>
      <c r="C4135">
        <v>475551205313344</v>
      </c>
      <c r="D4135">
        <v>376380247474586</v>
      </c>
      <c r="E4135">
        <v>126348608489465</v>
      </c>
      <c r="F4135">
        <v>206414544302556</v>
      </c>
      <c r="G4135">
        <v>657226399732573</v>
      </c>
    </row>
    <row r="4136" spans="1:7" x14ac:dyDescent="0.35">
      <c r="A4136" s="1" t="s">
        <v>5388</v>
      </c>
      <c r="B4136">
        <v>209754928848346</v>
      </c>
      <c r="C4136">
        <v>880971058533311</v>
      </c>
      <c r="D4136">
        <v>46800266438522</v>
      </c>
      <c r="E4136">
        <v>188240607495382</v>
      </c>
      <c r="F4136">
        <v>597809017188306</v>
      </c>
      <c r="G4136">
        <v>34084397982026</v>
      </c>
    </row>
    <row r="4137" spans="1:7" x14ac:dyDescent="0.35">
      <c r="A4137" s="1" t="s">
        <v>5389</v>
      </c>
      <c r="B4137">
        <v>481095413395973</v>
      </c>
      <c r="C4137">
        <v>-271927601925485</v>
      </c>
      <c r="D4137">
        <v>182633358369212</v>
      </c>
      <c r="E4137">
        <v>-148892625286863</v>
      </c>
      <c r="F4137">
        <v>136506789544183</v>
      </c>
      <c r="G4137">
        <v>541792399958203</v>
      </c>
    </row>
    <row r="4138" spans="1:7" x14ac:dyDescent="0.35">
      <c r="A4138" s="1" t="s">
        <v>5390</v>
      </c>
      <c r="B4138">
        <v>383430504618703</v>
      </c>
      <c r="C4138">
        <v>-137694341340444</v>
      </c>
      <c r="D4138">
        <v>356947538513683</v>
      </c>
      <c r="E4138">
        <v>-385755122205909</v>
      </c>
      <c r="F4138">
        <v>969228826174167</v>
      </c>
      <c r="G4138">
        <v>992422376849093</v>
      </c>
    </row>
    <row r="4139" spans="1:7" x14ac:dyDescent="0.35">
      <c r="A4139" s="1" t="s">
        <v>5392</v>
      </c>
      <c r="B4139">
        <v>212555876061918</v>
      </c>
      <c r="C4139">
        <v>-107383126651305</v>
      </c>
      <c r="D4139">
        <v>446329050636794</v>
      </c>
      <c r="E4139">
        <v>-240591838013003</v>
      </c>
      <c r="F4139">
        <v>809871476720164</v>
      </c>
      <c r="G4139">
        <v>963133438492348</v>
      </c>
    </row>
    <row r="4140" spans="1:7" x14ac:dyDescent="0.35">
      <c r="A4140" s="1" t="s">
        <v>5393</v>
      </c>
      <c r="B4140">
        <v>544193453557136</v>
      </c>
      <c r="C4140">
        <v>-299962368081022</v>
      </c>
      <c r="D4140">
        <v>299794764413872</v>
      </c>
      <c r="E4140">
        <v>-100055906135478</v>
      </c>
      <c r="F4140">
        <v>317040030528628</v>
      </c>
      <c r="G4140">
        <v>765763762358799</v>
      </c>
    </row>
    <row r="4141" spans="1:7" x14ac:dyDescent="0.35">
      <c r="A4141" s="1" t="s">
        <v>5394</v>
      </c>
      <c r="B4141">
        <v>155372349574424</v>
      </c>
      <c r="C4141">
        <v>958321776275395</v>
      </c>
      <c r="D4141">
        <v>21635172829686</v>
      </c>
      <c r="E4141">
        <v>442946207926966</v>
      </c>
      <c r="F4141">
        <v>65780464357339</v>
      </c>
      <c r="G4141">
        <v>928959630935913</v>
      </c>
    </row>
    <row r="4142" spans="1:7" x14ac:dyDescent="0.35">
      <c r="A4142" s="1" t="s">
        <v>5395</v>
      </c>
      <c r="B4142">
        <v>169313366567058</v>
      </c>
      <c r="C4142">
        <v>-288368997590948</v>
      </c>
      <c r="D4142">
        <v>223581171515355</v>
      </c>
      <c r="E4142">
        <v>-128977317560546</v>
      </c>
      <c r="F4142">
        <v>197129424070998</v>
      </c>
      <c r="G4142">
        <v>645178626688181</v>
      </c>
    </row>
    <row r="4143" spans="1:7" x14ac:dyDescent="0.35">
      <c r="A4143" s="1" t="s">
        <v>5396</v>
      </c>
      <c r="B4143">
        <v>196206639528923</v>
      </c>
      <c r="C4143">
        <v>164741456218064</v>
      </c>
      <c r="D4143">
        <v>231130267049124</v>
      </c>
      <c r="E4143">
        <v>712764530242377</v>
      </c>
      <c r="F4143">
        <v>475991477660847</v>
      </c>
      <c r="G4143">
        <v>864170890336308</v>
      </c>
    </row>
    <row r="4144" spans="1:7" x14ac:dyDescent="0.35">
      <c r="A4144" s="1" t="s">
        <v>5397</v>
      </c>
      <c r="B4144">
        <v>247086434918711</v>
      </c>
      <c r="C4144">
        <v>688108825829796</v>
      </c>
      <c r="D4144">
        <v>453391259615193</v>
      </c>
      <c r="E4144">
        <v>151769318714661</v>
      </c>
      <c r="F4144">
        <v>129091762349258</v>
      </c>
      <c r="G4144">
        <v>528967192816259</v>
      </c>
    </row>
    <row r="4145" spans="1:7" x14ac:dyDescent="0.35">
      <c r="A4145" s="1" t="s">
        <v>13</v>
      </c>
      <c r="B4145">
        <v>593153333862259</v>
      </c>
      <c r="C4145">
        <v>246115703218367</v>
      </c>
      <c r="D4145">
        <v>3708690043944</v>
      </c>
      <c r="E4145">
        <v>663618960609165</v>
      </c>
      <c r="F4145">
        <v>3218.9573063388598</v>
      </c>
      <c r="G4145">
        <v>213183.33721353201</v>
      </c>
    </row>
    <row r="4146" spans="1:7" x14ac:dyDescent="0.35">
      <c r="A4146" s="1" t="s">
        <v>5398</v>
      </c>
      <c r="B4146">
        <v>448198038556092</v>
      </c>
      <c r="C4146">
        <v>-372000515657386</v>
      </c>
      <c r="D4146">
        <v>342388422603606</v>
      </c>
      <c r="E4146">
        <v>-108648684096443</v>
      </c>
      <c r="F4146">
        <v>277263659653335</v>
      </c>
      <c r="G4146">
        <v>731743816881625</v>
      </c>
    </row>
    <row r="4147" spans="1:7" x14ac:dyDescent="0.35">
      <c r="A4147" s="1" t="s">
        <v>5399</v>
      </c>
      <c r="B4147">
        <v>137573394594548</v>
      </c>
      <c r="C4147">
        <v>129701002579051</v>
      </c>
      <c r="D4147">
        <v>225596967011946</v>
      </c>
      <c r="E4147">
        <v>574923520900804</v>
      </c>
      <c r="F4147">
        <v>565343021704791</v>
      </c>
      <c r="G4147">
        <v>902162656940072</v>
      </c>
    </row>
    <row r="4148" spans="1:7" x14ac:dyDescent="0.35">
      <c r="A4148" s="1" t="s">
        <v>5401</v>
      </c>
      <c r="B4148">
        <v>989131939779391</v>
      </c>
      <c r="C4148">
        <v>165955074993791</v>
      </c>
      <c r="D4148">
        <v>243838312507275</v>
      </c>
      <c r="E4148">
        <v>680594748574792</v>
      </c>
      <c r="F4148">
        <v>496127950708999</v>
      </c>
      <c r="G4148">
        <v>873135559772152</v>
      </c>
    </row>
    <row r="4149" spans="1:7" x14ac:dyDescent="0.35">
      <c r="A4149" s="1" t="s">
        <v>5403</v>
      </c>
      <c r="B4149">
        <v>102052753391237</v>
      </c>
      <c r="C4149">
        <v>957319219532482</v>
      </c>
      <c r="D4149">
        <v>659709684659394</v>
      </c>
      <c r="E4149">
        <v>14511219734886</v>
      </c>
      <c r="F4149">
        <v>146745898850788</v>
      </c>
      <c r="G4149">
        <v>562060683912767</v>
      </c>
    </row>
    <row r="4150" spans="1:7" x14ac:dyDescent="0.35">
      <c r="A4150" s="1" t="s">
        <v>5404</v>
      </c>
      <c r="B4150">
        <v>376935129355254</v>
      </c>
      <c r="C4150">
        <v>792996586071984</v>
      </c>
      <c r="D4150">
        <v>180190343177663</v>
      </c>
      <c r="E4150">
        <v>44008828225057</v>
      </c>
      <c r="F4150">
        <v>659873168398248</v>
      </c>
      <c r="G4150">
        <v>929362713388833</v>
      </c>
    </row>
    <row r="4151" spans="1:7" x14ac:dyDescent="0.35">
      <c r="A4151" s="1" t="s">
        <v>5406</v>
      </c>
      <c r="B4151">
        <v>110931853298849</v>
      </c>
      <c r="C4151">
        <v>-108355643618009</v>
      </c>
      <c r="D4151">
        <v>273673006351274</v>
      </c>
      <c r="E4151">
        <v>-395931060438343</v>
      </c>
      <c r="F4151">
        <v>751664266.65038002</v>
      </c>
      <c r="G4151">
        <v>156524120039354</v>
      </c>
    </row>
    <row r="4152" spans="1:7" x14ac:dyDescent="0.35">
      <c r="A4152" s="1" t="s">
        <v>5407</v>
      </c>
      <c r="B4152">
        <v>765388464163845</v>
      </c>
      <c r="C4152">
        <v>720538521382998</v>
      </c>
      <c r="D4152">
        <v>266715232048819</v>
      </c>
      <c r="E4152">
        <v>270152745251202</v>
      </c>
      <c r="F4152">
        <v>97844755116864</v>
      </c>
      <c r="G4152">
        <v>995522092375782</v>
      </c>
    </row>
    <row r="4153" spans="1:7" x14ac:dyDescent="0.35">
      <c r="A4153" s="1" t="s">
        <v>5408</v>
      </c>
      <c r="B4153">
        <v>437018567122003</v>
      </c>
      <c r="C4153">
        <v>-49961545146167</v>
      </c>
      <c r="D4153">
        <v>335328362432981</v>
      </c>
      <c r="E4153">
        <v>-148992899925524</v>
      </c>
      <c r="F4153">
        <v>136242905633829</v>
      </c>
      <c r="G4153">
        <v>54112657345816</v>
      </c>
    </row>
    <row r="4154" spans="1:7" x14ac:dyDescent="0.35">
      <c r="A4154" s="1" t="s">
        <v>5410</v>
      </c>
      <c r="B4154">
        <v>587100501067181</v>
      </c>
      <c r="C4154">
        <v>652865149904861</v>
      </c>
      <c r="D4154">
        <v>308164781396328</v>
      </c>
      <c r="E4154">
        <v>211855860668652</v>
      </c>
      <c r="F4154">
        <v>341277870540938</v>
      </c>
      <c r="G4154">
        <v>234383923452434</v>
      </c>
    </row>
    <row r="4155" spans="1:7" x14ac:dyDescent="0.35">
      <c r="A4155" s="1" t="s">
        <v>5411</v>
      </c>
      <c r="B4155">
        <v>164425066970184</v>
      </c>
      <c r="C4155">
        <v>-258775088697711</v>
      </c>
      <c r="D4155">
        <v>238574290831535</v>
      </c>
      <c r="E4155">
        <v>-108467298716793</v>
      </c>
      <c r="F4155">
        <v>913625019281621</v>
      </c>
      <c r="G4155">
        <v>983163995058919</v>
      </c>
    </row>
    <row r="4156" spans="1:7" x14ac:dyDescent="0.35">
      <c r="A4156" s="1" t="s">
        <v>5412</v>
      </c>
      <c r="B4156">
        <v>292772120419758</v>
      </c>
      <c r="C4156">
        <v>153639550901464</v>
      </c>
      <c r="D4156">
        <v>381885403649166</v>
      </c>
      <c r="E4156">
        <v>402318468926378</v>
      </c>
      <c r="F4156">
        <v>68744966413453</v>
      </c>
      <c r="G4156">
        <v>933780401793305</v>
      </c>
    </row>
    <row r="4157" spans="1:7" x14ac:dyDescent="0.35">
      <c r="A4157" s="1" t="s">
        <v>5413</v>
      </c>
      <c r="B4157">
        <v>428227973391062</v>
      </c>
      <c r="C4157">
        <v>526098292889258</v>
      </c>
      <c r="D4157">
        <v>334193448336334</v>
      </c>
      <c r="E4157">
        <v>157423281488089</v>
      </c>
      <c r="F4157">
        <v>115433635578628</v>
      </c>
      <c r="G4157">
        <v>498869478510212</v>
      </c>
    </row>
    <row r="4158" spans="1:7" x14ac:dyDescent="0.35">
      <c r="A4158" s="1" t="s">
        <v>5414</v>
      </c>
      <c r="B4158">
        <v>281837066038457</v>
      </c>
      <c r="C4158">
        <v>213442158235907</v>
      </c>
      <c r="D4158">
        <v>382805945863447</v>
      </c>
      <c r="E4158">
        <v>557572735069391</v>
      </c>
      <c r="F4158">
        <v>577136178759512</v>
      </c>
      <c r="G4158">
        <v>906077511098879</v>
      </c>
    </row>
    <row r="4159" spans="1:7" x14ac:dyDescent="0.35">
      <c r="A4159" s="1" t="s">
        <v>5415</v>
      </c>
      <c r="B4159">
        <v>316163877472408</v>
      </c>
      <c r="C4159">
        <v>333803268000772</v>
      </c>
      <c r="D4159">
        <v>198985087831966</v>
      </c>
      <c r="E4159">
        <v>167752906329671</v>
      </c>
      <c r="F4159">
        <v>866777672663334</v>
      </c>
      <c r="G4159">
        <v>974748962284634</v>
      </c>
    </row>
    <row r="4160" spans="1:7" x14ac:dyDescent="0.35">
      <c r="A4160" s="1" t="s">
        <v>5416</v>
      </c>
      <c r="B4160">
        <v>141101247413689</v>
      </c>
      <c r="C4160">
        <v>-242727826058013</v>
      </c>
      <c r="D4160">
        <v>522276015570647</v>
      </c>
      <c r="E4160">
        <v>-464750091563759</v>
      </c>
      <c r="F4160">
        <v>642110432078493</v>
      </c>
      <c r="G4160">
        <v>925122791430772</v>
      </c>
    </row>
    <row r="4161" spans="1:7" x14ac:dyDescent="0.35">
      <c r="A4161" s="1" t="s">
        <v>5417</v>
      </c>
      <c r="B4161">
        <v>343445236957002</v>
      </c>
      <c r="C4161">
        <v>27704929505051</v>
      </c>
      <c r="D4161">
        <v>358522492889281</v>
      </c>
      <c r="E4161">
        <v>772752897085509</v>
      </c>
      <c r="F4161">
        <v>439668634598365</v>
      </c>
      <c r="G4161">
        <v>847657138092115</v>
      </c>
    </row>
    <row r="4162" spans="1:7" x14ac:dyDescent="0.35">
      <c r="A4162" s="1" t="s">
        <v>5418</v>
      </c>
      <c r="B4162">
        <v>203115849160866</v>
      </c>
      <c r="C4162">
        <v>675653495539779</v>
      </c>
      <c r="D4162">
        <v>462324534710763</v>
      </c>
      <c r="E4162">
        <v>146142686535656</v>
      </c>
      <c r="F4162">
        <v>98833991572938</v>
      </c>
      <c r="G4162">
        <v>997912501305618</v>
      </c>
    </row>
    <row r="4163" spans="1:7" x14ac:dyDescent="0.35">
      <c r="A4163" s="1" t="s">
        <v>5419</v>
      </c>
      <c r="B4163">
        <v>537791137606368</v>
      </c>
      <c r="C4163">
        <v>-501791841932006</v>
      </c>
      <c r="D4163">
        <v>32012627202589</v>
      </c>
      <c r="E4163">
        <v>-156748097791681</v>
      </c>
      <c r="F4163">
        <v>875443379022626</v>
      </c>
      <c r="G4163">
        <v>97541852555108</v>
      </c>
    </row>
    <row r="4164" spans="1:7" x14ac:dyDescent="0.35">
      <c r="A4164" s="1" t="s">
        <v>5421</v>
      </c>
      <c r="B4164">
        <v>720312102253438</v>
      </c>
      <c r="C4164">
        <v>-128271673362457</v>
      </c>
      <c r="D4164">
        <v>287559436378775</v>
      </c>
      <c r="E4164">
        <v>-446070123720429</v>
      </c>
      <c r="F4164">
        <v>655546593044415</v>
      </c>
      <c r="G4164">
        <v>928959630935913</v>
      </c>
    </row>
    <row r="4165" spans="1:7" x14ac:dyDescent="0.35">
      <c r="A4165" s="1" t="s">
        <v>5426</v>
      </c>
      <c r="B4165">
        <v>108174500536785</v>
      </c>
      <c r="C4165">
        <v>121667418716046</v>
      </c>
      <c r="D4165">
        <v>587253763880102</v>
      </c>
      <c r="E4165">
        <v>207180313178694</v>
      </c>
      <c r="F4165">
        <v>835869041565625</v>
      </c>
      <c r="G4165">
        <v>969523717955719</v>
      </c>
    </row>
    <row r="4166" spans="1:7" x14ac:dyDescent="0.35">
      <c r="A4166" s="1" t="s">
        <v>5427</v>
      </c>
      <c r="B4166">
        <v>449315875797383</v>
      </c>
      <c r="C4166">
        <v>-620952677682192</v>
      </c>
      <c r="D4166">
        <v>33467827073671</v>
      </c>
      <c r="E4166">
        <v>-185537195562569</v>
      </c>
      <c r="F4166">
        <v>635431292964761</v>
      </c>
      <c r="G4166">
        <v>354397743579554</v>
      </c>
    </row>
    <row r="4167" spans="1:7" x14ac:dyDescent="0.35">
      <c r="A4167" s="1" t="s">
        <v>5428</v>
      </c>
      <c r="B4167">
        <v>124379142010319</v>
      </c>
      <c r="C4167">
        <v>-49612499808014</v>
      </c>
      <c r="D4167">
        <v>239545843155403</v>
      </c>
      <c r="E4167">
        <v>-207110668899516</v>
      </c>
      <c r="F4167">
        <v>835923430166005</v>
      </c>
      <c r="G4167">
        <v>969523717955719</v>
      </c>
    </row>
    <row r="4168" spans="1:7" x14ac:dyDescent="0.35">
      <c r="A4168" s="1" t="s">
        <v>5429</v>
      </c>
      <c r="B4168">
        <v>247314115958191</v>
      </c>
      <c r="C4168">
        <v>257510073817816</v>
      </c>
      <c r="D4168">
        <v>433320021630404</v>
      </c>
      <c r="E4168">
        <v>594272272139452</v>
      </c>
      <c r="F4168">
        <v>552330021011427</v>
      </c>
      <c r="G4168">
        <v>897071494022021</v>
      </c>
    </row>
    <row r="4169" spans="1:7" x14ac:dyDescent="0.35">
      <c r="A4169" s="1" t="s">
        <v>5430</v>
      </c>
      <c r="B4169">
        <v>176228048608075</v>
      </c>
      <c r="C4169">
        <v>-639333183004082</v>
      </c>
      <c r="D4169">
        <v>21349997550439</v>
      </c>
      <c r="E4169">
        <v>-299453515858102</v>
      </c>
      <c r="F4169">
        <v>764594034559196</v>
      </c>
      <c r="G4169">
        <v>954068241369339</v>
      </c>
    </row>
    <row r="4170" spans="1:7" x14ac:dyDescent="0.35">
      <c r="A4170" s="1" t="s">
        <v>5431</v>
      </c>
      <c r="B4170">
        <v>430421588876137</v>
      </c>
      <c r="C4170">
        <v>-442015654743959</v>
      </c>
      <c r="D4170">
        <v>352463634502818</v>
      </c>
      <c r="E4170">
        <v>-125407449584824</v>
      </c>
      <c r="F4170">
        <v>209814929444176</v>
      </c>
      <c r="G4170">
        <v>663506584989943</v>
      </c>
    </row>
    <row r="4171" spans="1:7" x14ac:dyDescent="0.35">
      <c r="A4171" s="1" t="s">
        <v>5432</v>
      </c>
      <c r="B4171">
        <v>785106244515903</v>
      </c>
      <c r="C4171">
        <v>262461589163629</v>
      </c>
      <c r="D4171">
        <v>282034522125605</v>
      </c>
      <c r="E4171">
        <v>930600932061574</v>
      </c>
      <c r="F4171">
        <v>925855820816669</v>
      </c>
      <c r="G4171">
        <v>985929773112278</v>
      </c>
    </row>
    <row r="4172" spans="1:7" x14ac:dyDescent="0.35">
      <c r="A4172" s="1" t="s">
        <v>5433</v>
      </c>
      <c r="B4172">
        <v>646610160071338</v>
      </c>
      <c r="C4172">
        <v>293664728902922</v>
      </c>
      <c r="D4172">
        <v>187189773859793</v>
      </c>
      <c r="E4172">
        <v>156880754139316</v>
      </c>
      <c r="F4172">
        <v>875338828001104</v>
      </c>
      <c r="G4172">
        <v>97541852555108</v>
      </c>
    </row>
    <row r="4173" spans="1:7" x14ac:dyDescent="0.35">
      <c r="A4173" s="1" t="s">
        <v>5434</v>
      </c>
      <c r="B4173">
        <v>103444030725044</v>
      </c>
      <c r="C4173">
        <v>882516483656503</v>
      </c>
      <c r="D4173">
        <v>248516021108344</v>
      </c>
      <c r="E4173">
        <v>355114523289329</v>
      </c>
      <c r="F4173">
        <v>383558701258471</v>
      </c>
      <c r="G4173">
        <v>645816485229617</v>
      </c>
    </row>
    <row r="4174" spans="1:7" x14ac:dyDescent="0.35">
      <c r="A4174" s="1" t="s">
        <v>5435</v>
      </c>
      <c r="B4174">
        <v>151995573521267</v>
      </c>
      <c r="C4174">
        <v>-522913708286171</v>
      </c>
      <c r="D4174">
        <v>235939400624261</v>
      </c>
      <c r="E4174">
        <v>-221630514828222</v>
      </c>
      <c r="F4174">
        <v>266706106852261</v>
      </c>
      <c r="G4174">
        <v>197031178150524</v>
      </c>
    </row>
    <row r="4175" spans="1:7" x14ac:dyDescent="0.35">
      <c r="A4175" s="1" t="s">
        <v>5438</v>
      </c>
      <c r="B4175">
        <v>49784620320095</v>
      </c>
      <c r="C4175">
        <v>722464190731502</v>
      </c>
      <c r="D4175">
        <v>319068655812262</v>
      </c>
      <c r="E4175">
        <v>226429070223869</v>
      </c>
      <c r="F4175">
        <v>820867720213205</v>
      </c>
      <c r="G4175">
        <v>965695137518249</v>
      </c>
    </row>
    <row r="4176" spans="1:7" x14ac:dyDescent="0.35">
      <c r="A4176" s="1" t="s">
        <v>5439</v>
      </c>
      <c r="B4176">
        <v>685524766271243</v>
      </c>
      <c r="C4176">
        <v>-197324639472205</v>
      </c>
      <c r="D4176">
        <v>304663566699456</v>
      </c>
      <c r="E4176">
        <v>-647680461467393</v>
      </c>
      <c r="F4176">
        <v>517191643989682</v>
      </c>
      <c r="G4176">
        <v>882452993863277</v>
      </c>
    </row>
    <row r="4177" spans="1:7" x14ac:dyDescent="0.35">
      <c r="A4177" s="1" t="s">
        <v>5441</v>
      </c>
      <c r="B4177">
        <v>996255183952149</v>
      </c>
      <c r="C4177">
        <v>-581474129772803</v>
      </c>
      <c r="D4177">
        <v>27173060186259</v>
      </c>
      <c r="E4177">
        <v>-213989195838474</v>
      </c>
      <c r="F4177">
        <v>830555482514691</v>
      </c>
      <c r="G4177">
        <v>968006969545072</v>
      </c>
    </row>
    <row r="4178" spans="1:7" x14ac:dyDescent="0.35">
      <c r="A4178" s="1" t="s">
        <v>5442</v>
      </c>
      <c r="B4178">
        <v>250290547579966</v>
      </c>
      <c r="C4178">
        <v>151460717535181</v>
      </c>
      <c r="D4178">
        <v>197909936619067</v>
      </c>
      <c r="E4178">
        <v>765301228036415</v>
      </c>
      <c r="F4178">
        <v>444092192959425</v>
      </c>
      <c r="G4178">
        <v>849357752514017</v>
      </c>
    </row>
    <row r="4179" spans="1:7" x14ac:dyDescent="0.35">
      <c r="A4179" s="1" t="s">
        <v>5443</v>
      </c>
      <c r="B4179">
        <v>106249728794244</v>
      </c>
      <c r="C4179">
        <v>-1213007279061</v>
      </c>
      <c r="D4179">
        <v>275324554097796</v>
      </c>
      <c r="E4179">
        <v>-440573592513704</v>
      </c>
      <c r="F4179">
        <v>659521724048526</v>
      </c>
      <c r="G4179">
        <v>929362713388833</v>
      </c>
    </row>
    <row r="4180" spans="1:7" x14ac:dyDescent="0.35">
      <c r="A4180" s="1" t="s">
        <v>5444</v>
      </c>
      <c r="B4180">
        <v>143688854410324</v>
      </c>
      <c r="C4180">
        <v>166381123711626</v>
      </c>
      <c r="D4180">
        <v>230149498112664</v>
      </c>
      <c r="E4180">
        <v>722926293891714</v>
      </c>
      <c r="F4180">
        <v>469725168324678</v>
      </c>
      <c r="G4180">
        <v>861400955339547</v>
      </c>
    </row>
    <row r="4181" spans="1:7" x14ac:dyDescent="0.35">
      <c r="A4181" s="1" t="s">
        <v>5445</v>
      </c>
      <c r="B4181">
        <v>542788700270429</v>
      </c>
      <c r="C4181">
        <v>-275941831253653</v>
      </c>
      <c r="D4181">
        <v>306929196552415</v>
      </c>
      <c r="E4181">
        <v>-899040672419479</v>
      </c>
      <c r="F4181">
        <v>368630996909282</v>
      </c>
      <c r="G4181">
        <v>803178980235318</v>
      </c>
    </row>
    <row r="4182" spans="1:7" x14ac:dyDescent="0.35">
      <c r="A4182" s="1" t="s">
        <v>5446</v>
      </c>
      <c r="B4182">
        <v>539106631568434</v>
      </c>
      <c r="C4182">
        <v>-288811340793175</v>
      </c>
      <c r="D4182">
        <v>359259284060625</v>
      </c>
      <c r="E4182">
        <v>-803907800318497</v>
      </c>
      <c r="F4182">
        <v>421450224827733</v>
      </c>
      <c r="G4182">
        <v>836313111618646</v>
      </c>
    </row>
    <row r="4183" spans="1:7" x14ac:dyDescent="0.35">
      <c r="A4183" s="1" t="s">
        <v>5447</v>
      </c>
      <c r="B4183">
        <v>186462238269543</v>
      </c>
      <c r="C4183">
        <v>276513544323935</v>
      </c>
      <c r="D4183">
        <v>605033041606553</v>
      </c>
      <c r="E4183">
        <v>457022220786</v>
      </c>
      <c r="F4183">
        <v>487207345.65524203</v>
      </c>
      <c r="G4183">
        <v>132708994410092</v>
      </c>
    </row>
    <row r="4184" spans="1:7" x14ac:dyDescent="0.35">
      <c r="A4184" s="1" t="s">
        <v>5448</v>
      </c>
      <c r="B4184">
        <v>202352065726236</v>
      </c>
      <c r="C4184">
        <v>-505248044687151</v>
      </c>
      <c r="D4184">
        <v>487568464980572</v>
      </c>
      <c r="E4184">
        <v>-103626071203617</v>
      </c>
      <c r="F4184">
        <v>300080529734599</v>
      </c>
      <c r="G4184">
        <v>751048830323062</v>
      </c>
    </row>
    <row r="4185" spans="1:7" x14ac:dyDescent="0.35">
      <c r="A4185" s="1" t="s">
        <v>5449</v>
      </c>
      <c r="B4185">
        <v>872743728068417</v>
      </c>
      <c r="C4185">
        <v>-141274617512377</v>
      </c>
      <c r="D4185">
        <v>266114810776975</v>
      </c>
      <c r="E4185">
        <v>-530878447163078</v>
      </c>
      <c r="F4185">
        <v>595503014075206</v>
      </c>
      <c r="G4185">
        <v>910927860253114</v>
      </c>
    </row>
    <row r="4186" spans="1:7" x14ac:dyDescent="0.35">
      <c r="A4186" s="1" t="s">
        <v>201</v>
      </c>
      <c r="B4186">
        <v>361245381278067</v>
      </c>
      <c r="C4186">
        <v>521476925572063</v>
      </c>
      <c r="D4186">
        <v>279332687143868</v>
      </c>
      <c r="E4186">
        <v>186686682072221</v>
      </c>
      <c r="F4186">
        <v>6192018828055</v>
      </c>
      <c r="G4186">
        <v>349071529505726</v>
      </c>
    </row>
    <row r="4187" spans="1:7" x14ac:dyDescent="0.35">
      <c r="A4187" s="1" t="s">
        <v>5450</v>
      </c>
      <c r="B4187">
        <v>718402122897693</v>
      </c>
      <c r="C4187">
        <v>-497921372981994</v>
      </c>
      <c r="D4187">
        <v>274131127341246</v>
      </c>
      <c r="E4187">
        <v>-181636203743535</v>
      </c>
      <c r="F4187">
        <v>855868234945091</v>
      </c>
      <c r="G4187">
        <v>972933680112594</v>
      </c>
    </row>
    <row r="4188" spans="1:7" x14ac:dyDescent="0.35">
      <c r="A4188" s="1" t="s">
        <v>5451</v>
      </c>
      <c r="B4188">
        <v>918025348884427</v>
      </c>
      <c r="C4188">
        <v>28459896627512</v>
      </c>
      <c r="D4188">
        <v>65226201077035</v>
      </c>
      <c r="E4188">
        <v>436326141298642</v>
      </c>
      <c r="F4188">
        <v>662600117906226</v>
      </c>
      <c r="G4188">
        <v>92994189239594</v>
      </c>
    </row>
    <row r="4189" spans="1:7" x14ac:dyDescent="0.35">
      <c r="A4189" s="1" t="s">
        <v>5452</v>
      </c>
      <c r="B4189">
        <v>182114639539683</v>
      </c>
      <c r="C4189">
        <v>85851312100695</v>
      </c>
      <c r="D4189">
        <v>265968932907717</v>
      </c>
      <c r="E4189">
        <v>322786993060136</v>
      </c>
      <c r="F4189">
        <v>746856564212306</v>
      </c>
      <c r="G4189">
        <v>949410135974213</v>
      </c>
    </row>
    <row r="4190" spans="1:7" x14ac:dyDescent="0.35">
      <c r="A4190" s="1" t="s">
        <v>5453</v>
      </c>
      <c r="B4190">
        <v>470938935456027</v>
      </c>
      <c r="C4190">
        <v>-153131245968083</v>
      </c>
      <c r="D4190">
        <v>326395527515216</v>
      </c>
      <c r="E4190">
        <v>-469158530246541</v>
      </c>
      <c r="F4190">
        <v>638956325004789</v>
      </c>
      <c r="G4190">
        <v>92451930785673</v>
      </c>
    </row>
    <row r="4191" spans="1:7" x14ac:dyDescent="0.35">
      <c r="A4191" s="1" t="s">
        <v>5454</v>
      </c>
      <c r="B4191">
        <v>887935262816109</v>
      </c>
      <c r="C4191">
        <v>-417479588722142</v>
      </c>
      <c r="D4191">
        <v>307380920866541</v>
      </c>
      <c r="E4191">
        <v>-135818315445611</v>
      </c>
      <c r="F4191">
        <v>174405574485807</v>
      </c>
      <c r="G4191">
        <v>610564125604542</v>
      </c>
    </row>
    <row r="4192" spans="1:7" x14ac:dyDescent="0.35">
      <c r="A4192" s="1" t="s">
        <v>5455</v>
      </c>
      <c r="B4192">
        <v>555253425376708</v>
      </c>
      <c r="C4192">
        <v>803148840533441</v>
      </c>
      <c r="D4192">
        <v>317249389632784</v>
      </c>
      <c r="E4192">
        <v>253160090067655</v>
      </c>
      <c r="F4192">
        <v>800144505627501</v>
      </c>
      <c r="G4192">
        <v>961103843759962</v>
      </c>
    </row>
    <row r="4193" spans="1:7" x14ac:dyDescent="0.35">
      <c r="A4193" s="1" t="s">
        <v>5456</v>
      </c>
      <c r="B4193">
        <v>135548897355309</v>
      </c>
      <c r="C4193">
        <v>199669396060459</v>
      </c>
      <c r="D4193">
        <v>202701774346387</v>
      </c>
      <c r="E4193">
        <v>985040198608493</v>
      </c>
      <c r="F4193">
        <v>6.8270371304142904E-9</v>
      </c>
      <c r="G4193">
        <v>1.3890964223907999E-7</v>
      </c>
    </row>
    <row r="4194" spans="1:7" x14ac:dyDescent="0.35">
      <c r="A4194" s="1" t="s">
        <v>5458</v>
      </c>
      <c r="B4194">
        <v>582924593578897</v>
      </c>
      <c r="C4194">
        <v>-287602712127018</v>
      </c>
      <c r="D4194">
        <v>290019961571101</v>
      </c>
      <c r="E4194">
        <v>-991665230796569</v>
      </c>
      <c r="F4194">
        <v>921006054519328</v>
      </c>
      <c r="G4194">
        <v>984877929421642</v>
      </c>
    </row>
    <row r="4195" spans="1:7" x14ac:dyDescent="0.35">
      <c r="A4195" s="1" t="s">
        <v>5459</v>
      </c>
      <c r="B4195">
        <v>108354840128983</v>
      </c>
      <c r="C4195">
        <v>-467706913636245</v>
      </c>
      <c r="D4195">
        <v>264678397016404</v>
      </c>
      <c r="E4195">
        <v>-176707626655022</v>
      </c>
      <c r="F4195">
        <v>772154566089235</v>
      </c>
      <c r="G4195">
        <v>400372929447805</v>
      </c>
    </row>
    <row r="4196" spans="1:7" x14ac:dyDescent="0.35">
      <c r="A4196" s="1" t="s">
        <v>5460</v>
      </c>
      <c r="B4196">
        <v>295494062709754</v>
      </c>
      <c r="C4196">
        <v>265558990470787</v>
      </c>
      <c r="D4196">
        <v>417758294210226</v>
      </c>
      <c r="E4196">
        <v>635676165264001</v>
      </c>
      <c r="F4196">
        <v>524987514635099</v>
      </c>
      <c r="G4196">
        <v>886067274351145</v>
      </c>
    </row>
    <row r="4197" spans="1:7" x14ac:dyDescent="0.35">
      <c r="A4197" s="1" t="s">
        <v>5461</v>
      </c>
      <c r="B4197">
        <v>145618690491862</v>
      </c>
      <c r="C4197">
        <v>-956486139089164</v>
      </c>
      <c r="D4197">
        <v>257245955538859</v>
      </c>
      <c r="E4197">
        <v>-371817755923739</v>
      </c>
      <c r="F4197">
        <v>200665211581523</v>
      </c>
      <c r="G4197">
        <v>374043498144454</v>
      </c>
    </row>
    <row r="4198" spans="1:7" x14ac:dyDescent="0.35">
      <c r="A4198" s="1" t="s">
        <v>5462</v>
      </c>
      <c r="B4198">
        <v>100939077187944</v>
      </c>
      <c r="C4198">
        <v>521057567390285</v>
      </c>
      <c r="D4198">
        <v>264122797588858</v>
      </c>
      <c r="E4198">
        <v>197278528073665</v>
      </c>
      <c r="F4198">
        <v>485200308579365</v>
      </c>
      <c r="G4198">
        <v>296778805189725</v>
      </c>
    </row>
    <row r="4199" spans="1:7" x14ac:dyDescent="0.35">
      <c r="A4199" s="1" t="s">
        <v>5466</v>
      </c>
      <c r="B4199">
        <v>174433146596261</v>
      </c>
      <c r="C4199">
        <v>-112642397730134</v>
      </c>
      <c r="D4199">
        <v>547174411108584</v>
      </c>
      <c r="E4199">
        <v>-205861961822955</v>
      </c>
      <c r="F4199">
        <v>395306919028885</v>
      </c>
      <c r="G4199">
        <v>259663292437176</v>
      </c>
    </row>
    <row r="4200" spans="1:7" x14ac:dyDescent="0.35">
      <c r="A4200" s="1" t="s">
        <v>5467</v>
      </c>
      <c r="B4200">
        <v>353310459600388</v>
      </c>
      <c r="C4200">
        <v>769493237524974</v>
      </c>
      <c r="D4200">
        <v>390702938698277</v>
      </c>
      <c r="E4200">
        <v>196950972544186</v>
      </c>
      <c r="F4200">
        <v>488945868814174</v>
      </c>
      <c r="G4200">
        <v>298668255773669</v>
      </c>
    </row>
    <row r="4201" spans="1:7" x14ac:dyDescent="0.35">
      <c r="A4201" s="1" t="s">
        <v>5468</v>
      </c>
      <c r="B4201">
        <v>45434239151175</v>
      </c>
      <c r="C4201">
        <v>-417464262675441</v>
      </c>
      <c r="D4201">
        <v>344195936062446</v>
      </c>
      <c r="E4201">
        <v>-121286807581511</v>
      </c>
      <c r="F4201">
        <v>225180262886085</v>
      </c>
      <c r="G4201">
        <v>678830745099789</v>
      </c>
    </row>
    <row r="4202" spans="1:7" x14ac:dyDescent="0.35">
      <c r="A4202" s="1" t="s">
        <v>5469</v>
      </c>
      <c r="B4202">
        <v>217350840499008</v>
      </c>
      <c r="C4202">
        <v>324040231198459</v>
      </c>
      <c r="D4202">
        <v>225235561710633</v>
      </c>
      <c r="E4202">
        <v>143867260008774</v>
      </c>
      <c r="F4202">
        <v>150243305999475</v>
      </c>
      <c r="G4202">
        <v>567518461708101</v>
      </c>
    </row>
    <row r="4203" spans="1:7" x14ac:dyDescent="0.35">
      <c r="A4203" s="1" t="s">
        <v>5470</v>
      </c>
      <c r="B4203">
        <v>703188335670353</v>
      </c>
      <c r="C4203">
        <v>198225569198655</v>
      </c>
      <c r="D4203">
        <v>235822086422215</v>
      </c>
      <c r="E4203">
        <v>840572535872458</v>
      </c>
      <c r="F4203">
        <v>400587449942002</v>
      </c>
      <c r="G4203">
        <v>825338864834287</v>
      </c>
    </row>
    <row r="4204" spans="1:7" x14ac:dyDescent="0.35">
      <c r="A4204" s="1" t="s">
        <v>5471</v>
      </c>
      <c r="B4204">
        <v>752289347331557</v>
      </c>
      <c r="C4204">
        <v>-128645688530977</v>
      </c>
      <c r="D4204">
        <v>717081231507064</v>
      </c>
      <c r="E4204">
        <v>-179401834657709</v>
      </c>
      <c r="F4204">
        <v>857622190909745</v>
      </c>
      <c r="G4204">
        <v>973224268249144</v>
      </c>
    </row>
    <row r="4205" spans="1:7" x14ac:dyDescent="0.35">
      <c r="A4205" s="1" t="s">
        <v>5472</v>
      </c>
      <c r="B4205">
        <v>545321202314916</v>
      </c>
      <c r="C4205">
        <v>-426776716386598</v>
      </c>
      <c r="D4205">
        <v>302052120903599</v>
      </c>
      <c r="E4205">
        <v>-141292408445894</v>
      </c>
      <c r="F4205">
        <v>887638946634781</v>
      </c>
      <c r="G4205">
        <v>976767220353696</v>
      </c>
    </row>
    <row r="4206" spans="1:7" x14ac:dyDescent="0.35">
      <c r="A4206" s="1" t="s">
        <v>5474</v>
      </c>
      <c r="B4206">
        <v>100464341192647</v>
      </c>
      <c r="C4206">
        <v>123874885462591</v>
      </c>
      <c r="D4206">
        <v>628039743061314</v>
      </c>
      <c r="E4206">
        <v>197240519937123</v>
      </c>
      <c r="F4206">
        <v>984263503794123</v>
      </c>
      <c r="G4206">
        <v>996615393165012</v>
      </c>
    </row>
    <row r="4207" spans="1:7" x14ac:dyDescent="0.35">
      <c r="A4207" s="1" t="s">
        <v>5475</v>
      </c>
      <c r="B4207">
        <v>596965970713362</v>
      </c>
      <c r="C4207">
        <v>15124549288877</v>
      </c>
      <c r="D4207">
        <v>291731564554068</v>
      </c>
      <c r="E4207">
        <v>5184406189298</v>
      </c>
      <c r="F4207">
        <v>604150880684965</v>
      </c>
      <c r="G4207">
        <v>913456044679427</v>
      </c>
    </row>
    <row r="4208" spans="1:7" x14ac:dyDescent="0.35">
      <c r="A4208" s="1" t="s">
        <v>5476</v>
      </c>
      <c r="B4208">
        <v>232402805087068</v>
      </c>
      <c r="C4208">
        <v>208212798493518</v>
      </c>
      <c r="D4208">
        <v>204044818615683</v>
      </c>
      <c r="E4208">
        <v>102042678616449</v>
      </c>
      <c r="F4208">
        <v>307526095529252</v>
      </c>
      <c r="G4208">
        <v>757221158319182</v>
      </c>
    </row>
    <row r="4209" spans="1:7" x14ac:dyDescent="0.35">
      <c r="A4209" s="1" t="s">
        <v>5478</v>
      </c>
      <c r="B4209">
        <v>231860814898748</v>
      </c>
      <c r="C4209">
        <v>360344168943138</v>
      </c>
      <c r="D4209">
        <v>19396827952288</v>
      </c>
      <c r="E4209">
        <v>185774792574078</v>
      </c>
      <c r="F4209">
        <v>852621373013778</v>
      </c>
      <c r="G4209">
        <v>972531376187737</v>
      </c>
    </row>
    <row r="4210" spans="1:7" x14ac:dyDescent="0.35">
      <c r="A4210" s="1" t="s">
        <v>5479</v>
      </c>
      <c r="B4210">
        <v>153855061817019</v>
      </c>
      <c r="C4210">
        <v>257699983690246</v>
      </c>
      <c r="D4210">
        <v>601906722716495</v>
      </c>
      <c r="E4210">
        <v>42813940094772</v>
      </c>
      <c r="F4210">
        <v>668549632333394</v>
      </c>
      <c r="G4210">
        <v>931426823483136</v>
      </c>
    </row>
    <row r="4211" spans="1:7" x14ac:dyDescent="0.35">
      <c r="A4211" s="1" t="s">
        <v>5480</v>
      </c>
      <c r="B4211">
        <v>168059427819999</v>
      </c>
      <c r="C4211">
        <v>320721910872093</v>
      </c>
      <c r="D4211">
        <v>227351058265481</v>
      </c>
      <c r="E4211">
        <v>14106902044748</v>
      </c>
      <c r="F4211">
        <v>158335980547104</v>
      </c>
      <c r="G4211">
        <v>584859588687554</v>
      </c>
    </row>
    <row r="4212" spans="1:7" x14ac:dyDescent="0.35">
      <c r="A4212" s="1" t="s">
        <v>5481</v>
      </c>
      <c r="B4212">
        <v>647393933521304</v>
      </c>
      <c r="C4212">
        <v>205216472424478</v>
      </c>
      <c r="D4212">
        <v>235610791078156</v>
      </c>
      <c r="E4212">
        <v>870997764938554</v>
      </c>
      <c r="F4212">
        <v>3.0393471907292301E-4</v>
      </c>
      <c r="G4212">
        <v>4.2420244096723299E-2</v>
      </c>
    </row>
    <row r="4213" spans="1:7" x14ac:dyDescent="0.35">
      <c r="A4213" s="1" t="s">
        <v>5482</v>
      </c>
      <c r="B4213">
        <v>361089313847042</v>
      </c>
      <c r="C4213">
        <v>-708954121446552</v>
      </c>
      <c r="D4213">
        <v>192556244779994</v>
      </c>
      <c r="E4213">
        <v>-36818028013403</v>
      </c>
      <c r="F4213">
        <v>712738813358395</v>
      </c>
      <c r="G4213">
        <v>941852179349887</v>
      </c>
    </row>
    <row r="4214" spans="1:7" x14ac:dyDescent="0.35">
      <c r="A4214" s="1" t="s">
        <v>5484</v>
      </c>
      <c r="B4214">
        <v>228163743009526</v>
      </c>
      <c r="C4214">
        <v>128155505917151</v>
      </c>
      <c r="D4214">
        <v>297453797103921</v>
      </c>
      <c r="E4214">
        <v>43084172118461</v>
      </c>
      <c r="F4214">
        <v>1644270005.3206799</v>
      </c>
      <c r="G4214">
        <v>402441041302255</v>
      </c>
    </row>
    <row r="4215" spans="1:7" x14ac:dyDescent="0.35">
      <c r="A4215" s="1" t="s">
        <v>5485</v>
      </c>
      <c r="B4215">
        <v>54058082364165</v>
      </c>
      <c r="C4215">
        <v>-189029132063005</v>
      </c>
      <c r="D4215">
        <v>333590400442993</v>
      </c>
      <c r="E4215">
        <v>-566650394651592</v>
      </c>
      <c r="F4215">
        <v>57095172925354</v>
      </c>
      <c r="G4215">
        <v>904211736928223</v>
      </c>
    </row>
    <row r="4216" spans="1:7" x14ac:dyDescent="0.35">
      <c r="A4216" s="1" t="s">
        <v>5486</v>
      </c>
      <c r="B4216">
        <v>160072800435962</v>
      </c>
      <c r="C4216">
        <v>-741641108867605</v>
      </c>
      <c r="D4216">
        <v>549931107037451</v>
      </c>
      <c r="E4216">
        <v>-134860730621863</v>
      </c>
      <c r="F4216">
        <v>177463132675207</v>
      </c>
      <c r="G4216">
        <v>616285705247562</v>
      </c>
    </row>
    <row r="4217" spans="1:7" x14ac:dyDescent="0.35">
      <c r="A4217" s="1" t="s">
        <v>5487</v>
      </c>
      <c r="B4217">
        <v>195798220117039</v>
      </c>
      <c r="C4217">
        <v>-132760921486079</v>
      </c>
      <c r="D4217">
        <v>494472759795295</v>
      </c>
      <c r="E4217">
        <v>-268489858857019</v>
      </c>
      <c r="F4217">
        <v>725518163426977</v>
      </c>
      <c r="G4217">
        <v>742129057780423</v>
      </c>
    </row>
    <row r="4218" spans="1:7" x14ac:dyDescent="0.35">
      <c r="A4218" s="1" t="s">
        <v>5488</v>
      </c>
      <c r="B4218">
        <v>153911676615174</v>
      </c>
      <c r="C4218">
        <v>385152035460238</v>
      </c>
      <c r="D4218">
        <v>236855994604501</v>
      </c>
      <c r="E4218">
        <v>16261021221074</v>
      </c>
      <c r="F4218">
        <v>103927932681158</v>
      </c>
      <c r="G4218">
        <v>470671742322177</v>
      </c>
    </row>
    <row r="4219" spans="1:7" x14ac:dyDescent="0.35">
      <c r="A4219" s="1" t="s">
        <v>5489</v>
      </c>
      <c r="B4219">
        <v>217322618147433</v>
      </c>
      <c r="C4219">
        <v>-264338961940802</v>
      </c>
      <c r="D4219">
        <v>212061560574765</v>
      </c>
      <c r="E4219">
        <v>-124651993140268</v>
      </c>
      <c r="F4219">
        <v>21257357651672</v>
      </c>
      <c r="G4219">
        <v>66566707958731</v>
      </c>
    </row>
    <row r="4220" spans="1:7" x14ac:dyDescent="0.35">
      <c r="A4220" s="1" t="s">
        <v>5490</v>
      </c>
      <c r="B4220">
        <v>197274106446717</v>
      </c>
      <c r="C4220">
        <v>-512242447904656</v>
      </c>
      <c r="D4220">
        <v>278507205216865</v>
      </c>
      <c r="E4220">
        <v>-183924307274489</v>
      </c>
      <c r="F4220">
        <v>658794419639661</v>
      </c>
      <c r="G4220">
        <v>362874108247704</v>
      </c>
    </row>
    <row r="4221" spans="1:7" x14ac:dyDescent="0.35">
      <c r="A4221" s="1" t="s">
        <v>5492</v>
      </c>
      <c r="B4221">
        <v>676479800367517</v>
      </c>
      <c r="C4221">
        <v>-138940739276739</v>
      </c>
      <c r="D4221">
        <v>277616468282149</v>
      </c>
      <c r="E4221">
        <v>-500477295660753</v>
      </c>
      <c r="F4221">
        <v>616739039058213</v>
      </c>
      <c r="G4221">
        <v>91895643070156</v>
      </c>
    </row>
    <row r="4222" spans="1:7" x14ac:dyDescent="0.35">
      <c r="A4222" s="1" t="s">
        <v>5494</v>
      </c>
      <c r="B4222">
        <v>735526324445537</v>
      </c>
      <c r="C4222">
        <v>207137921472451</v>
      </c>
      <c r="D4222">
        <v>290610233249686</v>
      </c>
      <c r="E4222">
        <v>712768849039402</v>
      </c>
      <c r="F4222">
        <v>475988804751914</v>
      </c>
      <c r="G4222">
        <v>864170890336308</v>
      </c>
    </row>
    <row r="4223" spans="1:7" x14ac:dyDescent="0.35">
      <c r="A4223" s="1" t="s">
        <v>5495</v>
      </c>
      <c r="B4223">
        <v>24145111693569</v>
      </c>
      <c r="C4223">
        <v>474387122440076</v>
      </c>
      <c r="D4223">
        <v>203028018037924</v>
      </c>
      <c r="E4223">
        <v>233655988481089</v>
      </c>
      <c r="F4223">
        <v>194620803722497</v>
      </c>
      <c r="G4223">
        <v>158627226508954</v>
      </c>
    </row>
    <row r="4224" spans="1:7" x14ac:dyDescent="0.35">
      <c r="A4224" s="1" t="s">
        <v>5496</v>
      </c>
      <c r="B4224">
        <v>199655193339789</v>
      </c>
      <c r="C4224">
        <v>921328029432504</v>
      </c>
      <c r="D4224">
        <v>218090840837097</v>
      </c>
      <c r="E4224">
        <v>422451500437237</v>
      </c>
      <c r="F4224">
        <v>2394558986.40168</v>
      </c>
      <c r="G4224">
        <v>561657113365994</v>
      </c>
    </row>
    <row r="4225" spans="1:7" x14ac:dyDescent="0.35">
      <c r="A4225" s="1" t="s">
        <v>5497</v>
      </c>
      <c r="B4225">
        <v>47358859096653</v>
      </c>
      <c r="C4225">
        <v>1517777964926</v>
      </c>
      <c r="D4225">
        <v>208726067019111</v>
      </c>
      <c r="E4225">
        <v>727162633111383</v>
      </c>
      <c r="F4225">
        <v>467126333863462</v>
      </c>
      <c r="G4225">
        <v>860462863311408</v>
      </c>
    </row>
    <row r="4226" spans="1:7" x14ac:dyDescent="0.35">
      <c r="A4226" s="1" t="s">
        <v>5498</v>
      </c>
      <c r="B4226">
        <v>692773276955476</v>
      </c>
      <c r="C4226">
        <v>-131446438825388</v>
      </c>
      <c r="D4226">
        <v>37990998800041</v>
      </c>
      <c r="E4226">
        <v>-345993637906794</v>
      </c>
      <c r="F4226">
        <v>72934749602179</v>
      </c>
      <c r="G4226">
        <v>946009202666472</v>
      </c>
    </row>
    <row r="4227" spans="1:7" x14ac:dyDescent="0.35">
      <c r="A4227" s="1" t="s">
        <v>5499</v>
      </c>
      <c r="B4227">
        <v>149502943199963</v>
      </c>
      <c r="C4227">
        <v>-603932750395943</v>
      </c>
      <c r="D4227">
        <v>53364336878425</v>
      </c>
      <c r="E4227">
        <v>-113171602182901</v>
      </c>
      <c r="F4227">
        <v>257753843435653</v>
      </c>
      <c r="G4227">
        <v>712478146870442</v>
      </c>
    </row>
    <row r="4228" spans="1:7" x14ac:dyDescent="0.35">
      <c r="A4228" s="1" t="s">
        <v>5500</v>
      </c>
      <c r="B4228">
        <v>455587235937464</v>
      </c>
      <c r="C4228">
        <v>-249077693935921</v>
      </c>
      <c r="D4228">
        <v>363051567864354</v>
      </c>
      <c r="E4228">
        <v>-686066983269395</v>
      </c>
      <c r="F4228">
        <v>685.38406505067405</v>
      </c>
      <c r="G4228">
        <v>4946.4812352888002</v>
      </c>
    </row>
    <row r="4229" spans="1:7" x14ac:dyDescent="0.35">
      <c r="A4229" s="1" t="s">
        <v>5501</v>
      </c>
      <c r="B4229">
        <v>158173689175044</v>
      </c>
      <c r="C4229">
        <v>225712679723674</v>
      </c>
      <c r="D4229">
        <v>215580767031413</v>
      </c>
      <c r="E4229">
        <v>104699822174204</v>
      </c>
      <c r="F4229">
        <v>295100398347102</v>
      </c>
      <c r="G4229">
        <v>7472696331157</v>
      </c>
    </row>
    <row r="4230" spans="1:7" x14ac:dyDescent="0.35">
      <c r="A4230" s="1" t="s">
        <v>5502</v>
      </c>
      <c r="B4230">
        <v>327426295378084</v>
      </c>
      <c r="C4230">
        <v>160745514705184</v>
      </c>
      <c r="D4230">
        <v>40050264213898</v>
      </c>
      <c r="E4230">
        <v>401359436348994</v>
      </c>
      <c r="F4230">
        <v>5980107960.6464195</v>
      </c>
      <c r="G4230">
        <v>128488630075568</v>
      </c>
    </row>
    <row r="4231" spans="1:7" x14ac:dyDescent="0.35">
      <c r="A4231" s="1" t="s">
        <v>5503</v>
      </c>
      <c r="B4231">
        <v>541578212703849</v>
      </c>
      <c r="C4231">
        <v>518864890576086</v>
      </c>
      <c r="D4231">
        <v>1874617525593</v>
      </c>
      <c r="E4231">
        <v>276784401880567</v>
      </c>
      <c r="F4231">
        <v>977918619352589</v>
      </c>
      <c r="G4231">
        <v>995318588096855</v>
      </c>
    </row>
    <row r="4232" spans="1:7" x14ac:dyDescent="0.35">
      <c r="A4232" s="1" t="s">
        <v>5504</v>
      </c>
      <c r="B4232">
        <v>339927355724472</v>
      </c>
      <c r="C4232">
        <v>121669445885982</v>
      </c>
      <c r="D4232">
        <v>383570168413729</v>
      </c>
      <c r="E4232">
        <v>317202577012573</v>
      </c>
      <c r="F4232">
        <v>151379573367356</v>
      </c>
      <c r="G4232">
        <v>205176423356975</v>
      </c>
    </row>
    <row r="4233" spans="1:7" x14ac:dyDescent="0.35">
      <c r="A4233" s="1" t="s">
        <v>5506</v>
      </c>
      <c r="B4233">
        <v>111532717001404</v>
      </c>
      <c r="C4233">
        <v>116521121438297</v>
      </c>
      <c r="D4233">
        <v>212797637479441</v>
      </c>
      <c r="E4233">
        <v>547567740029792</v>
      </c>
      <c r="F4233">
        <v>956332238052986</v>
      </c>
      <c r="G4233">
        <v>988994958810635</v>
      </c>
    </row>
    <row r="4234" spans="1:7" x14ac:dyDescent="0.35">
      <c r="A4234" s="1" t="s">
        <v>5507</v>
      </c>
      <c r="B4234">
        <v>103504825107794</v>
      </c>
      <c r="C4234">
        <v>190935860184214</v>
      </c>
      <c r="D4234">
        <v>307166280185478</v>
      </c>
      <c r="E4234">
        <v>621604233605722</v>
      </c>
      <c r="F4234">
        <v>534202136521299</v>
      </c>
      <c r="G4234">
        <v>889190036218025</v>
      </c>
    </row>
    <row r="4235" spans="1:7" x14ac:dyDescent="0.35">
      <c r="A4235" s="1" t="s">
        <v>5508</v>
      </c>
      <c r="B4235">
        <v>13527277910043</v>
      </c>
      <c r="C4235">
        <v>19686351603521</v>
      </c>
      <c r="D4235">
        <v>633513665451811</v>
      </c>
      <c r="E4235">
        <v>310748649588814</v>
      </c>
      <c r="F4235">
        <v>188685605702239</v>
      </c>
      <c r="G4235">
        <v>248752732950774</v>
      </c>
    </row>
    <row r="4236" spans="1:7" x14ac:dyDescent="0.35">
      <c r="A4236" s="1" t="s">
        <v>5509</v>
      </c>
      <c r="B4236">
        <v>106984885368484</v>
      </c>
      <c r="C4236">
        <v>-163092613465435</v>
      </c>
      <c r="D4236">
        <v>241215508689382</v>
      </c>
      <c r="E4236">
        <v>-676128223892322</v>
      </c>
      <c r="F4236">
        <v>498959238550759</v>
      </c>
      <c r="G4236">
        <v>874291722415981</v>
      </c>
    </row>
    <row r="4237" spans="1:7" x14ac:dyDescent="0.35">
      <c r="A4237" s="1" t="s">
        <v>5510</v>
      </c>
      <c r="B4237">
        <v>323363496390218</v>
      </c>
      <c r="C4237">
        <v>303285507787343</v>
      </c>
      <c r="D4237">
        <v>3951565661838</v>
      </c>
      <c r="E4237">
        <v>767507195227207</v>
      </c>
      <c r="F4237">
        <v>442780016859664</v>
      </c>
      <c r="G4237">
        <v>848521873492342</v>
      </c>
    </row>
    <row r="4238" spans="1:7" x14ac:dyDescent="0.35">
      <c r="A4238" s="1" t="s">
        <v>5511</v>
      </c>
      <c r="B4238">
        <v>143082471355485</v>
      </c>
      <c r="C4238">
        <v>259724666772359</v>
      </c>
      <c r="D4238">
        <v>637282908210249</v>
      </c>
      <c r="E4238">
        <v>407550027509403</v>
      </c>
      <c r="F4238">
        <v>4591552800.8757696</v>
      </c>
      <c r="G4238">
        <v>10122995261252</v>
      </c>
    </row>
    <row r="4239" spans="1:7" x14ac:dyDescent="0.35">
      <c r="A4239" s="1" t="s">
        <v>5512</v>
      </c>
      <c r="B4239">
        <v>116107587781209</v>
      </c>
      <c r="C4239">
        <v>-23847951452348</v>
      </c>
      <c r="D4239">
        <v>595909199024539</v>
      </c>
      <c r="E4239">
        <v>-400194383496435</v>
      </c>
      <c r="F4239">
        <v>689013351071126</v>
      </c>
      <c r="G4239">
        <v>933780401793305</v>
      </c>
    </row>
    <row r="4240" spans="1:7" x14ac:dyDescent="0.35">
      <c r="A4240" s="1" t="s">
        <v>5513</v>
      </c>
      <c r="B4240">
        <v>162315307624377</v>
      </c>
      <c r="C4240">
        <v>289279952737843</v>
      </c>
      <c r="D4240">
        <v>233371508594253</v>
      </c>
      <c r="E4240">
        <v>123956842238525</v>
      </c>
      <c r="F4240">
        <v>215135066446414</v>
      </c>
      <c r="G4240">
        <v>667888166693255</v>
      </c>
    </row>
    <row r="4241" spans="1:7" x14ac:dyDescent="0.35">
      <c r="A4241" s="1" t="s">
        <v>5515</v>
      </c>
      <c r="B4241">
        <v>134784836701827</v>
      </c>
      <c r="C4241">
        <v>-391947342563381</v>
      </c>
      <c r="D4241">
        <v>223439804488668</v>
      </c>
      <c r="E4241">
        <v>-175415183279602</v>
      </c>
      <c r="F4241">
        <v>794044941208494</v>
      </c>
      <c r="G4241">
        <v>406112385436979</v>
      </c>
    </row>
    <row r="4242" spans="1:7" x14ac:dyDescent="0.35">
      <c r="A4242" s="1" t="s">
        <v>5516</v>
      </c>
      <c r="B4242">
        <v>589167856380219</v>
      </c>
      <c r="C4242">
        <v>384243712983886</v>
      </c>
      <c r="D4242">
        <v>33399401331386</v>
      </c>
      <c r="E4242">
        <v>115045089931838</v>
      </c>
      <c r="F4242">
        <v>249958206375162</v>
      </c>
      <c r="G4242">
        <v>704055446969067</v>
      </c>
    </row>
    <row r="4243" spans="1:7" x14ac:dyDescent="0.35">
      <c r="A4243" s="1" t="s">
        <v>5517</v>
      </c>
      <c r="B4243">
        <v>178535377169233</v>
      </c>
      <c r="C4243">
        <v>914287132514912</v>
      </c>
      <c r="D4243">
        <v>485851980055511</v>
      </c>
      <c r="E4243">
        <v>18818223863376</v>
      </c>
      <c r="F4243">
        <v>598601352311023</v>
      </c>
      <c r="G4243">
        <v>341065439872758</v>
      </c>
    </row>
    <row r="4244" spans="1:7" x14ac:dyDescent="0.35">
      <c r="A4244" s="1" t="s">
        <v>5518</v>
      </c>
      <c r="B4244">
        <v>420068426491931</v>
      </c>
      <c r="C4244">
        <v>786068950869945</v>
      </c>
      <c r="D4244">
        <v>362831590214309</v>
      </c>
      <c r="E4244">
        <v>216648431964165</v>
      </c>
      <c r="F4244">
        <v>828482338751584</v>
      </c>
      <c r="G4244">
        <v>967527123769916</v>
      </c>
    </row>
    <row r="4245" spans="1:7" x14ac:dyDescent="0.35">
      <c r="A4245" s="1" t="s">
        <v>5519</v>
      </c>
      <c r="B4245">
        <v>216432175969021</v>
      </c>
      <c r="C4245">
        <v>34771783911156</v>
      </c>
      <c r="D4245">
        <v>448104784796067</v>
      </c>
      <c r="E4245">
        <v>775974394626932</v>
      </c>
      <c r="F4245">
        <v>938148279254143</v>
      </c>
      <c r="G4245">
        <v>987506746216293</v>
      </c>
    </row>
    <row r="4246" spans="1:7" x14ac:dyDescent="0.35">
      <c r="A4246" s="1" t="s">
        <v>5520</v>
      </c>
      <c r="B4246">
        <v>118091415929746</v>
      </c>
      <c r="C4246">
        <v>-100420755304861</v>
      </c>
      <c r="D4246">
        <v>257850608056886</v>
      </c>
      <c r="E4246">
        <v>-389453242176208</v>
      </c>
      <c r="F4246">
        <v>69694089302476</v>
      </c>
      <c r="G4246">
        <v>937437271296538</v>
      </c>
    </row>
    <row r="4247" spans="1:7" x14ac:dyDescent="0.35">
      <c r="A4247" s="1" t="s">
        <v>5521</v>
      </c>
      <c r="B4247">
        <v>833144105069156</v>
      </c>
      <c r="C4247">
        <v>68424539045614</v>
      </c>
      <c r="D4247">
        <v>178854904211222</v>
      </c>
      <c r="E4247">
        <v>382570102549757</v>
      </c>
      <c r="F4247">
        <v>130400472667073</v>
      </c>
      <c r="G4247">
        <v>257266726916067</v>
      </c>
    </row>
    <row r="4248" spans="1:7" x14ac:dyDescent="0.35">
      <c r="A4248" s="1" t="s">
        <v>5522</v>
      </c>
      <c r="B4248">
        <v>28750397450914</v>
      </c>
      <c r="C4248">
        <v>513379065122189</v>
      </c>
      <c r="D4248">
        <v>210246893210813</v>
      </c>
      <c r="E4248">
        <v>244179144472507</v>
      </c>
      <c r="F4248">
        <v>146145866503424</v>
      </c>
      <c r="G4248">
        <v>127485092639971</v>
      </c>
    </row>
    <row r="4249" spans="1:7" x14ac:dyDescent="0.35">
      <c r="A4249" s="1" t="s">
        <v>5523</v>
      </c>
      <c r="B4249">
        <v>821371006832714</v>
      </c>
      <c r="C4249">
        <v>414017295174322</v>
      </c>
      <c r="D4249">
        <v>273424940340152</v>
      </c>
      <c r="E4249">
        <v>151418994426502</v>
      </c>
      <c r="F4249">
        <v>129977671362904</v>
      </c>
      <c r="G4249">
        <v>529996272833371</v>
      </c>
    </row>
    <row r="4250" spans="1:7" x14ac:dyDescent="0.35">
      <c r="A4250" s="1" t="s">
        <v>5524</v>
      </c>
      <c r="B4250">
        <v>806220872841814</v>
      </c>
      <c r="C4250">
        <v>213380698174241</v>
      </c>
      <c r="D4250">
        <v>209439445780764</v>
      </c>
      <c r="E4250">
        <v>101881809980343</v>
      </c>
      <c r="F4250">
        <v>2.2391453138959399E-10</v>
      </c>
      <c r="G4250">
        <v>5.4803892842137101E-8</v>
      </c>
    </row>
    <row r="4251" spans="1:7" x14ac:dyDescent="0.35">
      <c r="A4251" s="1" t="s">
        <v>5525</v>
      </c>
      <c r="B4251">
        <v>211884969677302</v>
      </c>
      <c r="C4251">
        <v>907843901842824</v>
      </c>
      <c r="D4251">
        <v>234215261698646</v>
      </c>
      <c r="E4251">
        <v>38761090770033</v>
      </c>
      <c r="F4251">
        <v>106140117545507</v>
      </c>
      <c r="G4251">
        <v>213901468390039</v>
      </c>
    </row>
    <row r="4252" spans="1:7" x14ac:dyDescent="0.35">
      <c r="A4252" s="1" t="s">
        <v>5526</v>
      </c>
      <c r="B4252">
        <v>172964193723466</v>
      </c>
      <c r="C4252">
        <v>-131469040434722</v>
      </c>
      <c r="D4252">
        <v>242203091918781</v>
      </c>
      <c r="E4252">
        <v>-542804963360286</v>
      </c>
      <c r="F4252">
        <v>587264095507226</v>
      </c>
      <c r="G4252">
        <v>910232355004213</v>
      </c>
    </row>
    <row r="4253" spans="1:7" x14ac:dyDescent="0.35">
      <c r="A4253" s="1" t="s">
        <v>5527</v>
      </c>
      <c r="B4253">
        <v>232471249596167</v>
      </c>
      <c r="C4253">
        <v>122219487723918</v>
      </c>
      <c r="D4253">
        <v>189087261708974</v>
      </c>
      <c r="E4253">
        <v>64636552784834</v>
      </c>
      <c r="F4253">
        <v>518042659786618</v>
      </c>
      <c r="G4253">
        <v>882939277224359</v>
      </c>
    </row>
    <row r="4254" spans="1:7" x14ac:dyDescent="0.35">
      <c r="A4254" s="1" t="s">
        <v>5528</v>
      </c>
      <c r="B4254">
        <v>306998328912712</v>
      </c>
      <c r="C4254">
        <v>210377706799414</v>
      </c>
      <c r="D4254">
        <v>375287516634969</v>
      </c>
      <c r="E4254">
        <v>560577417244714</v>
      </c>
      <c r="F4254">
        <v>575085649950539</v>
      </c>
      <c r="G4254">
        <v>905633481705732</v>
      </c>
    </row>
    <row r="4255" spans="1:7" x14ac:dyDescent="0.35">
      <c r="A4255" s="1" t="s">
        <v>5529</v>
      </c>
      <c r="B4255">
        <v>116575487198927</v>
      </c>
      <c r="C4255">
        <v>-334912922005927</v>
      </c>
      <c r="D4255">
        <v>25449185292985</v>
      </c>
      <c r="E4255">
        <v>-131600645816448</v>
      </c>
      <c r="F4255">
        <v>18817187506709</v>
      </c>
      <c r="G4255">
        <v>63288879880656</v>
      </c>
    </row>
    <row r="4256" spans="1:7" x14ac:dyDescent="0.35">
      <c r="A4256" s="1" t="s">
        <v>5530</v>
      </c>
      <c r="B4256">
        <v>154503865373699</v>
      </c>
      <c r="C4256">
        <v>-251381774880488</v>
      </c>
      <c r="D4256">
        <v>2612140085344</v>
      </c>
      <c r="E4256">
        <v>-962359470270841</v>
      </c>
      <c r="F4256">
        <v>335869065227502</v>
      </c>
      <c r="G4256">
        <v>783014463495591</v>
      </c>
    </row>
    <row r="4257" spans="1:7" x14ac:dyDescent="0.35">
      <c r="A4257" s="1" t="s">
        <v>5531</v>
      </c>
      <c r="B4257">
        <v>289878495654476</v>
      </c>
      <c r="C4257">
        <v>-35065052023693</v>
      </c>
      <c r="D4257">
        <v>200006035552232</v>
      </c>
      <c r="E4257">
        <v>-175319969354303</v>
      </c>
      <c r="F4257">
        <v>795677356181402</v>
      </c>
      <c r="G4257">
        <v>406577887781891</v>
      </c>
    </row>
    <row r="4258" spans="1:7" x14ac:dyDescent="0.35">
      <c r="A4258" s="1" t="s">
        <v>5532</v>
      </c>
      <c r="B4258">
        <v>359216082507258</v>
      </c>
      <c r="C4258">
        <v>602525620372316</v>
      </c>
      <c r="D4258">
        <v>35622256926053</v>
      </c>
      <c r="E4258">
        <v>169143022471338</v>
      </c>
      <c r="F4258">
        <v>865684145381875</v>
      </c>
      <c r="G4258">
        <v>974748962284634</v>
      </c>
    </row>
    <row r="4259" spans="1:7" x14ac:dyDescent="0.35">
      <c r="A4259" s="1" t="s">
        <v>5533</v>
      </c>
      <c r="B4259">
        <v>999562807626164</v>
      </c>
      <c r="C4259">
        <v>530707972673083</v>
      </c>
      <c r="D4259">
        <v>25829082853211</v>
      </c>
      <c r="E4259">
        <v>205469151068639</v>
      </c>
      <c r="F4259">
        <v>399088104322346</v>
      </c>
      <c r="G4259">
        <v>261232554488209</v>
      </c>
    </row>
    <row r="4260" spans="1:7" x14ac:dyDescent="0.35">
      <c r="A4260" s="1" t="s">
        <v>5534</v>
      </c>
      <c r="B4260">
        <v>997229474256482</v>
      </c>
      <c r="C4260">
        <v>-379462467477105</v>
      </c>
      <c r="D4260">
        <v>615912065987242</v>
      </c>
      <c r="E4260">
        <v>-616098447217244</v>
      </c>
      <c r="F4260">
        <v>950873536884029</v>
      </c>
      <c r="G4260">
        <v>988824617287921</v>
      </c>
    </row>
    <row r="4261" spans="1:7" x14ac:dyDescent="0.35">
      <c r="A4261" s="1" t="s">
        <v>5536</v>
      </c>
      <c r="B4261">
        <v>276243043099732</v>
      </c>
      <c r="C4261">
        <v>174489742402874</v>
      </c>
      <c r="D4261">
        <v>410284276225257</v>
      </c>
      <c r="E4261">
        <v>425289860016654</v>
      </c>
      <c r="F4261">
        <v>670625384519212</v>
      </c>
      <c r="G4261">
        <v>931426823483136</v>
      </c>
    </row>
    <row r="4262" spans="1:7" x14ac:dyDescent="0.35">
      <c r="A4262" s="1" t="s">
        <v>5538</v>
      </c>
      <c r="B4262">
        <v>32024239334188</v>
      </c>
      <c r="C4262">
        <v>421859554430738</v>
      </c>
      <c r="D4262">
        <v>401551656286546</v>
      </c>
      <c r="E4262">
        <v>105057356339155</v>
      </c>
      <c r="F4262">
        <v>293454488196511</v>
      </c>
      <c r="G4262">
        <v>746632557328375</v>
      </c>
    </row>
    <row r="4263" spans="1:7" x14ac:dyDescent="0.35">
      <c r="A4263" s="1" t="s">
        <v>5539</v>
      </c>
      <c r="B4263">
        <v>658132206606242</v>
      </c>
      <c r="C4263">
        <v>-161122003557092</v>
      </c>
      <c r="D4263">
        <v>30571429486577</v>
      </c>
      <c r="E4263">
        <v>-527034575297947</v>
      </c>
      <c r="F4263">
        <v>598169578376877</v>
      </c>
      <c r="G4263">
        <v>911253611380981</v>
      </c>
    </row>
    <row r="4264" spans="1:7" x14ac:dyDescent="0.35">
      <c r="A4264" s="1" t="s">
        <v>5540</v>
      </c>
      <c r="B4264">
        <v>331591004408862</v>
      </c>
      <c r="C4264">
        <v>70747092751107</v>
      </c>
      <c r="D4264">
        <v>366352831095084</v>
      </c>
      <c r="E4264">
        <v>193111904006946</v>
      </c>
      <c r="F4264">
        <v>846871330082358</v>
      </c>
      <c r="G4264">
        <v>972051605235662</v>
      </c>
    </row>
    <row r="4265" spans="1:7" x14ac:dyDescent="0.35">
      <c r="A4265" s="1" t="s">
        <v>5542</v>
      </c>
      <c r="B4265">
        <v>365456701406658</v>
      </c>
      <c r="C4265">
        <v>-335249616117825</v>
      </c>
      <c r="D4265">
        <v>205594073571572</v>
      </c>
      <c r="E4265">
        <v>-163063852130503</v>
      </c>
      <c r="F4265">
        <v>102966615931123</v>
      </c>
      <c r="G4265">
        <v>467769831610889</v>
      </c>
    </row>
    <row r="4266" spans="1:7" x14ac:dyDescent="0.35">
      <c r="A4266" s="1" t="s">
        <v>5543</v>
      </c>
      <c r="B4266">
        <v>881859455517796</v>
      </c>
      <c r="C4266">
        <v>-283322992177027</v>
      </c>
      <c r="D4266">
        <v>219228152205109</v>
      </c>
      <c r="E4266">
        <v>-129236591800468</v>
      </c>
      <c r="F4266">
        <v>89717044291169</v>
      </c>
      <c r="G4266">
        <v>979469548121574</v>
      </c>
    </row>
    <row r="4267" spans="1:7" x14ac:dyDescent="0.35">
      <c r="A4267" s="1" t="s">
        <v>5544</v>
      </c>
      <c r="B4267">
        <v>120200388618324</v>
      </c>
      <c r="C4267">
        <v>497536665945489</v>
      </c>
      <c r="D4267">
        <v>186931791813852</v>
      </c>
      <c r="E4267">
        <v>266159469781865</v>
      </c>
      <c r="F4267">
        <v>777714610378557</v>
      </c>
      <c r="G4267">
        <v>78132328019471</v>
      </c>
    </row>
    <row r="4268" spans="1:7" x14ac:dyDescent="0.35">
      <c r="A4268" s="1" t="s">
        <v>5545</v>
      </c>
      <c r="B4268">
        <v>171998871200282</v>
      </c>
      <c r="C4268">
        <v>693600656525028</v>
      </c>
      <c r="D4268">
        <v>506456687397493</v>
      </c>
      <c r="E4268">
        <v>136951623659903</v>
      </c>
      <c r="F4268">
        <v>989073182959253</v>
      </c>
      <c r="G4268">
        <v>998056748770511</v>
      </c>
    </row>
    <row r="4269" spans="1:7" x14ac:dyDescent="0.35">
      <c r="A4269" s="1" t="s">
        <v>5546</v>
      </c>
      <c r="B4269">
        <v>207147720904737</v>
      </c>
      <c r="C4269">
        <v>-665218237301156</v>
      </c>
      <c r="D4269">
        <v>437051654489072</v>
      </c>
      <c r="E4269">
        <v>-152205861817139</v>
      </c>
      <c r="F4269">
        <v>127994393633215</v>
      </c>
      <c r="G4269">
        <v>527598076562787</v>
      </c>
    </row>
    <row r="4270" spans="1:7" x14ac:dyDescent="0.35">
      <c r="A4270" s="1" t="s">
        <v>86</v>
      </c>
      <c r="B4270">
        <v>181084749023778</v>
      </c>
      <c r="C4270">
        <v>-114700744323073</v>
      </c>
      <c r="D4270">
        <v>219890869165478</v>
      </c>
      <c r="E4270">
        <v>-52162577172204</v>
      </c>
      <c r="F4270">
        <v>601930915891065</v>
      </c>
      <c r="G4270">
        <v>913089230484143</v>
      </c>
    </row>
    <row r="4271" spans="1:7" x14ac:dyDescent="0.35">
      <c r="A4271" s="1" t="s">
        <v>5547</v>
      </c>
      <c r="B4271">
        <v>195755898270572</v>
      </c>
      <c r="C4271">
        <v>-511177775999483</v>
      </c>
      <c r="D4271">
        <v>207745146554934</v>
      </c>
      <c r="E4271">
        <v>-246060032918416</v>
      </c>
      <c r="F4271">
        <v>805635761136719</v>
      </c>
      <c r="G4271">
        <v>962111237134558</v>
      </c>
    </row>
    <row r="4272" spans="1:7" x14ac:dyDescent="0.35">
      <c r="A4272" s="1" t="s">
        <v>5548</v>
      </c>
      <c r="B4272">
        <v>683537146506354</v>
      </c>
      <c r="C4272">
        <v>-350747425644351</v>
      </c>
      <c r="D4272">
        <v>285592022943683</v>
      </c>
      <c r="E4272">
        <v>-122814153570919</v>
      </c>
      <c r="F4272">
        <v>21939384116306</v>
      </c>
      <c r="G4272">
        <v>672928653247124</v>
      </c>
    </row>
    <row r="4273" spans="1:7" x14ac:dyDescent="0.35">
      <c r="A4273" s="1" t="s">
        <v>5549</v>
      </c>
      <c r="B4273">
        <v>422697981915323</v>
      </c>
      <c r="C4273">
        <v>-326527555017098</v>
      </c>
      <c r="D4273">
        <v>32522514054205</v>
      </c>
      <c r="E4273">
        <v>-100400465496879</v>
      </c>
      <c r="F4273">
        <v>315376369871819</v>
      </c>
      <c r="G4273">
        <v>764924443026505</v>
      </c>
    </row>
    <row r="4274" spans="1:7" x14ac:dyDescent="0.35">
      <c r="A4274" s="1" t="s">
        <v>5550</v>
      </c>
      <c r="B4274">
        <v>214883913018272</v>
      </c>
      <c r="C4274">
        <v>157844278024406</v>
      </c>
      <c r="D4274">
        <v>173242842719484</v>
      </c>
      <c r="E4274">
        <v>911115723724231</v>
      </c>
      <c r="F4274">
        <v>92740393746745</v>
      </c>
      <c r="G4274">
        <v>985929773112278</v>
      </c>
    </row>
    <row r="4275" spans="1:7" x14ac:dyDescent="0.35">
      <c r="A4275" s="1" t="s">
        <v>5551</v>
      </c>
      <c r="B4275">
        <v>136715537502169</v>
      </c>
      <c r="C4275">
        <v>-370204423938789</v>
      </c>
      <c r="D4275">
        <v>546513303313088</v>
      </c>
      <c r="E4275">
        <v>-677393252267649</v>
      </c>
      <c r="F4275">
        <v>498156478466597</v>
      </c>
      <c r="G4275">
        <v>874067194617517</v>
      </c>
    </row>
    <row r="4276" spans="1:7" x14ac:dyDescent="0.35">
      <c r="A4276" s="1" t="s">
        <v>5552</v>
      </c>
      <c r="B4276">
        <v>143913623139818</v>
      </c>
      <c r="C4276">
        <v>-128059455203213</v>
      </c>
      <c r="D4276">
        <v>228124254751343</v>
      </c>
      <c r="E4276">
        <v>-561358349829124</v>
      </c>
      <c r="F4276">
        <v>574553271306391</v>
      </c>
      <c r="G4276">
        <v>905633481705732</v>
      </c>
    </row>
    <row r="4277" spans="1:7" x14ac:dyDescent="0.35">
      <c r="A4277" s="1" t="s">
        <v>5553</v>
      </c>
      <c r="B4277">
        <v>29586621589189</v>
      </c>
      <c r="C4277">
        <v>-150455605564243</v>
      </c>
      <c r="D4277">
        <v>210130325170885</v>
      </c>
      <c r="E4277">
        <v>-716010911047166</v>
      </c>
      <c r="F4277">
        <v>473984611659502</v>
      </c>
      <c r="G4277">
        <v>863723128787475</v>
      </c>
    </row>
    <row r="4278" spans="1:7" x14ac:dyDescent="0.35">
      <c r="A4278" s="1" t="s">
        <v>5554</v>
      </c>
      <c r="B4278">
        <v>171299876002652</v>
      </c>
      <c r="C4278">
        <v>-425871564162377</v>
      </c>
      <c r="D4278">
        <v>500277769171007</v>
      </c>
      <c r="E4278">
        <v>-851270215080863</v>
      </c>
      <c r="F4278">
        <v>39461926634538</v>
      </c>
      <c r="G4278">
        <v>822756811116146</v>
      </c>
    </row>
    <row r="4279" spans="1:7" x14ac:dyDescent="0.35">
      <c r="A4279" s="1" t="s">
        <v>5555</v>
      </c>
      <c r="B4279">
        <v>183052255729026</v>
      </c>
      <c r="C4279">
        <v>429582117192312</v>
      </c>
      <c r="D4279">
        <v>484371262242684</v>
      </c>
      <c r="E4279">
        <v>886886053485723</v>
      </c>
      <c r="F4279">
        <v>375140251015421</v>
      </c>
      <c r="G4279">
        <v>806770491972329</v>
      </c>
    </row>
    <row r="4280" spans="1:7" x14ac:dyDescent="0.35">
      <c r="A4280" s="1" t="s">
        <v>5558</v>
      </c>
      <c r="B4280">
        <v>181072414083056</v>
      </c>
      <c r="C4280">
        <v>-557877149376388</v>
      </c>
      <c r="D4280">
        <v>468196535341134</v>
      </c>
      <c r="E4280">
        <v>-119154480493947</v>
      </c>
      <c r="F4280">
        <v>233439778358129</v>
      </c>
      <c r="G4280">
        <v>686696724797987</v>
      </c>
    </row>
    <row r="4281" spans="1:7" x14ac:dyDescent="0.35">
      <c r="A4281" s="1" t="s">
        <v>5559</v>
      </c>
      <c r="B4281">
        <v>652036845154404</v>
      </c>
      <c r="C4281">
        <v>67548931059242</v>
      </c>
      <c r="D4281">
        <v>308207908215293</v>
      </c>
      <c r="E4281">
        <v>219166767817187</v>
      </c>
      <c r="F4281">
        <v>826520141597843</v>
      </c>
      <c r="G4281">
        <v>967070337013984</v>
      </c>
    </row>
    <row r="4282" spans="1:7" x14ac:dyDescent="0.35">
      <c r="A4282" s="1" t="s">
        <v>5561</v>
      </c>
      <c r="B4282">
        <v>119981834973473</v>
      </c>
      <c r="C4282">
        <v>-164645211812031</v>
      </c>
      <c r="D4282">
        <v>240443407608459</v>
      </c>
      <c r="E4282">
        <v>-684756606345147</v>
      </c>
      <c r="F4282">
        <v>493497522169488</v>
      </c>
      <c r="G4282">
        <v>872385275662728</v>
      </c>
    </row>
    <row r="4283" spans="1:7" x14ac:dyDescent="0.35">
      <c r="A4283" s="1" t="s">
        <v>5562</v>
      </c>
      <c r="B4283">
        <v>49210149589135</v>
      </c>
      <c r="C4283">
        <v>-646299629180192</v>
      </c>
      <c r="D4283">
        <v>183243000563028</v>
      </c>
      <c r="E4283">
        <v>-352700854708986</v>
      </c>
      <c r="F4283">
        <v>724312718525559</v>
      </c>
      <c r="G4283">
        <v>944968312936704</v>
      </c>
    </row>
    <row r="4284" spans="1:7" x14ac:dyDescent="0.35">
      <c r="A4284" s="1" t="s">
        <v>5563</v>
      </c>
      <c r="B4284">
        <v>299895962991873</v>
      </c>
      <c r="C4284">
        <v>-412512384889311</v>
      </c>
      <c r="D4284">
        <v>185344295350988</v>
      </c>
      <c r="E4284">
        <v>-222565460732488</v>
      </c>
      <c r="F4284">
        <v>823873720520495</v>
      </c>
      <c r="G4284">
        <v>966556400982988</v>
      </c>
    </row>
    <row r="4285" spans="1:7" x14ac:dyDescent="0.35">
      <c r="A4285" s="1" t="s">
        <v>5564</v>
      </c>
      <c r="B4285">
        <v>468268301755854</v>
      </c>
      <c r="C4285">
        <v>303135169897068</v>
      </c>
      <c r="D4285">
        <v>314983238604931</v>
      </c>
      <c r="E4285">
        <v>962385081948049</v>
      </c>
      <c r="F4285">
        <v>335856204518664</v>
      </c>
      <c r="G4285">
        <v>783014463495591</v>
      </c>
    </row>
    <row r="4286" spans="1:7" x14ac:dyDescent="0.35">
      <c r="A4286" s="1" t="s">
        <v>5565</v>
      </c>
      <c r="B4286">
        <v>479398312650885</v>
      </c>
      <c r="C4286">
        <v>-564328905793516</v>
      </c>
      <c r="D4286">
        <v>317654471880368</v>
      </c>
      <c r="E4286">
        <v>-177654953967104</v>
      </c>
      <c r="F4286">
        <v>756423842194901</v>
      </c>
      <c r="G4286">
        <v>395188813190175</v>
      </c>
    </row>
    <row r="4287" spans="1:7" x14ac:dyDescent="0.35">
      <c r="A4287" s="1" t="s">
        <v>5566</v>
      </c>
      <c r="B4287">
        <v>22458254141611</v>
      </c>
      <c r="C4287">
        <v>44439727099421</v>
      </c>
      <c r="D4287">
        <v>17472071243319</v>
      </c>
      <c r="E4287">
        <v>254347217800031</v>
      </c>
      <c r="F4287">
        <v>799227324355409</v>
      </c>
      <c r="G4287">
        <v>961060871600972</v>
      </c>
    </row>
    <row r="4288" spans="1:7" x14ac:dyDescent="0.35">
      <c r="A4288" s="1" t="s">
        <v>5567</v>
      </c>
      <c r="B4288">
        <v>779920301667476</v>
      </c>
      <c r="C4288">
        <v>14536492051034</v>
      </c>
      <c r="D4288">
        <v>270485279740556</v>
      </c>
      <c r="E4288">
        <v>53742266732508</v>
      </c>
      <c r="F4288">
        <v>590975689311267</v>
      </c>
      <c r="G4288">
        <v>910927860253114</v>
      </c>
    </row>
    <row r="4289" spans="1:7" x14ac:dyDescent="0.35">
      <c r="A4289" s="1" t="s">
        <v>5568</v>
      </c>
      <c r="B4289">
        <v>353900639205113</v>
      </c>
      <c r="C4289">
        <v>-679033653661419</v>
      </c>
      <c r="D4289">
        <v>356453326053583</v>
      </c>
      <c r="E4289">
        <v>-190497213528411</v>
      </c>
      <c r="F4289">
        <v>567836933121853</v>
      </c>
      <c r="G4289">
        <v>329201171526325</v>
      </c>
    </row>
    <row r="4290" spans="1:7" x14ac:dyDescent="0.35">
      <c r="A4290" s="1" t="s">
        <v>5569</v>
      </c>
      <c r="B4290">
        <v>20949479524701</v>
      </c>
      <c r="C4290">
        <v>-354167508209215</v>
      </c>
      <c r="D4290">
        <v>440233123424204</v>
      </c>
      <c r="E4290">
        <v>-804499910080468</v>
      </c>
      <c r="F4290">
        <v>421108321254305</v>
      </c>
      <c r="G4290">
        <v>836313111618646</v>
      </c>
    </row>
    <row r="4291" spans="1:7" x14ac:dyDescent="0.35">
      <c r="A4291" s="1" t="s">
        <v>5570</v>
      </c>
      <c r="B4291">
        <v>369125941303366</v>
      </c>
      <c r="C4291">
        <v>-130043490846279</v>
      </c>
      <c r="D4291">
        <v>909639861523834</v>
      </c>
      <c r="E4291">
        <v>-142961512953521</v>
      </c>
      <c r="F4291">
        <v>886320577120318</v>
      </c>
      <c r="G4291">
        <v>976453393218725</v>
      </c>
    </row>
    <row r="4292" spans="1:7" x14ac:dyDescent="0.35">
      <c r="A4292" s="1" t="s">
        <v>5571</v>
      </c>
      <c r="B4292">
        <v>561928611972971</v>
      </c>
      <c r="C4292">
        <v>-50509554153083</v>
      </c>
      <c r="D4292">
        <v>318592903891566</v>
      </c>
      <c r="E4292">
        <v>-158539482631648</v>
      </c>
      <c r="F4292">
        <v>112876655934486</v>
      </c>
      <c r="G4292">
        <v>492446645678534</v>
      </c>
    </row>
    <row r="4293" spans="1:7" x14ac:dyDescent="0.35">
      <c r="A4293" s="1" t="s">
        <v>5572</v>
      </c>
      <c r="B4293">
        <v>273027111998623</v>
      </c>
      <c r="C4293">
        <v>-13762601605835</v>
      </c>
      <c r="D4293">
        <v>187467825718857</v>
      </c>
      <c r="E4293">
        <v>-734131393110336</v>
      </c>
      <c r="F4293">
        <v>462868662090538</v>
      </c>
      <c r="G4293">
        <v>858374201700555</v>
      </c>
    </row>
    <row r="4294" spans="1:7" x14ac:dyDescent="0.35">
      <c r="A4294" s="1" t="s">
        <v>5573</v>
      </c>
      <c r="B4294">
        <v>646723820907535</v>
      </c>
      <c r="C4294">
        <v>-617647085592185</v>
      </c>
      <c r="D4294">
        <v>290174588023204</v>
      </c>
      <c r="E4294">
        <v>-212853609890468</v>
      </c>
      <c r="F4294">
        <v>332926602442445</v>
      </c>
      <c r="G4294">
        <v>23044207829375</v>
      </c>
    </row>
    <row r="4295" spans="1:7" x14ac:dyDescent="0.35">
      <c r="A4295" s="1" t="s">
        <v>5575</v>
      </c>
      <c r="B4295">
        <v>107512386621359</v>
      </c>
      <c r="C4295">
        <v>-552267275157595</v>
      </c>
      <c r="D4295">
        <v>265073419067364</v>
      </c>
      <c r="E4295">
        <v>-208345022711329</v>
      </c>
      <c r="F4295">
        <v>834959579819373</v>
      </c>
      <c r="G4295">
        <v>969523717955719</v>
      </c>
    </row>
    <row r="4296" spans="1:7" x14ac:dyDescent="0.35">
      <c r="A4296" s="1" t="s">
        <v>5576</v>
      </c>
      <c r="B4296">
        <v>81989874867607</v>
      </c>
      <c r="C4296">
        <v>-831098345980897</v>
      </c>
      <c r="D4296">
        <v>279466722469657</v>
      </c>
      <c r="E4296">
        <v>-297387230449641</v>
      </c>
      <c r="F4296">
        <v>294067424333357</v>
      </c>
      <c r="G4296">
        <v>359870337836358</v>
      </c>
    </row>
    <row r="4297" spans="1:7" x14ac:dyDescent="0.35">
      <c r="A4297" s="1" t="s">
        <v>5579</v>
      </c>
      <c r="B4297">
        <v>498721016207028</v>
      </c>
      <c r="C4297">
        <v>-245916082269437</v>
      </c>
      <c r="D4297">
        <v>345452990345531</v>
      </c>
      <c r="E4297">
        <v>-711865547967802</v>
      </c>
      <c r="F4297">
        <v>476548037999869</v>
      </c>
      <c r="G4297">
        <v>864508335251315</v>
      </c>
    </row>
    <row r="4298" spans="1:7" x14ac:dyDescent="0.35">
      <c r="A4298" s="1" t="s">
        <v>5580</v>
      </c>
      <c r="B4298">
        <v>334069907339931</v>
      </c>
      <c r="C4298">
        <v>1888035354303</v>
      </c>
      <c r="D4298">
        <v>367388656509976</v>
      </c>
      <c r="E4298">
        <v>513906817983568</v>
      </c>
      <c r="F4298">
        <v>607317140473725</v>
      </c>
      <c r="G4298">
        <v>91489071224914</v>
      </c>
    </row>
    <row r="4299" spans="1:7" x14ac:dyDescent="0.35">
      <c r="A4299" s="1" t="s">
        <v>5581</v>
      </c>
      <c r="B4299">
        <v>145236185140627</v>
      </c>
      <c r="C4299">
        <v>-594163755289053</v>
      </c>
      <c r="D4299">
        <v>231008234775907</v>
      </c>
      <c r="E4299">
        <v>-257204577951704</v>
      </c>
      <c r="F4299">
        <v>979480306293088</v>
      </c>
      <c r="G4299">
        <v>995793749523418</v>
      </c>
    </row>
    <row r="4300" spans="1:7" x14ac:dyDescent="0.35">
      <c r="A4300" s="1" t="s">
        <v>5582</v>
      </c>
      <c r="B4300">
        <v>148846648989038</v>
      </c>
      <c r="C4300">
        <v>-320932364547463</v>
      </c>
      <c r="D4300">
        <v>505359815518877</v>
      </c>
      <c r="E4300">
        <v>-635057150750989</v>
      </c>
      <c r="F4300">
        <v>525391141948689</v>
      </c>
      <c r="G4300">
        <v>886482411736725</v>
      </c>
    </row>
    <row r="4301" spans="1:7" x14ac:dyDescent="0.35">
      <c r="A4301" s="1" t="s">
        <v>5583</v>
      </c>
      <c r="B4301">
        <v>310375997265841</v>
      </c>
      <c r="C4301">
        <v>829108969476272</v>
      </c>
      <c r="D4301">
        <v>198322231013955</v>
      </c>
      <c r="E4301">
        <v>418061538152992</v>
      </c>
      <c r="F4301">
        <v>675902124935493</v>
      </c>
      <c r="G4301">
        <v>931426823483136</v>
      </c>
    </row>
    <row r="4302" spans="1:7" x14ac:dyDescent="0.35">
      <c r="A4302" s="1" t="s">
        <v>5584</v>
      </c>
      <c r="B4302">
        <v>315725146802941</v>
      </c>
      <c r="C4302">
        <v>429854369893866</v>
      </c>
      <c r="D4302">
        <v>389055139694575</v>
      </c>
      <c r="E4302">
        <v>110486747516385</v>
      </c>
      <c r="F4302">
        <v>269217017556431</v>
      </c>
      <c r="G4302">
        <v>724786502107677</v>
      </c>
    </row>
    <row r="4303" spans="1:7" x14ac:dyDescent="0.35">
      <c r="A4303" s="1" t="s">
        <v>5585</v>
      </c>
      <c r="B4303">
        <v>20386023640005</v>
      </c>
      <c r="C4303">
        <v>118476532955528</v>
      </c>
      <c r="D4303">
        <v>229463446776746</v>
      </c>
      <c r="E4303">
        <v>516319852332728</v>
      </c>
      <c r="F4303">
        <v>24276543.1654622</v>
      </c>
      <c r="G4303">
        <v>840127583.97197902</v>
      </c>
    </row>
    <row r="4304" spans="1:7" x14ac:dyDescent="0.35">
      <c r="A4304" s="1" t="s">
        <v>5586</v>
      </c>
      <c r="B4304">
        <v>394956002153971</v>
      </c>
      <c r="C4304">
        <v>-164127620985955</v>
      </c>
      <c r="D4304">
        <v>182148835864562</v>
      </c>
      <c r="E4304">
        <v>-901063244280042</v>
      </c>
      <c r="F4304">
        <v>367554694199461</v>
      </c>
      <c r="G4304">
        <v>802957796432924</v>
      </c>
    </row>
    <row r="4305" spans="1:7" x14ac:dyDescent="0.35">
      <c r="A4305" s="1" t="s">
        <v>5589</v>
      </c>
      <c r="B4305">
        <v>422935432403649</v>
      </c>
      <c r="C4305">
        <v>-716167336434963</v>
      </c>
      <c r="D4305">
        <v>189030869258934</v>
      </c>
      <c r="E4305">
        <v>-378862637220357</v>
      </c>
      <c r="F4305">
        <v>704789870658222</v>
      </c>
      <c r="G4305">
        <v>939821938624378</v>
      </c>
    </row>
    <row r="4306" spans="1:7" x14ac:dyDescent="0.35">
      <c r="A4306" s="1" t="s">
        <v>5590</v>
      </c>
      <c r="B4306">
        <v>207518532658338</v>
      </c>
      <c r="C4306">
        <v>667281084694086</v>
      </c>
      <c r="D4306">
        <v>198151431336903</v>
      </c>
      <c r="E4306">
        <v>336753098472226</v>
      </c>
      <c r="F4306">
        <v>736303031958854</v>
      </c>
      <c r="G4306">
        <v>948378241840397</v>
      </c>
    </row>
    <row r="4307" spans="1:7" x14ac:dyDescent="0.35">
      <c r="A4307" s="1" t="s">
        <v>5592</v>
      </c>
      <c r="B4307">
        <v>267297680306254</v>
      </c>
      <c r="C4307">
        <v>233256750492708</v>
      </c>
      <c r="D4307">
        <v>201001662526257</v>
      </c>
      <c r="E4307">
        <v>116047174715402</v>
      </c>
      <c r="F4307">
        <v>245856790206582</v>
      </c>
      <c r="G4307">
        <v>700764468018357</v>
      </c>
    </row>
    <row r="4308" spans="1:7" x14ac:dyDescent="0.35">
      <c r="A4308" s="1" t="s">
        <v>5593</v>
      </c>
      <c r="B4308">
        <v>535796312395212</v>
      </c>
      <c r="C4308">
        <v>224412211831571</v>
      </c>
      <c r="D4308">
        <v>317360345198078</v>
      </c>
      <c r="E4308">
        <v>707121148647308</v>
      </c>
      <c r="F4308">
        <v>479491194391025</v>
      </c>
      <c r="G4308">
        <v>866106945666054</v>
      </c>
    </row>
    <row r="4309" spans="1:7" x14ac:dyDescent="0.35">
      <c r="A4309" s="1" t="s">
        <v>5595</v>
      </c>
      <c r="B4309">
        <v>363777835318186</v>
      </c>
      <c r="C4309">
        <v>381871422272716</v>
      </c>
      <c r="D4309">
        <v>353295927047064</v>
      </c>
      <c r="E4309">
        <v>108088260587801</v>
      </c>
      <c r="F4309">
        <v>913925680288437</v>
      </c>
      <c r="G4309">
        <v>98326921632867</v>
      </c>
    </row>
    <row r="4310" spans="1:7" x14ac:dyDescent="0.35">
      <c r="A4310" s="1" t="s">
        <v>5596</v>
      </c>
      <c r="B4310">
        <v>16473802933204</v>
      </c>
      <c r="C4310">
        <v>-389853872166073</v>
      </c>
      <c r="D4310">
        <v>487275312540212</v>
      </c>
      <c r="E4310">
        <v>-800069000281849</v>
      </c>
      <c r="F4310">
        <v>423670820672611</v>
      </c>
      <c r="G4310">
        <v>837847390420481</v>
      </c>
    </row>
    <row r="4311" spans="1:7" x14ac:dyDescent="0.35">
      <c r="A4311" s="1" t="s">
        <v>5597</v>
      </c>
      <c r="B4311">
        <v>520258467326817</v>
      </c>
      <c r="C4311">
        <v>168999868525504</v>
      </c>
      <c r="D4311">
        <v>301584992066057</v>
      </c>
      <c r="E4311">
        <v>560372276378021</v>
      </c>
      <c r="F4311">
        <v>575225537588861</v>
      </c>
      <c r="G4311">
        <v>905633481705732</v>
      </c>
    </row>
    <row r="4312" spans="1:7" x14ac:dyDescent="0.35">
      <c r="A4312" s="1" t="s">
        <v>5598</v>
      </c>
      <c r="B4312">
        <v>303916085546654</v>
      </c>
      <c r="C4312">
        <v>131829373989622</v>
      </c>
      <c r="D4312">
        <v>190169475530926</v>
      </c>
      <c r="E4312">
        <v>69322047411433</v>
      </c>
      <c r="F4312">
        <v>488171201321589</v>
      </c>
      <c r="G4312">
        <v>870379565869826</v>
      </c>
    </row>
    <row r="4313" spans="1:7" x14ac:dyDescent="0.35">
      <c r="A4313" s="1" t="s">
        <v>5600</v>
      </c>
      <c r="B4313">
        <v>676094165312953</v>
      </c>
      <c r="C4313">
        <v>-752191230802612</v>
      </c>
      <c r="D4313">
        <v>315458792109675</v>
      </c>
      <c r="E4313">
        <v>-238443577930489</v>
      </c>
      <c r="F4313">
        <v>171053332789239</v>
      </c>
      <c r="G4313">
        <v>143291105364319</v>
      </c>
    </row>
    <row r="4314" spans="1:7" x14ac:dyDescent="0.35">
      <c r="A4314" s="1" t="s">
        <v>5601</v>
      </c>
      <c r="B4314">
        <v>235681180852152</v>
      </c>
      <c r="C4314">
        <v>-434424144689411</v>
      </c>
      <c r="D4314">
        <v>445556622894362</v>
      </c>
      <c r="E4314">
        <v>-975014447922166</v>
      </c>
      <c r="F4314">
        <v>329553093300641</v>
      </c>
      <c r="G4314">
        <v>776085877701341</v>
      </c>
    </row>
    <row r="4315" spans="1:7" x14ac:dyDescent="0.35">
      <c r="A4315" s="1" t="s">
        <v>5603</v>
      </c>
      <c r="B4315">
        <v>364471642095106</v>
      </c>
      <c r="C4315">
        <v>-291419092987799</v>
      </c>
      <c r="D4315">
        <v>387345296064991</v>
      </c>
      <c r="E4315">
        <v>-752349637257252</v>
      </c>
      <c r="F4315">
        <v>451840824750297</v>
      </c>
      <c r="G4315">
        <v>85498823593346</v>
      </c>
    </row>
    <row r="4316" spans="1:7" x14ac:dyDescent="0.35">
      <c r="A4316" s="1" t="s">
        <v>5604</v>
      </c>
      <c r="B4316">
        <v>842777013748394</v>
      </c>
      <c r="C4316">
        <v>-348367899904967</v>
      </c>
      <c r="D4316">
        <v>254473872038607</v>
      </c>
      <c r="E4316">
        <v>-136897315671023</v>
      </c>
      <c r="F4316">
        <v>171007665932436</v>
      </c>
      <c r="G4316">
        <v>605827032151663</v>
      </c>
    </row>
    <row r="4317" spans="1:7" x14ac:dyDescent="0.35">
      <c r="A4317" s="1" t="s">
        <v>5605</v>
      </c>
      <c r="B4317">
        <v>869932003625515</v>
      </c>
      <c r="C4317">
        <v>712505758895388</v>
      </c>
      <c r="D4317">
        <v>258022346298082</v>
      </c>
      <c r="E4317">
        <v>276141105263907</v>
      </c>
      <c r="F4317">
        <v>575521908639506</v>
      </c>
      <c r="G4317">
        <v>618676893259323</v>
      </c>
    </row>
    <row r="4318" spans="1:7" x14ac:dyDescent="0.35">
      <c r="A4318" s="1" t="s">
        <v>5606</v>
      </c>
      <c r="B4318">
        <v>307314675503013</v>
      </c>
      <c r="C4318">
        <v>-100762361010916</v>
      </c>
      <c r="D4318">
        <v>995754613938095</v>
      </c>
      <c r="E4318">
        <v>-101191959947252</v>
      </c>
      <c r="F4318">
        <v>311576497248829</v>
      </c>
      <c r="G4318">
        <v>761624026425015</v>
      </c>
    </row>
    <row r="4319" spans="1:7" x14ac:dyDescent="0.35">
      <c r="A4319" s="1" t="s">
        <v>5607</v>
      </c>
      <c r="B4319">
        <v>852328234452019</v>
      </c>
      <c r="C4319">
        <v>166773416101649</v>
      </c>
      <c r="D4319">
        <v>260555979006889</v>
      </c>
      <c r="E4319">
        <v>640067507709119</v>
      </c>
      <c r="F4319">
        <v>522128711916302</v>
      </c>
      <c r="G4319">
        <v>884666892505142</v>
      </c>
    </row>
    <row r="4320" spans="1:7" x14ac:dyDescent="0.35">
      <c r="A4320" s="1" t="s">
        <v>5608</v>
      </c>
      <c r="B4320">
        <v>511496375528161</v>
      </c>
      <c r="C4320">
        <v>-259031899208315</v>
      </c>
      <c r="D4320">
        <v>329540724425171</v>
      </c>
      <c r="E4320">
        <v>-786039114468032</v>
      </c>
      <c r="F4320">
        <v>431844572230019</v>
      </c>
      <c r="G4320">
        <v>841783901370029</v>
      </c>
    </row>
    <row r="4321" spans="1:7" x14ac:dyDescent="0.35">
      <c r="A4321" s="1" t="s">
        <v>5609</v>
      </c>
      <c r="B4321">
        <v>826265937080266</v>
      </c>
      <c r="C4321">
        <v>250487488246581</v>
      </c>
      <c r="D4321">
        <v>219430476451543</v>
      </c>
      <c r="E4321">
        <v>114153463227747</v>
      </c>
      <c r="F4321">
        <v>253647508600491</v>
      </c>
      <c r="G4321">
        <v>708172030280155</v>
      </c>
    </row>
    <row r="4322" spans="1:7" x14ac:dyDescent="0.35">
      <c r="A4322" s="1" t="s">
        <v>5610</v>
      </c>
      <c r="B4322">
        <v>231349158906786</v>
      </c>
      <c r="C4322">
        <v>-726006983392214</v>
      </c>
      <c r="D4322">
        <v>232460426440685</v>
      </c>
      <c r="E4322">
        <v>-312314226773332</v>
      </c>
      <c r="F4322">
        <v>754801729025715</v>
      </c>
      <c r="G4322">
        <v>951380816127587</v>
      </c>
    </row>
    <row r="4323" spans="1:7" x14ac:dyDescent="0.35">
      <c r="A4323" s="1" t="s">
        <v>5611</v>
      </c>
      <c r="B4323">
        <v>234347462551403</v>
      </c>
      <c r="C4323">
        <v>539285561316547</v>
      </c>
      <c r="D4323">
        <v>208455000570637</v>
      </c>
      <c r="E4323">
        <v>258705984428425</v>
      </c>
      <c r="F4323">
        <v>79586210182013</v>
      </c>
      <c r="G4323">
        <v>960617207352087</v>
      </c>
    </row>
    <row r="4324" spans="1:7" x14ac:dyDescent="0.35">
      <c r="A4324" s="1" t="s">
        <v>5612</v>
      </c>
      <c r="B4324">
        <v>100851497160423</v>
      </c>
      <c r="C4324">
        <v>-196461402634117</v>
      </c>
      <c r="D4324">
        <v>252883894824932</v>
      </c>
      <c r="E4324">
        <v>-776883805788124</v>
      </c>
      <c r="F4324">
        <v>437227326425761</v>
      </c>
      <c r="G4324">
        <v>845129345161756</v>
      </c>
    </row>
    <row r="4325" spans="1:7" x14ac:dyDescent="0.35">
      <c r="A4325" s="1" t="s">
        <v>5613</v>
      </c>
      <c r="B4325">
        <v>58560432604711</v>
      </c>
      <c r="C4325">
        <v>446034323648816</v>
      </c>
      <c r="D4325">
        <v>199845738833253</v>
      </c>
      <c r="E4325">
        <v>223189309040498</v>
      </c>
      <c r="F4325">
        <v>256220296747923</v>
      </c>
      <c r="G4325">
        <v>19182722665988</v>
      </c>
    </row>
    <row r="4326" spans="1:7" x14ac:dyDescent="0.35">
      <c r="A4326" s="1" t="s">
        <v>5614</v>
      </c>
      <c r="B4326">
        <v>44225725779393</v>
      </c>
      <c r="C4326">
        <v>-722132327436913</v>
      </c>
      <c r="D4326">
        <v>331330101890477</v>
      </c>
      <c r="E4326">
        <v>-217949508154142</v>
      </c>
      <c r="F4326">
        <v>827468452298795</v>
      </c>
      <c r="G4326">
        <v>967334395219333</v>
      </c>
    </row>
    <row r="4327" spans="1:7" x14ac:dyDescent="0.35">
      <c r="A4327" s="1" t="s">
        <v>5615</v>
      </c>
      <c r="B4327">
        <v>344736782484307</v>
      </c>
      <c r="C4327">
        <v>494599523779842</v>
      </c>
      <c r="D4327">
        <v>355741370413948</v>
      </c>
      <c r="E4327">
        <v>139033456582325</v>
      </c>
      <c r="F4327">
        <v>88942371125946</v>
      </c>
      <c r="G4327">
        <v>977137030681654</v>
      </c>
    </row>
    <row r="4328" spans="1:7" x14ac:dyDescent="0.35">
      <c r="A4328" s="1" t="s">
        <v>5616</v>
      </c>
      <c r="B4328">
        <v>766291482603508</v>
      </c>
      <c r="C4328">
        <v>263232063868951</v>
      </c>
      <c r="D4328">
        <v>281288714116021</v>
      </c>
      <c r="E4328">
        <v>935807413021122</v>
      </c>
      <c r="F4328">
        <v>349372354055249</v>
      </c>
      <c r="G4328">
        <v>791017604945038</v>
      </c>
    </row>
    <row r="4329" spans="1:7" x14ac:dyDescent="0.35">
      <c r="A4329" s="1" t="s">
        <v>5617</v>
      </c>
      <c r="B4329">
        <v>467525463494128</v>
      </c>
      <c r="C4329">
        <v>-463106080779636</v>
      </c>
      <c r="D4329">
        <v>345927314096173</v>
      </c>
      <c r="E4329">
        <v>-133873811609709</v>
      </c>
      <c r="F4329">
        <v>180655943082425</v>
      </c>
      <c r="G4329">
        <v>621621346123879</v>
      </c>
    </row>
    <row r="4330" spans="1:7" x14ac:dyDescent="0.35">
      <c r="A4330" s="1" t="s">
        <v>5618</v>
      </c>
      <c r="B4330">
        <v>73315625846377</v>
      </c>
      <c r="C4330">
        <v>219411632971404</v>
      </c>
      <c r="D4330">
        <v>274978384007587</v>
      </c>
      <c r="E4330">
        <v>797923203175675</v>
      </c>
      <c r="F4330">
        <v>424915057419621</v>
      </c>
      <c r="G4330">
        <v>838117903492475</v>
      </c>
    </row>
    <row r="4331" spans="1:7" x14ac:dyDescent="0.35">
      <c r="A4331" s="1" t="s">
        <v>5619</v>
      </c>
      <c r="B4331">
        <v>194404779059536</v>
      </c>
      <c r="C4331">
        <v>204830923294336</v>
      </c>
      <c r="D4331">
        <v>217197074316799</v>
      </c>
      <c r="E4331">
        <v>943064836110887</v>
      </c>
      <c r="F4331">
        <v>4.0756180689305301E-7</v>
      </c>
      <c r="G4331">
        <v>7.4009718223762205E-5</v>
      </c>
    </row>
    <row r="4332" spans="1:7" x14ac:dyDescent="0.35">
      <c r="A4332" s="1" t="s">
        <v>5620</v>
      </c>
      <c r="B4332">
        <v>669331276945528</v>
      </c>
      <c r="C4332">
        <v>-463501260193035</v>
      </c>
      <c r="D4332">
        <v>288956976816452</v>
      </c>
      <c r="E4332">
        <v>-160404938236689</v>
      </c>
      <c r="F4332">
        <v>108703167941959</v>
      </c>
      <c r="G4332">
        <v>482357381684019</v>
      </c>
    </row>
    <row r="4333" spans="1:7" x14ac:dyDescent="0.35">
      <c r="A4333" s="1" t="s">
        <v>5622</v>
      </c>
      <c r="B4333">
        <v>185701197979626</v>
      </c>
      <c r="C4333">
        <v>-97608760612686</v>
      </c>
      <c r="D4333">
        <v>214695360601056</v>
      </c>
      <c r="E4333">
        <v>-45463842506621</v>
      </c>
      <c r="F4333">
        <v>649369386053105</v>
      </c>
      <c r="G4333">
        <v>927793116388347</v>
      </c>
    </row>
    <row r="4334" spans="1:7" x14ac:dyDescent="0.35">
      <c r="A4334" s="1" t="s">
        <v>5623</v>
      </c>
      <c r="B4334">
        <v>965566327276347</v>
      </c>
      <c r="C4334">
        <v>-514191733585748</v>
      </c>
      <c r="D4334">
        <v>285947854881483</v>
      </c>
      <c r="E4334">
        <v>-179820105242218</v>
      </c>
      <c r="F4334">
        <v>857293799196185</v>
      </c>
      <c r="G4334">
        <v>97304776401809</v>
      </c>
    </row>
    <row r="4335" spans="1:7" x14ac:dyDescent="0.35">
      <c r="A4335" s="1" t="s">
        <v>5624</v>
      </c>
      <c r="B4335">
        <v>184066437365523</v>
      </c>
      <c r="C4335">
        <v>-654172557874527</v>
      </c>
      <c r="D4335">
        <v>48719418450123</v>
      </c>
      <c r="E4335">
        <v>-134273474250158</v>
      </c>
      <c r="F4335">
        <v>179357880673281</v>
      </c>
      <c r="G4335">
        <v>618583175245453</v>
      </c>
    </row>
    <row r="4336" spans="1:7" x14ac:dyDescent="0.35">
      <c r="A4336" s="1" t="s">
        <v>5625</v>
      </c>
      <c r="B4336">
        <v>122853457761761</v>
      </c>
      <c r="C4336">
        <v>-35867034541676</v>
      </c>
      <c r="D4336">
        <v>271723209204957</v>
      </c>
      <c r="E4336">
        <v>-131998420917449</v>
      </c>
      <c r="F4336">
        <v>894985540745728</v>
      </c>
      <c r="G4336">
        <v>97885602047237</v>
      </c>
    </row>
    <row r="4337" spans="1:7" x14ac:dyDescent="0.35">
      <c r="A4337" s="1" t="s">
        <v>5626</v>
      </c>
      <c r="B4337">
        <v>758645456775051</v>
      </c>
      <c r="C4337">
        <v>130083842806151</v>
      </c>
      <c r="D4337">
        <v>27478897005219</v>
      </c>
      <c r="E4337">
        <v>473395430615152</v>
      </c>
      <c r="F4337">
        <v>635931089243298</v>
      </c>
      <c r="G4337">
        <v>923598575433507</v>
      </c>
    </row>
    <row r="4338" spans="1:7" x14ac:dyDescent="0.35">
      <c r="A4338" s="1" t="s">
        <v>5627</v>
      </c>
      <c r="B4338">
        <v>59439178139444</v>
      </c>
      <c r="C4338">
        <v>-548395174688291</v>
      </c>
      <c r="D4338">
        <v>29713501096836</v>
      </c>
      <c r="E4338">
        <v>-184560941809273</v>
      </c>
      <c r="F4338">
        <v>649489380229846</v>
      </c>
      <c r="G4338">
        <v>359743412703235</v>
      </c>
    </row>
    <row r="4339" spans="1:7" x14ac:dyDescent="0.35">
      <c r="A4339" s="1" t="s">
        <v>5628</v>
      </c>
      <c r="B4339">
        <v>526553848445849</v>
      </c>
      <c r="C4339">
        <v>152269141479527</v>
      </c>
      <c r="D4339">
        <v>174777996715664</v>
      </c>
      <c r="E4339">
        <v>871214594175975</v>
      </c>
      <c r="F4339">
        <v>383636992755994</v>
      </c>
      <c r="G4339">
        <v>813208848083261</v>
      </c>
    </row>
    <row r="4340" spans="1:7" x14ac:dyDescent="0.35">
      <c r="A4340" s="1" t="s">
        <v>5630</v>
      </c>
      <c r="B4340">
        <v>848842499512069</v>
      </c>
      <c r="C4340">
        <v>-276953812538978</v>
      </c>
      <c r="D4340">
        <v>677383865020102</v>
      </c>
      <c r="E4340">
        <v>-408858000375842</v>
      </c>
      <c r="F4340">
        <v>682643872555089</v>
      </c>
      <c r="G4340">
        <v>933038121362423</v>
      </c>
    </row>
    <row r="4341" spans="1:7" x14ac:dyDescent="0.35">
      <c r="A4341" s="1" t="s">
        <v>5631</v>
      </c>
      <c r="B4341">
        <v>108101080229729</v>
      </c>
      <c r="C4341">
        <v>-230673467292972</v>
      </c>
      <c r="D4341">
        <v>238063571759173</v>
      </c>
      <c r="E4341">
        <v>-968957432623595</v>
      </c>
      <c r="F4341">
        <v>332566428131267</v>
      </c>
      <c r="G4341">
        <v>779728146366909</v>
      </c>
    </row>
    <row r="4342" spans="1:7" x14ac:dyDescent="0.35">
      <c r="A4342" s="1" t="s">
        <v>5632</v>
      </c>
      <c r="B4342">
        <v>484335624160114</v>
      </c>
      <c r="C4342">
        <v>-987518893313683</v>
      </c>
      <c r="D4342">
        <v>316455492352166</v>
      </c>
      <c r="E4342">
        <v>-31205617130346</v>
      </c>
      <c r="F4342">
        <v>754997834648712</v>
      </c>
      <c r="G4342">
        <v>951380816127587</v>
      </c>
    </row>
    <row r="4343" spans="1:7" x14ac:dyDescent="0.35">
      <c r="A4343" s="1" t="s">
        <v>5633</v>
      </c>
      <c r="B4343">
        <v>348906478622301</v>
      </c>
      <c r="C4343">
        <v>336115565100061</v>
      </c>
      <c r="D4343">
        <v>372366748129341</v>
      </c>
      <c r="E4343">
        <v>902646562263157</v>
      </c>
      <c r="F4343">
        <v>366713506006302</v>
      </c>
      <c r="G4343">
        <v>802783416997713</v>
      </c>
    </row>
    <row r="4344" spans="1:7" x14ac:dyDescent="0.35">
      <c r="A4344" s="1" t="s">
        <v>5634</v>
      </c>
      <c r="B4344">
        <v>343820989065456</v>
      </c>
      <c r="C4344">
        <v>-268911727090243</v>
      </c>
      <c r="D4344">
        <v>19959577119142</v>
      </c>
      <c r="E4344">
        <v>-134728168580459</v>
      </c>
      <c r="F4344">
        <v>177889528205707</v>
      </c>
      <c r="G4344">
        <v>617042238577586</v>
      </c>
    </row>
    <row r="4345" spans="1:7" x14ac:dyDescent="0.35">
      <c r="A4345" s="1" t="s">
        <v>5635</v>
      </c>
      <c r="B4345">
        <v>102564967931998</v>
      </c>
      <c r="C4345">
        <v>-443247762875007</v>
      </c>
      <c r="D4345">
        <v>244406164449987</v>
      </c>
      <c r="E4345">
        <v>-181357030773956</v>
      </c>
      <c r="F4345">
        <v>697439051928545</v>
      </c>
      <c r="G4345">
        <v>375106710476728</v>
      </c>
    </row>
    <row r="4346" spans="1:7" x14ac:dyDescent="0.35">
      <c r="A4346" s="1" t="s">
        <v>5636</v>
      </c>
      <c r="B4346">
        <v>132507832725106</v>
      </c>
      <c r="C4346">
        <v>235226688201392</v>
      </c>
      <c r="D4346">
        <v>180210265162014</v>
      </c>
      <c r="E4346">
        <v>130529017306487</v>
      </c>
      <c r="F4346">
        <v>896147898034509</v>
      </c>
      <c r="G4346">
        <v>979161403525707</v>
      </c>
    </row>
    <row r="4347" spans="1:7" x14ac:dyDescent="0.35">
      <c r="A4347" s="1" t="s">
        <v>5637</v>
      </c>
      <c r="B4347">
        <v>216728999218986</v>
      </c>
      <c r="C4347">
        <v>-138050981883524</v>
      </c>
      <c r="D4347">
        <v>208767263559053</v>
      </c>
      <c r="E4347">
        <v>-661267382299497</v>
      </c>
      <c r="F4347">
        <v>508440855411957</v>
      </c>
      <c r="G4347">
        <v>878599116565756</v>
      </c>
    </row>
    <row r="4348" spans="1:7" x14ac:dyDescent="0.35">
      <c r="A4348" s="1" t="s">
        <v>5638</v>
      </c>
      <c r="B4348">
        <v>415567665028174</v>
      </c>
      <c r="C4348">
        <v>321557878777859</v>
      </c>
      <c r="D4348">
        <v>349251344802633</v>
      </c>
      <c r="E4348">
        <v>920706200743697</v>
      </c>
      <c r="F4348">
        <v>926641931063422</v>
      </c>
      <c r="G4348">
        <v>985929773112278</v>
      </c>
    </row>
    <row r="4349" spans="1:7" x14ac:dyDescent="0.35">
      <c r="A4349" s="1" t="s">
        <v>5639</v>
      </c>
      <c r="B4349">
        <v>880150823106322</v>
      </c>
      <c r="C4349">
        <v>-4473584236679</v>
      </c>
      <c r="D4349">
        <v>696537566652961</v>
      </c>
      <c r="E4349">
        <v>-642260295905603</v>
      </c>
      <c r="F4349">
        <v>520704189176736</v>
      </c>
      <c r="G4349">
        <v>884287680164733</v>
      </c>
    </row>
    <row r="4350" spans="1:7" x14ac:dyDescent="0.35">
      <c r="A4350" s="1" t="s">
        <v>5642</v>
      </c>
      <c r="B4350">
        <v>427600530942119</v>
      </c>
      <c r="C4350">
        <v>245212229781391</v>
      </c>
      <c r="D4350">
        <v>20010155818364</v>
      </c>
      <c r="E4350">
        <v>122543888217178</v>
      </c>
      <c r="F4350">
        <v>220409904589393</v>
      </c>
      <c r="G4350">
        <v>67469321528107</v>
      </c>
    </row>
    <row r="4351" spans="1:7" x14ac:dyDescent="0.35">
      <c r="A4351" s="1" t="s">
        <v>5643</v>
      </c>
      <c r="B4351">
        <v>314271696286489</v>
      </c>
      <c r="C4351">
        <v>-54463649870183</v>
      </c>
      <c r="D4351">
        <v>224610323723855</v>
      </c>
      <c r="E4351">
        <v>-242480616951261</v>
      </c>
      <c r="F4351">
        <v>808407774214088</v>
      </c>
      <c r="G4351">
        <v>962755271067779</v>
      </c>
    </row>
    <row r="4352" spans="1:7" x14ac:dyDescent="0.35">
      <c r="A4352" s="1" t="s">
        <v>5644</v>
      </c>
      <c r="B4352">
        <v>15578525485613</v>
      </c>
      <c r="C4352">
        <v>-276884513478399</v>
      </c>
      <c r="D4352">
        <v>224456147022451</v>
      </c>
      <c r="E4352">
        <v>-123357955285004</v>
      </c>
      <c r="F4352">
        <v>217359616103076</v>
      </c>
      <c r="G4352">
        <v>671201273664006</v>
      </c>
    </row>
    <row r="4353" spans="1:7" x14ac:dyDescent="0.35">
      <c r="A4353" s="1" t="s">
        <v>5645</v>
      </c>
      <c r="B4353">
        <v>84051364800179</v>
      </c>
      <c r="C4353">
        <v>-331592642563873</v>
      </c>
      <c r="D4353">
        <v>251967620872649</v>
      </c>
      <c r="E4353">
        <v>-131601291235538</v>
      </c>
      <c r="F4353">
        <v>188169708817063</v>
      </c>
      <c r="G4353">
        <v>63288879880656</v>
      </c>
    </row>
    <row r="4354" spans="1:7" x14ac:dyDescent="0.35">
      <c r="A4354" s="1" t="s">
        <v>5647</v>
      </c>
      <c r="B4354">
        <v>124237356258043</v>
      </c>
      <c r="C4354">
        <v>-156484126940036</v>
      </c>
      <c r="D4354">
        <v>230681833327894</v>
      </c>
      <c r="E4354">
        <v>-678354791456888</v>
      </c>
      <c r="F4354">
        <v>497546766076453</v>
      </c>
      <c r="G4354">
        <v>873610554329861</v>
      </c>
    </row>
    <row r="4355" spans="1:7" x14ac:dyDescent="0.35">
      <c r="A4355" s="1" t="s">
        <v>5648</v>
      </c>
      <c r="B4355">
        <v>675158743342247</v>
      </c>
      <c r="C4355">
        <v>114757810916431</v>
      </c>
      <c r="D4355">
        <v>275522801120254</v>
      </c>
      <c r="E4355">
        <v>416509306851683</v>
      </c>
      <c r="F4355">
        <v>67703735853867</v>
      </c>
      <c r="G4355">
        <v>931812544021992</v>
      </c>
    </row>
    <row r="4356" spans="1:7" x14ac:dyDescent="0.35">
      <c r="A4356" s="1" t="s">
        <v>5649</v>
      </c>
      <c r="B4356">
        <v>30828777150672</v>
      </c>
      <c r="C4356">
        <v>-858385674729541</v>
      </c>
      <c r="D4356">
        <v>192046438305475</v>
      </c>
      <c r="E4356">
        <v>-446967765871382</v>
      </c>
      <c r="F4356">
        <v>654898333900583</v>
      </c>
      <c r="G4356">
        <v>928959630935913</v>
      </c>
    </row>
    <row r="4357" spans="1:7" x14ac:dyDescent="0.35">
      <c r="A4357" s="1" t="s">
        <v>5650</v>
      </c>
      <c r="B4357">
        <v>139304250746606</v>
      </c>
      <c r="C4357">
        <v>-151983298964957</v>
      </c>
      <c r="D4357">
        <v>225096577967155</v>
      </c>
      <c r="E4357">
        <v>-675191512627677</v>
      </c>
      <c r="F4357">
        <v>499554098253913</v>
      </c>
      <c r="G4357">
        <v>874393449203011</v>
      </c>
    </row>
    <row r="4358" spans="1:7" x14ac:dyDescent="0.35">
      <c r="A4358" s="1" t="s">
        <v>5651</v>
      </c>
      <c r="B4358">
        <v>674505107710764</v>
      </c>
      <c r="C4358">
        <v>-562143600323214</v>
      </c>
      <c r="D4358">
        <v>280069925958356</v>
      </c>
      <c r="E4358">
        <v>-200715445758642</v>
      </c>
      <c r="F4358">
        <v>447332191797142</v>
      </c>
      <c r="G4358">
        <v>280942582933066</v>
      </c>
    </row>
    <row r="4359" spans="1:7" x14ac:dyDescent="0.35">
      <c r="A4359" s="1" t="s">
        <v>5652</v>
      </c>
      <c r="B4359">
        <v>188462883021874</v>
      </c>
      <c r="C4359">
        <v>29629438720153</v>
      </c>
      <c r="D4359">
        <v>206829631910831</v>
      </c>
      <c r="E4359">
        <v>143255289130558</v>
      </c>
      <c r="F4359">
        <v>151985652617933</v>
      </c>
      <c r="G4359">
        <v>572165336917444</v>
      </c>
    </row>
    <row r="4360" spans="1:7" x14ac:dyDescent="0.35">
      <c r="A4360" s="1" t="s">
        <v>5653</v>
      </c>
      <c r="B4360">
        <v>187556005554523</v>
      </c>
      <c r="C4360">
        <v>142194637033461</v>
      </c>
      <c r="D4360">
        <v>216862722103195</v>
      </c>
      <c r="E4360">
        <v>655689625466371</v>
      </c>
      <c r="F4360">
        <v>51202384537633</v>
      </c>
      <c r="G4360">
        <v>880118183191415</v>
      </c>
    </row>
    <row r="4361" spans="1:7" x14ac:dyDescent="0.35">
      <c r="A4361" s="1" t="s">
        <v>5654</v>
      </c>
      <c r="B4361">
        <v>376771312700155</v>
      </c>
      <c r="C4361">
        <v>-188897390473289</v>
      </c>
      <c r="D4361">
        <v>348311961240358</v>
      </c>
      <c r="E4361">
        <v>-542322433604104</v>
      </c>
      <c r="F4361">
        <v>587596403938254</v>
      </c>
      <c r="G4361">
        <v>910232355004213</v>
      </c>
    </row>
    <row r="4362" spans="1:7" x14ac:dyDescent="0.35">
      <c r="A4362" s="1" t="s">
        <v>5655</v>
      </c>
      <c r="B4362">
        <v>127556097018401</v>
      </c>
      <c r="C4362">
        <v>-522088807728372</v>
      </c>
      <c r="D4362">
        <v>599156132582081</v>
      </c>
      <c r="E4362">
        <v>-871373552463554</v>
      </c>
      <c r="F4362">
        <v>383550221640843</v>
      </c>
      <c r="G4362">
        <v>813208848083261</v>
      </c>
    </row>
    <row r="4363" spans="1:7" x14ac:dyDescent="0.35">
      <c r="A4363" s="1" t="s">
        <v>5656</v>
      </c>
      <c r="B4363">
        <v>132056987959871</v>
      </c>
      <c r="C4363">
        <v>-919324238481826</v>
      </c>
      <c r="D4363">
        <v>157930971973362</v>
      </c>
      <c r="E4363">
        <v>-58210509755926</v>
      </c>
      <c r="F4363">
        <v>560495891769424</v>
      </c>
      <c r="G4363">
        <v>900972943472729</v>
      </c>
    </row>
    <row r="4364" spans="1:7" x14ac:dyDescent="0.35">
      <c r="A4364" s="1" t="s">
        <v>5657</v>
      </c>
      <c r="B4364">
        <v>915447161600864</v>
      </c>
      <c r="C4364">
        <v>-325645345204977</v>
      </c>
      <c r="D4364">
        <v>258587857987896</v>
      </c>
      <c r="E4364">
        <v>-125932187125437</v>
      </c>
      <c r="F4364">
        <v>207914096505936</v>
      </c>
      <c r="G4364">
        <v>660010011615084</v>
      </c>
    </row>
    <row r="4365" spans="1:7" x14ac:dyDescent="0.35">
      <c r="A4365" s="1" t="s">
        <v>5658</v>
      </c>
      <c r="B4365">
        <v>307136033298389</v>
      </c>
      <c r="C4365">
        <v>105305709740111</v>
      </c>
      <c r="D4365">
        <v>404924498970255</v>
      </c>
      <c r="E4365">
        <v>260062579586836</v>
      </c>
      <c r="F4365">
        <v>930538953935377</v>
      </c>
      <c r="G4365">
        <v>899024133527497</v>
      </c>
    </row>
    <row r="4366" spans="1:7" x14ac:dyDescent="0.35">
      <c r="A4366" s="1" t="s">
        <v>5659</v>
      </c>
      <c r="B4366">
        <v>288880170912276</v>
      </c>
      <c r="C4366">
        <v>14840737044927</v>
      </c>
      <c r="D4366">
        <v>459284833549238</v>
      </c>
      <c r="E4366">
        <v>32312708717685</v>
      </c>
      <c r="F4366">
        <v>123241088090092</v>
      </c>
      <c r="G4366">
        <v>173441291305456</v>
      </c>
    </row>
    <row r="4367" spans="1:7" x14ac:dyDescent="0.35">
      <c r="A4367" s="1" t="s">
        <v>5660</v>
      </c>
      <c r="B4367">
        <v>131752768262084</v>
      </c>
      <c r="C4367">
        <v>624492962681105</v>
      </c>
      <c r="D4367">
        <v>608312168513768</v>
      </c>
      <c r="E4367">
        <v>10265994911903</v>
      </c>
      <c r="F4367">
        <v>304609093728949</v>
      </c>
      <c r="G4367">
        <v>755616682563821</v>
      </c>
    </row>
    <row r="4368" spans="1:7" x14ac:dyDescent="0.35">
      <c r="A4368" s="1" t="s">
        <v>5661</v>
      </c>
      <c r="B4368">
        <v>185861892818459</v>
      </c>
      <c r="C4368">
        <v>-131790788663447</v>
      </c>
      <c r="D4368">
        <v>522324007449368</v>
      </c>
      <c r="E4368">
        <v>-252316161585245</v>
      </c>
      <c r="F4368">
        <v>116304934928513</v>
      </c>
      <c r="G4368">
        <v>107331024102334</v>
      </c>
    </row>
    <row r="4369" spans="1:7" x14ac:dyDescent="0.35">
      <c r="A4369" s="1" t="s">
        <v>5663</v>
      </c>
      <c r="B4369">
        <v>322616429052441</v>
      </c>
      <c r="C4369">
        <v>-866191048877403</v>
      </c>
      <c r="D4369">
        <v>369485273349204</v>
      </c>
      <c r="E4369">
        <v>-234431819440543</v>
      </c>
      <c r="F4369">
        <v>190619012783059</v>
      </c>
      <c r="G4369">
        <v>156346473427892</v>
      </c>
    </row>
    <row r="4370" spans="1:7" x14ac:dyDescent="0.35">
      <c r="A4370" s="1" t="s">
        <v>5664</v>
      </c>
      <c r="B4370">
        <v>191729844883864</v>
      </c>
      <c r="C4370">
        <v>-683414791302416</v>
      </c>
      <c r="D4370">
        <v>206085854819743</v>
      </c>
      <c r="E4370">
        <v>-331616544910459</v>
      </c>
      <c r="F4370">
        <v>912617825620012</v>
      </c>
      <c r="G4370">
        <v>135910845141718</v>
      </c>
    </row>
    <row r="4371" spans="1:7" x14ac:dyDescent="0.35">
      <c r="A4371" s="1" t="s">
        <v>5665</v>
      </c>
      <c r="B4371">
        <v>24242980935097</v>
      </c>
      <c r="C4371">
        <v>128516364791659</v>
      </c>
      <c r="D4371">
        <v>409378409412802</v>
      </c>
      <c r="E4371">
        <v>313930490315791</v>
      </c>
      <c r="F4371">
        <v>753573832242449</v>
      </c>
      <c r="G4371">
        <v>951380816127587</v>
      </c>
    </row>
    <row r="4372" spans="1:7" x14ac:dyDescent="0.35">
      <c r="A4372" s="1" t="s">
        <v>5667</v>
      </c>
      <c r="B4372">
        <v>57229059806938</v>
      </c>
      <c r="C4372">
        <v>-153736135800359</v>
      </c>
      <c r="D4372">
        <v>317111144458711</v>
      </c>
      <c r="E4372">
        <v>-484802059110149</v>
      </c>
      <c r="F4372">
        <v>627816761955668</v>
      </c>
      <c r="G4372">
        <v>922609843513133</v>
      </c>
    </row>
    <row r="4373" spans="1:7" x14ac:dyDescent="0.35">
      <c r="A4373" s="1" t="s">
        <v>5668</v>
      </c>
      <c r="B4373">
        <v>142206282122827</v>
      </c>
      <c r="C4373">
        <v>120627025261118</v>
      </c>
      <c r="D4373">
        <v>22290152606094</v>
      </c>
      <c r="E4373">
        <v>541167336952818</v>
      </c>
      <c r="F4373">
        <v>588392248703218</v>
      </c>
      <c r="G4373">
        <v>910265265041055</v>
      </c>
    </row>
    <row r="4374" spans="1:7" x14ac:dyDescent="0.35">
      <c r="A4374" s="1" t="s">
        <v>5669</v>
      </c>
      <c r="B4374">
        <v>123257858618898</v>
      </c>
      <c r="C4374">
        <v>-140046573513268</v>
      </c>
      <c r="D4374">
        <v>582974239272868</v>
      </c>
      <c r="E4374">
        <v>-24022772204814</v>
      </c>
      <c r="F4374">
        <v>16293355580738</v>
      </c>
      <c r="G4374">
        <v>1380643196425</v>
      </c>
    </row>
    <row r="4375" spans="1:7" x14ac:dyDescent="0.35">
      <c r="A4375" s="1" t="s">
        <v>5670</v>
      </c>
      <c r="B4375">
        <v>140693057249648</v>
      </c>
      <c r="C4375">
        <v>-1217080913477</v>
      </c>
      <c r="D4375">
        <v>227245530064437</v>
      </c>
      <c r="E4375">
        <v>-535579693528797</v>
      </c>
      <c r="F4375">
        <v>592249066085024</v>
      </c>
      <c r="G4375">
        <v>910927860253114</v>
      </c>
    </row>
    <row r="4376" spans="1:7" x14ac:dyDescent="0.35">
      <c r="A4376" s="1" t="s">
        <v>5671</v>
      </c>
      <c r="B4376">
        <v>675495511412511</v>
      </c>
      <c r="C4376">
        <v>-647370656620232</v>
      </c>
      <c r="D4376">
        <v>302328565412767</v>
      </c>
      <c r="E4376">
        <v>-214128180622424</v>
      </c>
      <c r="F4376">
        <v>830447100458205</v>
      </c>
      <c r="G4376">
        <v>968006969545072</v>
      </c>
    </row>
    <row r="4377" spans="1:7" x14ac:dyDescent="0.35">
      <c r="A4377" s="1" t="s">
        <v>5672</v>
      </c>
      <c r="B4377">
        <v>161909517118071</v>
      </c>
      <c r="C4377">
        <v>398709257178965</v>
      </c>
      <c r="D4377">
        <v>255202126180986</v>
      </c>
      <c r="E4377">
        <v>156232733302624</v>
      </c>
      <c r="F4377">
        <v>118210896121944</v>
      </c>
      <c r="G4377">
        <v>505916273113886</v>
      </c>
    </row>
    <row r="4378" spans="1:7" x14ac:dyDescent="0.35">
      <c r="A4378" s="1" t="s">
        <v>5673</v>
      </c>
      <c r="B4378">
        <v>272760164037218</v>
      </c>
      <c r="C4378">
        <v>-427454065586427</v>
      </c>
      <c r="D4378">
        <v>414017088031162</v>
      </c>
      <c r="E4378">
        <v>-103245512792519</v>
      </c>
      <c r="F4378">
        <v>301858958088766</v>
      </c>
      <c r="G4378">
        <v>75253229910165</v>
      </c>
    </row>
    <row r="4379" spans="1:7" x14ac:dyDescent="0.35">
      <c r="A4379" s="1" t="s">
        <v>5674</v>
      </c>
      <c r="B4379">
        <v>27782867929113</v>
      </c>
      <c r="C4379">
        <v>186497417258949</v>
      </c>
      <c r="D4379">
        <v>189095632933369</v>
      </c>
      <c r="E4379">
        <v>986259779593455</v>
      </c>
      <c r="F4379">
        <v>324005651133137</v>
      </c>
      <c r="G4379">
        <v>771111532741884</v>
      </c>
    </row>
    <row r="4380" spans="1:7" x14ac:dyDescent="0.35">
      <c r="A4380" s="1" t="s">
        <v>5675</v>
      </c>
      <c r="B4380">
        <v>263658865937558</v>
      </c>
      <c r="C4380">
        <v>-649965697881317</v>
      </c>
      <c r="D4380">
        <v>414414854010706</v>
      </c>
      <c r="E4380">
        <v>-156839382466857</v>
      </c>
      <c r="F4380">
        <v>116789251401352</v>
      </c>
      <c r="G4380">
        <v>502250287157127</v>
      </c>
    </row>
    <row r="4381" spans="1:7" x14ac:dyDescent="0.35">
      <c r="A4381" s="1" t="s">
        <v>5678</v>
      </c>
      <c r="B4381">
        <v>117378396860102</v>
      </c>
      <c r="C4381">
        <v>-245692846743576</v>
      </c>
      <c r="D4381">
        <v>583830389912685</v>
      </c>
      <c r="E4381">
        <v>-420829150021328</v>
      </c>
      <c r="F4381">
        <v>673879844116078</v>
      </c>
      <c r="G4381">
        <v>931426823483136</v>
      </c>
    </row>
    <row r="4382" spans="1:7" x14ac:dyDescent="0.35">
      <c r="A4382" s="1" t="s">
        <v>5680</v>
      </c>
      <c r="B4382">
        <v>884331687712413</v>
      </c>
      <c r="C4382">
        <v>183919847147437</v>
      </c>
      <c r="D4382">
        <v>257833039623048</v>
      </c>
      <c r="E4382">
        <v>713329243669968</v>
      </c>
      <c r="F4382">
        <v>475642045617199</v>
      </c>
      <c r="G4382">
        <v>864170890336308</v>
      </c>
    </row>
    <row r="4383" spans="1:7" x14ac:dyDescent="0.35">
      <c r="A4383" s="1" t="s">
        <v>5681</v>
      </c>
      <c r="B4383">
        <v>116976185999547</v>
      </c>
      <c r="C4383">
        <v>119257735620881</v>
      </c>
      <c r="D4383">
        <v>254693283347721</v>
      </c>
      <c r="E4383">
        <v>46824059925469</v>
      </c>
      <c r="F4383">
        <v>639612541786631</v>
      </c>
      <c r="G4383">
        <v>924531403683156</v>
      </c>
    </row>
    <row r="4384" spans="1:7" x14ac:dyDescent="0.35">
      <c r="A4384" s="1" t="s">
        <v>5682</v>
      </c>
      <c r="B4384">
        <v>19382938318714</v>
      </c>
      <c r="C4384">
        <v>71826880969864</v>
      </c>
      <c r="D4384">
        <v>491555018411146</v>
      </c>
      <c r="E4384">
        <v>146121752966799</v>
      </c>
      <c r="F4384">
        <v>143955753818157</v>
      </c>
      <c r="G4384">
        <v>55688791974889</v>
      </c>
    </row>
    <row r="4385" spans="1:7" x14ac:dyDescent="0.35">
      <c r="A4385" s="1" t="s">
        <v>5683</v>
      </c>
      <c r="B4385">
        <v>754381591766239</v>
      </c>
      <c r="C4385">
        <v>221802473486532</v>
      </c>
      <c r="D4385">
        <v>16510374261904</v>
      </c>
      <c r="E4385">
        <v>134341275350928</v>
      </c>
      <c r="F4385">
        <v>179138359510857</v>
      </c>
      <c r="G4385">
        <v>618327802567713</v>
      </c>
    </row>
    <row r="4386" spans="1:7" x14ac:dyDescent="0.35">
      <c r="A4386" s="1" t="s">
        <v>5685</v>
      </c>
      <c r="B4386">
        <v>972227401110392</v>
      </c>
      <c r="C4386">
        <v>265515260978964</v>
      </c>
      <c r="D4386">
        <v>246029134001605</v>
      </c>
      <c r="E4386">
        <v>107920251825636</v>
      </c>
      <c r="F4386">
        <v>280497457315346</v>
      </c>
      <c r="G4386">
        <v>733742419321803</v>
      </c>
    </row>
    <row r="4387" spans="1:7" x14ac:dyDescent="0.35">
      <c r="A4387" s="1" t="s">
        <v>5686</v>
      </c>
      <c r="B4387">
        <v>605061583570249</v>
      </c>
      <c r="C4387">
        <v>446499029955954</v>
      </c>
      <c r="D4387">
        <v>17679488122744</v>
      </c>
      <c r="E4387">
        <v>25255201217141</v>
      </c>
      <c r="F4387">
        <v>800614416730483</v>
      </c>
      <c r="G4387">
        <v>961103843759962</v>
      </c>
    </row>
    <row r="4388" spans="1:7" x14ac:dyDescent="0.35">
      <c r="A4388" s="1" t="s">
        <v>5687</v>
      </c>
      <c r="B4388">
        <v>657830149721197</v>
      </c>
      <c r="C4388">
        <v>-640776139588573</v>
      </c>
      <c r="D4388">
        <v>281815995749928</v>
      </c>
      <c r="E4388">
        <v>-227373942307083</v>
      </c>
      <c r="F4388">
        <v>229816583572955</v>
      </c>
      <c r="G4388">
        <v>178443331649658</v>
      </c>
    </row>
    <row r="4389" spans="1:7" x14ac:dyDescent="0.35">
      <c r="A4389" s="1" t="s">
        <v>5688</v>
      </c>
      <c r="B4389">
        <v>190548398145256</v>
      </c>
      <c r="C4389">
        <v>-182657713882064</v>
      </c>
      <c r="D4389">
        <v>341605375266352</v>
      </c>
      <c r="E4389">
        <v>-534703863309072</v>
      </c>
      <c r="F4389">
        <v>8940493.8567860797</v>
      </c>
      <c r="G4389">
        <v>34471931.564704001</v>
      </c>
    </row>
    <row r="4390" spans="1:7" x14ac:dyDescent="0.35">
      <c r="A4390" s="1" t="s">
        <v>5689</v>
      </c>
      <c r="B4390">
        <v>137197074636258</v>
      </c>
      <c r="C4390">
        <v>131488519440679</v>
      </c>
      <c r="D4390">
        <v>591281446730156</v>
      </c>
      <c r="E4390">
        <v>222378902919791</v>
      </c>
      <c r="F4390">
        <v>2616264187284</v>
      </c>
      <c r="G4390">
        <v>194395654726837</v>
      </c>
    </row>
    <row r="4391" spans="1:7" x14ac:dyDescent="0.35">
      <c r="A4391" s="1" t="s">
        <v>5690</v>
      </c>
      <c r="B4391">
        <v>281975645281718</v>
      </c>
      <c r="C4391">
        <v>-191627350804484</v>
      </c>
      <c r="D4391">
        <v>205614485544397</v>
      </c>
      <c r="E4391">
        <v>-931973981780128</v>
      </c>
      <c r="F4391">
        <v>351349971756727</v>
      </c>
      <c r="G4391">
        <v>792230635855641</v>
      </c>
    </row>
    <row r="4392" spans="1:7" x14ac:dyDescent="0.35">
      <c r="A4392" s="1" t="s">
        <v>5691</v>
      </c>
      <c r="B4392">
        <v>265924979962087</v>
      </c>
      <c r="C4392">
        <v>-287648702477181</v>
      </c>
      <c r="D4392">
        <v>221349950854228</v>
      </c>
      <c r="E4392">
        <v>-129952006479827</v>
      </c>
      <c r="F4392">
        <v>193765512129628</v>
      </c>
      <c r="G4392">
        <v>64042567553227</v>
      </c>
    </row>
    <row r="4393" spans="1:7" x14ac:dyDescent="0.35">
      <c r="A4393" s="1" t="s">
        <v>5692</v>
      </c>
      <c r="B4393">
        <v>243466582986625</v>
      </c>
      <c r="C4393">
        <v>-103076626011533</v>
      </c>
      <c r="D4393">
        <v>193396735839028</v>
      </c>
      <c r="E4393">
        <v>-532980174480956</v>
      </c>
      <c r="F4393">
        <v>594047304214416</v>
      </c>
      <c r="G4393">
        <v>910927860253114</v>
      </c>
    </row>
    <row r="4394" spans="1:7" x14ac:dyDescent="0.35">
      <c r="A4394" s="1" t="s">
        <v>5693</v>
      </c>
      <c r="B4394">
        <v>137441106475427</v>
      </c>
      <c r="C4394">
        <v>-136869718466949</v>
      </c>
      <c r="D4394">
        <v>223293320744756</v>
      </c>
      <c r="E4394">
        <v>-612959303979377</v>
      </c>
      <c r="F4394">
        <v>539903248886596</v>
      </c>
      <c r="G4394">
        <v>891094047222137</v>
      </c>
    </row>
    <row r="4395" spans="1:7" x14ac:dyDescent="0.35">
      <c r="A4395" s="1" t="s">
        <v>5694</v>
      </c>
      <c r="B4395">
        <v>778268752498652</v>
      </c>
      <c r="C4395">
        <v>-134703960179177</v>
      </c>
      <c r="D4395">
        <v>264302074215377</v>
      </c>
      <c r="E4395">
        <v>-509659110996642</v>
      </c>
      <c r="F4395">
        <v>610290303850316</v>
      </c>
      <c r="G4395">
        <v>915678857405339</v>
      </c>
    </row>
    <row r="4396" spans="1:7" x14ac:dyDescent="0.35">
      <c r="A4396" s="1" t="s">
        <v>5696</v>
      </c>
      <c r="B4396">
        <v>174675177821601</v>
      </c>
      <c r="C4396">
        <v>-159194476244779</v>
      </c>
      <c r="D4396">
        <v>219761598087373</v>
      </c>
      <c r="E4396">
        <v>-724396244067566</v>
      </c>
      <c r="F4396">
        <v>468822505062667</v>
      </c>
      <c r="G4396">
        <v>860783180856512</v>
      </c>
    </row>
    <row r="4397" spans="1:7" x14ac:dyDescent="0.35">
      <c r="A4397" s="1" t="s">
        <v>5698</v>
      </c>
      <c r="B4397">
        <v>301023705527882</v>
      </c>
      <c r="C4397">
        <v>-302005581161323</v>
      </c>
      <c r="D4397">
        <v>41653731994194</v>
      </c>
      <c r="E4397">
        <v>-725038470030534</v>
      </c>
      <c r="F4397">
        <v>468428430071382</v>
      </c>
      <c r="G4397">
        <v>860783180856512</v>
      </c>
    </row>
    <row r="4398" spans="1:7" x14ac:dyDescent="0.35">
      <c r="A4398" s="1" t="s">
        <v>5699</v>
      </c>
      <c r="B4398">
        <v>151210241594263</v>
      </c>
      <c r="C4398">
        <v>-564918132727253</v>
      </c>
      <c r="D4398">
        <v>232790863987273</v>
      </c>
      <c r="E4398">
        <v>-242671951575444</v>
      </c>
      <c r="F4398">
        <v>808259537432147</v>
      </c>
      <c r="G4398">
        <v>962751239113704</v>
      </c>
    </row>
    <row r="4399" spans="1:7" x14ac:dyDescent="0.35">
      <c r="A4399" s="1" t="s">
        <v>5701</v>
      </c>
      <c r="B4399">
        <v>362759590752172</v>
      </c>
      <c r="C4399">
        <v>-57528202378024</v>
      </c>
      <c r="D4399">
        <v>204428350236147</v>
      </c>
      <c r="E4399">
        <v>-281410099487522</v>
      </c>
      <c r="F4399">
        <v>778395872718246</v>
      </c>
      <c r="G4399">
        <v>957621811609493</v>
      </c>
    </row>
    <row r="4400" spans="1:7" x14ac:dyDescent="0.35">
      <c r="A4400" s="1" t="s">
        <v>5702</v>
      </c>
      <c r="B4400">
        <v>235342022627275</v>
      </c>
      <c r="C4400">
        <v>700503710235136</v>
      </c>
      <c r="D4400">
        <v>431648665218869</v>
      </c>
      <c r="E4400">
        <v>162285619458581</v>
      </c>
      <c r="F4400">
        <v>871080938576038</v>
      </c>
      <c r="G4400">
        <v>975081462289497</v>
      </c>
    </row>
    <row r="4401" spans="1:7" x14ac:dyDescent="0.35">
      <c r="A4401" s="1" t="s">
        <v>5703</v>
      </c>
      <c r="B4401">
        <v>611541014614351</v>
      </c>
      <c r="C4401">
        <v>-460676685716765</v>
      </c>
      <c r="D4401">
        <v>306673013622752</v>
      </c>
      <c r="E4401">
        <v>-15021754939398</v>
      </c>
      <c r="F4401">
        <v>133051791959111</v>
      </c>
      <c r="G4401">
        <v>535772928702699</v>
      </c>
    </row>
    <row r="4402" spans="1:7" x14ac:dyDescent="0.35">
      <c r="A4402" s="1" t="s">
        <v>5704</v>
      </c>
      <c r="B4402">
        <v>389593943639116</v>
      </c>
      <c r="C4402">
        <v>-114835150801509</v>
      </c>
      <c r="D4402">
        <v>361249526558577</v>
      </c>
      <c r="E4402">
        <v>-317883186991219</v>
      </c>
      <c r="F4402">
        <v>147869834958729</v>
      </c>
      <c r="G4402">
        <v>201714521226414</v>
      </c>
    </row>
    <row r="4403" spans="1:7" x14ac:dyDescent="0.35">
      <c r="A4403" s="1" t="s">
        <v>5705</v>
      </c>
      <c r="B4403">
        <v>119849714275017</v>
      </c>
      <c r="C4403">
        <v>272634407443289</v>
      </c>
      <c r="D4403">
        <v>236445467508075</v>
      </c>
      <c r="E4403">
        <v>115305406492505</v>
      </c>
      <c r="F4403">
        <v>248888194127344</v>
      </c>
      <c r="G4403">
        <v>702933362695026</v>
      </c>
    </row>
    <row r="4404" spans="1:7" x14ac:dyDescent="0.35">
      <c r="A4404" s="1" t="s">
        <v>5706</v>
      </c>
      <c r="B4404">
        <v>487180307528358</v>
      </c>
      <c r="C4404">
        <v>-861948985439726</v>
      </c>
      <c r="D4404">
        <v>33688933005047</v>
      </c>
      <c r="E4404">
        <v>-255855234509979</v>
      </c>
      <c r="F4404">
        <v>105108994613866</v>
      </c>
      <c r="G4404">
        <v>988902897514746</v>
      </c>
    </row>
    <row r="4405" spans="1:7" x14ac:dyDescent="0.35">
      <c r="A4405" s="1" t="s">
        <v>5708</v>
      </c>
      <c r="B4405">
        <v>905646410632163</v>
      </c>
      <c r="C4405">
        <v>-997378140818433</v>
      </c>
      <c r="D4405">
        <v>24842389437363</v>
      </c>
      <c r="E4405">
        <v>-401482370821535</v>
      </c>
      <c r="F4405">
        <v>688065014992363</v>
      </c>
      <c r="G4405">
        <v>933780401793305</v>
      </c>
    </row>
    <row r="4406" spans="1:7" x14ac:dyDescent="0.35">
      <c r="A4406" s="1" t="s">
        <v>5709</v>
      </c>
      <c r="B4406">
        <v>187542174697997</v>
      </c>
      <c r="C4406">
        <v>-250990818519109</v>
      </c>
      <c r="D4406">
        <v>215518807585815</v>
      </c>
      <c r="E4406">
        <v>-116458893463008</v>
      </c>
      <c r="F4406">
        <v>244185425006309</v>
      </c>
      <c r="G4406">
        <v>699793252840431</v>
      </c>
    </row>
    <row r="4407" spans="1:7" x14ac:dyDescent="0.35">
      <c r="A4407" s="1" t="s">
        <v>5710</v>
      </c>
      <c r="B4407">
        <v>234535185429048</v>
      </c>
      <c r="C4407">
        <v>163898954646261</v>
      </c>
      <c r="D4407">
        <v>431222344449504</v>
      </c>
      <c r="E4407">
        <v>380079921079909</v>
      </c>
      <c r="F4407">
        <v>703886090014893</v>
      </c>
      <c r="G4407">
        <v>939821938624378</v>
      </c>
    </row>
    <row r="4408" spans="1:7" x14ac:dyDescent="0.35">
      <c r="A4408" s="1" t="s">
        <v>5711</v>
      </c>
      <c r="B4408">
        <v>386600442340286</v>
      </c>
      <c r="C4408">
        <v>-592035741826516</v>
      </c>
      <c r="D4408">
        <v>347635942359053</v>
      </c>
      <c r="E4408">
        <v>-170303374791735</v>
      </c>
      <c r="F4408">
        <v>864771557332507</v>
      </c>
      <c r="G4408">
        <v>974748962284634</v>
      </c>
    </row>
    <row r="4409" spans="1:7" x14ac:dyDescent="0.35">
      <c r="A4409" s="1" t="s">
        <v>5712</v>
      </c>
      <c r="B4409">
        <v>192206331341584</v>
      </c>
      <c r="C4409">
        <v>271673506017109</v>
      </c>
      <c r="D4409">
        <v>493238749213123</v>
      </c>
      <c r="E4409">
        <v>550795140184175</v>
      </c>
      <c r="F4409">
        <v>581774115990722</v>
      </c>
      <c r="G4409">
        <v>908183578403809</v>
      </c>
    </row>
    <row r="4410" spans="1:7" x14ac:dyDescent="0.35">
      <c r="A4410" s="1" t="s">
        <v>5713</v>
      </c>
      <c r="B4410">
        <v>174808912326827</v>
      </c>
      <c r="C4410">
        <v>-822890059713596</v>
      </c>
      <c r="D4410">
        <v>504784502628281</v>
      </c>
      <c r="E4410">
        <v>-163018090973281</v>
      </c>
      <c r="F4410">
        <v>10306326740646</v>
      </c>
      <c r="G4410">
        <v>4678850698818</v>
      </c>
    </row>
    <row r="4411" spans="1:7" x14ac:dyDescent="0.35">
      <c r="A4411" s="1" t="s">
        <v>5716</v>
      </c>
      <c r="B4411">
        <v>132409866956637</v>
      </c>
      <c r="C4411">
        <v>103561033040552</v>
      </c>
      <c r="D4411">
        <v>281279665923624</v>
      </c>
      <c r="E4411">
        <v>368178171360146</v>
      </c>
      <c r="F4411">
        <v>970630267659465</v>
      </c>
      <c r="G4411">
        <v>993016568173176</v>
      </c>
    </row>
    <row r="4412" spans="1:7" x14ac:dyDescent="0.35">
      <c r="A4412" s="1" t="s">
        <v>5717</v>
      </c>
      <c r="B4412">
        <v>459957555336417</v>
      </c>
      <c r="C4412">
        <v>103644071289319</v>
      </c>
      <c r="D4412">
        <v>349409106494972</v>
      </c>
      <c r="E4412">
        <v>296626703090264</v>
      </c>
      <c r="F4412">
        <v>301438640200051</v>
      </c>
      <c r="G4412">
        <v>366500774348342</v>
      </c>
    </row>
    <row r="4413" spans="1:7" x14ac:dyDescent="0.35">
      <c r="A4413" s="1" t="s">
        <v>202</v>
      </c>
      <c r="B4413">
        <v>174249136616641</v>
      </c>
      <c r="C4413">
        <v>-132931175224802</v>
      </c>
      <c r="D4413">
        <v>220806092495406</v>
      </c>
      <c r="E4413">
        <v>-602026754436443</v>
      </c>
      <c r="F4413">
        <v>951994214886108</v>
      </c>
      <c r="G4413">
        <v>988835630979359</v>
      </c>
    </row>
    <row r="4414" spans="1:7" x14ac:dyDescent="0.35">
      <c r="A4414" s="1" t="s">
        <v>5718</v>
      </c>
      <c r="B4414">
        <v>138410095301412</v>
      </c>
      <c r="C4414">
        <v>-475587760801266</v>
      </c>
      <c r="D4414">
        <v>242071224942442</v>
      </c>
      <c r="E4414">
        <v>-196466044617384</v>
      </c>
      <c r="F4414">
        <v>494535508196168</v>
      </c>
      <c r="G4414">
        <v>300854310605796</v>
      </c>
    </row>
    <row r="4415" spans="1:7" x14ac:dyDescent="0.35">
      <c r="A4415" s="1" t="s">
        <v>5719</v>
      </c>
      <c r="B4415">
        <v>390135114267465</v>
      </c>
      <c r="C4415">
        <v>-586075841983824</v>
      </c>
      <c r="D4415">
        <v>393782465652927</v>
      </c>
      <c r="E4415">
        <v>-148832386686405</v>
      </c>
      <c r="F4415">
        <v>136665503700413</v>
      </c>
      <c r="G4415">
        <v>541912896570224</v>
      </c>
    </row>
    <row r="4416" spans="1:7" x14ac:dyDescent="0.35">
      <c r="A4416" s="1" t="s">
        <v>5720</v>
      </c>
      <c r="B4416">
        <v>789477078174861</v>
      </c>
      <c r="C4416">
        <v>149422700936678</v>
      </c>
      <c r="D4416">
        <v>273589333077103</v>
      </c>
      <c r="E4416">
        <v>546156896016731</v>
      </c>
      <c r="F4416">
        <v>584958092632537</v>
      </c>
      <c r="G4416">
        <v>909480046803377</v>
      </c>
    </row>
    <row r="4417" spans="1:7" x14ac:dyDescent="0.35">
      <c r="A4417" s="1" t="s">
        <v>5722</v>
      </c>
      <c r="B4417">
        <v>76228227479265</v>
      </c>
      <c r="C4417">
        <v>420950287356627</v>
      </c>
      <c r="D4417">
        <v>299778592691585</v>
      </c>
      <c r="E4417">
        <v>140420396125385</v>
      </c>
      <c r="F4417">
        <v>160258122621465</v>
      </c>
      <c r="G4417">
        <v>587288586734565</v>
      </c>
    </row>
    <row r="4418" spans="1:7" x14ac:dyDescent="0.35">
      <c r="A4418" s="1" t="s">
        <v>5723</v>
      </c>
      <c r="B4418">
        <v>135535872057176</v>
      </c>
      <c r="C4418">
        <v>335775774557575</v>
      </c>
      <c r="D4418">
        <v>32691166910418</v>
      </c>
      <c r="E4418">
        <v>102711468048138</v>
      </c>
      <c r="F4418">
        <v>9.5067753055476008E-12</v>
      </c>
      <c r="G4418">
        <v>2.3962749456729499E-8</v>
      </c>
    </row>
    <row r="4419" spans="1:7" x14ac:dyDescent="0.35">
      <c r="A4419" s="1" t="s">
        <v>5724</v>
      </c>
      <c r="B4419">
        <v>259494592735984</v>
      </c>
      <c r="C4419">
        <v>-415194599447459</v>
      </c>
      <c r="D4419">
        <v>411855236427531</v>
      </c>
      <c r="E4419">
        <v>-100810809897403</v>
      </c>
      <c r="F4419">
        <v>313402569984946</v>
      </c>
      <c r="G4419">
        <v>76345753856312</v>
      </c>
    </row>
    <row r="4420" spans="1:7" x14ac:dyDescent="0.35">
      <c r="A4420" s="1" t="s">
        <v>5725</v>
      </c>
      <c r="B4420">
        <v>488823433621684</v>
      </c>
      <c r="C4420">
        <v>-176553980158264</v>
      </c>
      <c r="D4420">
        <v>32062149949309</v>
      </c>
      <c r="E4420">
        <v>-550661700595248</v>
      </c>
      <c r="F4420">
        <v>581865603880223</v>
      </c>
      <c r="G4420">
        <v>908183578403809</v>
      </c>
    </row>
    <row r="4421" spans="1:7" x14ac:dyDescent="0.35">
      <c r="A4421" s="1" t="s">
        <v>5726</v>
      </c>
      <c r="B4421">
        <v>318857266058353</v>
      </c>
      <c r="C4421">
        <v>-478340902477246</v>
      </c>
      <c r="D4421">
        <v>454373369445753</v>
      </c>
      <c r="E4421">
        <v>-105274854259335</v>
      </c>
      <c r="F4421">
        <v>292456254349866</v>
      </c>
      <c r="G4421">
        <v>745882244358742</v>
      </c>
    </row>
    <row r="4422" spans="1:7" x14ac:dyDescent="0.35">
      <c r="A4422" s="1" t="s">
        <v>5728</v>
      </c>
      <c r="B4422">
        <v>26870457312995</v>
      </c>
      <c r="C4422">
        <v>-480490621933379</v>
      </c>
      <c r="D4422">
        <v>40100109495566</v>
      </c>
      <c r="E4422">
        <v>-119822770555404</v>
      </c>
      <c r="F4422">
        <v>230828382267634</v>
      </c>
      <c r="G4422">
        <v>684139999953634</v>
      </c>
    </row>
    <row r="4423" spans="1:7" x14ac:dyDescent="0.35">
      <c r="A4423" s="1" t="s">
        <v>5729</v>
      </c>
      <c r="B4423">
        <v>262513320101432</v>
      </c>
      <c r="C4423">
        <v>217741238832759</v>
      </c>
      <c r="D4423">
        <v>387191816593752</v>
      </c>
      <c r="E4423">
        <v>562360126172855</v>
      </c>
      <c r="F4423">
        <v>573870680366149</v>
      </c>
      <c r="G4423">
        <v>90560684203658</v>
      </c>
    </row>
    <row r="4424" spans="1:7" x14ac:dyDescent="0.35">
      <c r="A4424" s="1" t="s">
        <v>5730</v>
      </c>
      <c r="B4424">
        <v>80241436952509</v>
      </c>
      <c r="C4424">
        <v>250658468911241</v>
      </c>
      <c r="D4424">
        <v>258185770122135</v>
      </c>
      <c r="E4424">
        <v>970845406362508</v>
      </c>
      <c r="F4424">
        <v>922659257647883</v>
      </c>
      <c r="G4424">
        <v>98509836600667</v>
      </c>
    </row>
    <row r="4425" spans="1:7" x14ac:dyDescent="0.35">
      <c r="A4425" s="1" t="s">
        <v>5731</v>
      </c>
      <c r="B4425">
        <v>623848920261734</v>
      </c>
      <c r="C4425">
        <v>-207377958066719</v>
      </c>
      <c r="D4425">
        <v>201748244575537</v>
      </c>
      <c r="E4425">
        <v>-102790464671961</v>
      </c>
      <c r="F4425">
        <v>8.7589851026592799E-11</v>
      </c>
      <c r="G4425">
        <v>2.24123849111682E-8</v>
      </c>
    </row>
    <row r="4426" spans="1:7" x14ac:dyDescent="0.35">
      <c r="A4426" s="1" t="s">
        <v>5732</v>
      </c>
      <c r="B4426">
        <v>119431358979065</v>
      </c>
      <c r="C4426">
        <v>-210110709591118</v>
      </c>
      <c r="D4426">
        <v>265668247835409</v>
      </c>
      <c r="E4426">
        <v>-790876257524343</v>
      </c>
      <c r="F4426">
        <v>429016204458649</v>
      </c>
      <c r="G4426">
        <v>841344108247725</v>
      </c>
    </row>
    <row r="4427" spans="1:7" x14ac:dyDescent="0.35">
      <c r="A4427" s="1" t="s">
        <v>5733</v>
      </c>
      <c r="B4427">
        <v>116415467354371</v>
      </c>
      <c r="C4427">
        <v>-487642998748835</v>
      </c>
      <c r="D4427">
        <v>237027361696442</v>
      </c>
      <c r="E4427">
        <v>-205732787665819</v>
      </c>
      <c r="F4427">
        <v>396546976040764</v>
      </c>
      <c r="G4427">
        <v>259972256652811</v>
      </c>
    </row>
    <row r="4428" spans="1:7" x14ac:dyDescent="0.35">
      <c r="A4428" s="1" t="s">
        <v>5734</v>
      </c>
      <c r="B4428">
        <v>107284277804735</v>
      </c>
      <c r="C4428">
        <v>-437961045829755</v>
      </c>
      <c r="D4428">
        <v>241695783637555</v>
      </c>
      <c r="E4428">
        <v>-181203428226335</v>
      </c>
      <c r="F4428">
        <v>699808995405282</v>
      </c>
      <c r="G4428">
        <v>375902490916171</v>
      </c>
    </row>
    <row r="4429" spans="1:7" x14ac:dyDescent="0.35">
      <c r="A4429" s="1" t="s">
        <v>5735</v>
      </c>
      <c r="B4429">
        <v>267649060108157</v>
      </c>
      <c r="C4429">
        <v>-684822115637628</v>
      </c>
      <c r="D4429">
        <v>407501781090495</v>
      </c>
      <c r="E4429">
        <v>-168053772379843</v>
      </c>
      <c r="F4429">
        <v>928527409919747</v>
      </c>
      <c r="G4429">
        <v>441708505492906</v>
      </c>
    </row>
    <row r="4430" spans="1:7" x14ac:dyDescent="0.35">
      <c r="A4430" s="1" t="s">
        <v>5737</v>
      </c>
      <c r="B4430">
        <v>182813482055687</v>
      </c>
      <c r="C4430">
        <v>-279830388169236</v>
      </c>
      <c r="D4430">
        <v>462278965824062</v>
      </c>
      <c r="E4430">
        <v>-605327970461316</v>
      </c>
      <c r="F4430">
        <v>544961100136008</v>
      </c>
      <c r="G4430">
        <v>893684680396868</v>
      </c>
    </row>
    <row r="4431" spans="1:7" x14ac:dyDescent="0.35">
      <c r="A4431" s="1" t="s">
        <v>5738</v>
      </c>
      <c r="B4431">
        <v>128263273147373</v>
      </c>
      <c r="C4431">
        <v>-307620045448014</v>
      </c>
      <c r="D4431">
        <v>227464647715422</v>
      </c>
      <c r="E4431">
        <v>-135238617753416</v>
      </c>
      <c r="F4431">
        <v>176251808908233</v>
      </c>
      <c r="G4431">
        <v>614226279166783</v>
      </c>
    </row>
    <row r="4432" spans="1:7" x14ac:dyDescent="0.35">
      <c r="A4432" s="1" t="s">
        <v>5741</v>
      </c>
      <c r="B4432">
        <v>109781221347043</v>
      </c>
      <c r="C4432">
        <v>-599667755205446</v>
      </c>
      <c r="D4432">
        <v>232490061415053</v>
      </c>
      <c r="E4432">
        <v>-25793264088605</v>
      </c>
      <c r="F4432">
        <v>796458893177822</v>
      </c>
      <c r="G4432">
        <v>960617207352087</v>
      </c>
    </row>
    <row r="4433" spans="1:7" x14ac:dyDescent="0.35">
      <c r="A4433" s="1" t="s">
        <v>5742</v>
      </c>
      <c r="B4433">
        <v>114004711279698</v>
      </c>
      <c r="C4433">
        <v>-17883745711177</v>
      </c>
      <c r="D4433">
        <v>232746179256798</v>
      </c>
      <c r="E4433">
        <v>-768379776127071</v>
      </c>
      <c r="F4433">
        <v>442261591839837</v>
      </c>
      <c r="G4433">
        <v>848521873492342</v>
      </c>
    </row>
    <row r="4434" spans="1:7" x14ac:dyDescent="0.35">
      <c r="A4434" s="1" t="s">
        <v>5743</v>
      </c>
      <c r="B4434">
        <v>320163245679706</v>
      </c>
      <c r="C4434">
        <v>422657650146279</v>
      </c>
      <c r="D4434">
        <v>387223415119423</v>
      </c>
      <c r="E4434">
        <v>10915085029554</v>
      </c>
      <c r="F4434">
        <v>913082843083836</v>
      </c>
      <c r="G4434">
        <v>983163995058919</v>
      </c>
    </row>
    <row r="4435" spans="1:7" x14ac:dyDescent="0.35">
      <c r="A4435" s="1" t="s">
        <v>5744</v>
      </c>
      <c r="B4435">
        <v>601153020143326</v>
      </c>
      <c r="C4435">
        <v>-27541841568409</v>
      </c>
      <c r="D4435">
        <v>324806674943583</v>
      </c>
      <c r="E4435">
        <v>-847945676399442</v>
      </c>
      <c r="F4435">
        <v>396468225035795</v>
      </c>
      <c r="G4435">
        <v>823898926056058</v>
      </c>
    </row>
    <row r="4436" spans="1:7" x14ac:dyDescent="0.35">
      <c r="A4436" s="1" t="s">
        <v>5745</v>
      </c>
      <c r="B4436">
        <v>588347912375184</v>
      </c>
      <c r="C4436">
        <v>-621751091366345</v>
      </c>
      <c r="D4436">
        <v>309239094693422</v>
      </c>
      <c r="E4436">
        <v>-201058372642937</v>
      </c>
      <c r="F4436">
        <v>443694443878598</v>
      </c>
      <c r="G4436">
        <v>279709961836371</v>
      </c>
    </row>
    <row r="4437" spans="1:7" x14ac:dyDescent="0.35">
      <c r="A4437" s="1" t="s">
        <v>5746</v>
      </c>
      <c r="B4437">
        <v>422916033229337</v>
      </c>
      <c r="C4437">
        <v>-576568951641892</v>
      </c>
      <c r="D4437">
        <v>174907810828035</v>
      </c>
      <c r="E4437">
        <v>-329641626015639</v>
      </c>
      <c r="F4437">
        <v>973703166201097</v>
      </c>
      <c r="G4437">
        <v>994009494698913</v>
      </c>
    </row>
    <row r="4438" spans="1:7" x14ac:dyDescent="0.35">
      <c r="A4438" s="1" t="s">
        <v>5747</v>
      </c>
      <c r="B4438">
        <v>192180125265611</v>
      </c>
      <c r="C4438">
        <v>-643601810756733</v>
      </c>
      <c r="D4438">
        <v>46666260241694</v>
      </c>
      <c r="E4438">
        <v>-137915874857636</v>
      </c>
      <c r="F4438">
        <v>167845813639203</v>
      </c>
      <c r="G4438">
        <v>599743109790957</v>
      </c>
    </row>
    <row r="4439" spans="1:7" x14ac:dyDescent="0.35">
      <c r="A4439" s="1" t="s">
        <v>5748</v>
      </c>
      <c r="B4439">
        <v>591291187827026</v>
      </c>
      <c r="C4439">
        <v>-568560849669091</v>
      </c>
      <c r="D4439">
        <v>29473889749902</v>
      </c>
      <c r="E4439">
        <v>-192903228753844</v>
      </c>
      <c r="F4439">
        <v>537268540434877</v>
      </c>
      <c r="G4439">
        <v>317918399119278</v>
      </c>
    </row>
    <row r="4440" spans="1:7" x14ac:dyDescent="0.35">
      <c r="A4440" s="1" t="s">
        <v>5749</v>
      </c>
      <c r="B4440">
        <v>409465578619868</v>
      </c>
      <c r="C4440">
        <v>699144419295334</v>
      </c>
      <c r="D4440">
        <v>188503042908966</v>
      </c>
      <c r="E4440">
        <v>370892908945227</v>
      </c>
      <c r="F4440">
        <v>710717296921689</v>
      </c>
      <c r="G4440">
        <v>941624240106945</v>
      </c>
    </row>
    <row r="4441" spans="1:7" x14ac:dyDescent="0.35">
      <c r="A4441" s="1" t="s">
        <v>5750</v>
      </c>
      <c r="B4441">
        <v>522521952044553</v>
      </c>
      <c r="C4441">
        <v>126973765816179</v>
      </c>
      <c r="D4441">
        <v>334255787542931</v>
      </c>
      <c r="E4441">
        <v>37987005924279</v>
      </c>
      <c r="F4441">
        <v>145456679989611</v>
      </c>
      <c r="G4441">
        <v>284643384897399</v>
      </c>
    </row>
    <row r="4442" spans="1:7" x14ac:dyDescent="0.35">
      <c r="A4442" s="1" t="s">
        <v>5751</v>
      </c>
      <c r="B4442">
        <v>103652669139271</v>
      </c>
      <c r="C4442">
        <v>-689288399381802</v>
      </c>
      <c r="D4442">
        <v>245812617688459</v>
      </c>
      <c r="E4442">
        <v>-280412130940895</v>
      </c>
      <c r="F4442">
        <v>504539179721876</v>
      </c>
      <c r="G4442">
        <v>556178698899677</v>
      </c>
    </row>
    <row r="4443" spans="1:7" x14ac:dyDescent="0.35">
      <c r="A4443" s="1" t="s">
        <v>5753</v>
      </c>
      <c r="B4443">
        <v>701297267766479</v>
      </c>
      <c r="C4443">
        <v>103131250657924</v>
      </c>
      <c r="D4443">
        <v>324895072841773</v>
      </c>
      <c r="E4443">
        <v>317429408072771</v>
      </c>
      <c r="F4443">
        <v>150201424856483</v>
      </c>
      <c r="G4443">
        <v>204049373945116</v>
      </c>
    </row>
    <row r="4444" spans="1:7" x14ac:dyDescent="0.35">
      <c r="A4444" s="1" t="s">
        <v>5754</v>
      </c>
      <c r="B4444">
        <v>574418648827887</v>
      </c>
      <c r="C4444">
        <v>-116020918382428</v>
      </c>
      <c r="D4444">
        <v>352204477079714</v>
      </c>
      <c r="E4444">
        <v>-329413525189713</v>
      </c>
      <c r="F4444">
        <v>741843146138278</v>
      </c>
      <c r="G4444">
        <v>948856952310221</v>
      </c>
    </row>
    <row r="4445" spans="1:7" x14ac:dyDescent="0.35">
      <c r="A4445" s="1" t="s">
        <v>5756</v>
      </c>
      <c r="B4445">
        <v>187767389107021</v>
      </c>
      <c r="C4445">
        <v>-209004767424604</v>
      </c>
      <c r="D4445">
        <v>482475325333969</v>
      </c>
      <c r="E4445">
        <v>-433192655562087</v>
      </c>
      <c r="F4445">
        <v>664874814065362</v>
      </c>
      <c r="G4445">
        <v>930764391974461</v>
      </c>
    </row>
    <row r="4446" spans="1:7" x14ac:dyDescent="0.35">
      <c r="A4446" s="1" t="s">
        <v>5757</v>
      </c>
      <c r="B4446">
        <v>962943872933473</v>
      </c>
      <c r="C4446">
        <v>-274136016706093</v>
      </c>
      <c r="D4446">
        <v>249615842589374</v>
      </c>
      <c r="E4446">
        <v>-109823164211999</v>
      </c>
      <c r="F4446">
        <v>272103352572212</v>
      </c>
      <c r="G4446">
        <v>727277410650746</v>
      </c>
    </row>
    <row r="4447" spans="1:7" x14ac:dyDescent="0.35">
      <c r="A4447" s="1" t="s">
        <v>5758</v>
      </c>
      <c r="B4447">
        <v>139824465465319</v>
      </c>
      <c r="C4447">
        <v>167101868908785</v>
      </c>
      <c r="D4447">
        <v>231500589481916</v>
      </c>
      <c r="E4447">
        <v>721820489886219</v>
      </c>
      <c r="F4447">
        <v>470404850242276</v>
      </c>
      <c r="G4447">
        <v>861400955339547</v>
      </c>
    </row>
    <row r="4448" spans="1:7" x14ac:dyDescent="0.35">
      <c r="A4448" s="1" t="s">
        <v>5759</v>
      </c>
      <c r="B4448">
        <v>110079042983055</v>
      </c>
      <c r="C4448">
        <v>389133463303338</v>
      </c>
      <c r="D4448">
        <v>239727042585812</v>
      </c>
      <c r="E4448">
        <v>162323557286636</v>
      </c>
      <c r="F4448">
        <v>104539056144861</v>
      </c>
      <c r="G4448">
        <v>47217319608837</v>
      </c>
    </row>
    <row r="4449" spans="1:7" x14ac:dyDescent="0.35">
      <c r="A4449" s="1" t="s">
        <v>5760</v>
      </c>
      <c r="B4449">
        <v>134343526990577</v>
      </c>
      <c r="C4449">
        <v>444631869941479</v>
      </c>
      <c r="D4449">
        <v>241717355979729</v>
      </c>
      <c r="E4449">
        <v>183947018673648</v>
      </c>
      <c r="F4449">
        <v>854055018532719</v>
      </c>
      <c r="G4449">
        <v>972703623662204</v>
      </c>
    </row>
    <row r="4450" spans="1:7" x14ac:dyDescent="0.35">
      <c r="A4450" s="1" t="s">
        <v>87</v>
      </c>
      <c r="B4450">
        <v>11316273219858</v>
      </c>
      <c r="C4450">
        <v>287811355798269</v>
      </c>
      <c r="D4450">
        <v>262597388576682</v>
      </c>
      <c r="E4450">
        <v>109601758554512</v>
      </c>
      <c r="F4450">
        <v>273071078723799</v>
      </c>
      <c r="G4450">
        <v>728608090828537</v>
      </c>
    </row>
    <row r="4451" spans="1:7" x14ac:dyDescent="0.35">
      <c r="A4451" s="1" t="s">
        <v>5763</v>
      </c>
      <c r="B4451">
        <v>173184774788396</v>
      </c>
      <c r="C4451">
        <v>23391600984854</v>
      </c>
      <c r="D4451">
        <v>117655469903542</v>
      </c>
      <c r="E4451">
        <v>198814394299146</v>
      </c>
      <c r="F4451">
        <v>46795772603988</v>
      </c>
      <c r="G4451">
        <v>289058890905688</v>
      </c>
    </row>
    <row r="4452" spans="1:7" x14ac:dyDescent="0.35">
      <c r="A4452" s="1" t="s">
        <v>5764</v>
      </c>
      <c r="B4452">
        <v>197342311953463</v>
      </c>
      <c r="C4452">
        <v>132575229862656</v>
      </c>
      <c r="D4452">
        <v>202371292462888</v>
      </c>
      <c r="E4452">
        <v>655108875617663</v>
      </c>
      <c r="F4452">
        <v>512397657998517</v>
      </c>
      <c r="G4452">
        <v>880302303995825</v>
      </c>
    </row>
    <row r="4453" spans="1:7" x14ac:dyDescent="0.35">
      <c r="A4453" s="1" t="s">
        <v>5765</v>
      </c>
      <c r="B4453">
        <v>242136745550594</v>
      </c>
      <c r="C4453">
        <v>-320467107420209</v>
      </c>
      <c r="D4453">
        <v>431591095976496</v>
      </c>
      <c r="E4453">
        <v>-742524835214999</v>
      </c>
      <c r="F4453">
        <v>457769410361574</v>
      </c>
      <c r="G4453">
        <v>857744364905909</v>
      </c>
    </row>
    <row r="4454" spans="1:7" x14ac:dyDescent="0.35">
      <c r="A4454" s="1" t="s">
        <v>5766</v>
      </c>
      <c r="B4454">
        <v>210270417284145</v>
      </c>
      <c r="C4454">
        <v>-103505506573868</v>
      </c>
      <c r="D4454">
        <v>482571493708443</v>
      </c>
      <c r="E4454">
        <v>-214487403262164</v>
      </c>
      <c r="F4454">
        <v>319629199456783</v>
      </c>
      <c r="G4454">
        <v>224077664987501</v>
      </c>
    </row>
    <row r="4455" spans="1:7" x14ac:dyDescent="0.35">
      <c r="A4455" s="1" t="s">
        <v>5767</v>
      </c>
      <c r="B4455">
        <v>105939745579134</v>
      </c>
      <c r="C4455">
        <v>768280591196727</v>
      </c>
      <c r="D4455">
        <v>251123363853926</v>
      </c>
      <c r="E4455">
        <v>30593751987315</v>
      </c>
      <c r="F4455">
        <v>759652217986223</v>
      </c>
      <c r="G4455">
        <v>953017735849259</v>
      </c>
    </row>
    <row r="4456" spans="1:7" x14ac:dyDescent="0.35">
      <c r="A4456" s="1" t="s">
        <v>5768</v>
      </c>
      <c r="B4456">
        <v>131992534355198</v>
      </c>
      <c r="C4456">
        <v>222702675854136</v>
      </c>
      <c r="D4456">
        <v>554481703450903</v>
      </c>
      <c r="E4456">
        <v>401641162310878</v>
      </c>
      <c r="F4456">
        <v>68794813184747</v>
      </c>
      <c r="G4456">
        <v>933780401793305</v>
      </c>
    </row>
    <row r="4457" spans="1:7" x14ac:dyDescent="0.35">
      <c r="A4457" s="1" t="s">
        <v>5769</v>
      </c>
      <c r="B4457">
        <v>119377430573772</v>
      </c>
      <c r="C4457">
        <v>-249927360294773</v>
      </c>
      <c r="D4457">
        <v>613911905495614</v>
      </c>
      <c r="E4457">
        <v>-407106228202245</v>
      </c>
      <c r="F4457">
        <v>68392996921233</v>
      </c>
      <c r="G4457">
        <v>933652034601716</v>
      </c>
    </row>
    <row r="4458" spans="1:7" x14ac:dyDescent="0.35">
      <c r="A4458" s="1" t="s">
        <v>5770</v>
      </c>
      <c r="B4458">
        <v>634884232652354</v>
      </c>
      <c r="C4458">
        <v>-58041324238838</v>
      </c>
      <c r="D4458">
        <v>292701434522392</v>
      </c>
      <c r="E4458">
        <v>-198295318687267</v>
      </c>
      <c r="F4458">
        <v>47372658822439</v>
      </c>
      <c r="G4458">
        <v>29191588774282</v>
      </c>
    </row>
    <row r="4459" spans="1:7" x14ac:dyDescent="0.35">
      <c r="A4459" s="1" t="s">
        <v>5771</v>
      </c>
      <c r="B4459">
        <v>455267190412875</v>
      </c>
      <c r="C4459">
        <v>-708675797918832</v>
      </c>
      <c r="D4459">
        <v>207700888245924</v>
      </c>
      <c r="E4459">
        <v>-341200176804126</v>
      </c>
      <c r="F4459">
        <v>644876949678303</v>
      </c>
      <c r="G4459">
        <v>101230930976729</v>
      </c>
    </row>
    <row r="4460" spans="1:7" x14ac:dyDescent="0.35">
      <c r="A4460" s="1" t="s">
        <v>5774</v>
      </c>
      <c r="B4460">
        <v>149007981887281</v>
      </c>
      <c r="C4460">
        <v>-134297647621634</v>
      </c>
      <c r="D4460">
        <v>234392546995084</v>
      </c>
      <c r="E4460">
        <v>-572960400590087</v>
      </c>
      <c r="F4460">
        <v>954309374748212</v>
      </c>
      <c r="G4460">
        <v>988835630979359</v>
      </c>
    </row>
    <row r="4461" spans="1:7" x14ac:dyDescent="0.35">
      <c r="A4461" s="1" t="s">
        <v>5775</v>
      </c>
      <c r="B4461">
        <v>331007154979348</v>
      </c>
      <c r="C4461">
        <v>268796270436757</v>
      </c>
      <c r="D4461">
        <v>211988198694175</v>
      </c>
      <c r="E4461">
        <v>126797751993985</v>
      </c>
      <c r="F4461">
        <v>204805978597578</v>
      </c>
      <c r="G4461">
        <v>655824388560172</v>
      </c>
    </row>
    <row r="4462" spans="1:7" x14ac:dyDescent="0.35">
      <c r="A4462" s="1" t="s">
        <v>5776</v>
      </c>
      <c r="B4462">
        <v>52208298802222</v>
      </c>
      <c r="C4462">
        <v>-353391595776608</v>
      </c>
      <c r="D4462">
        <v>296591162590209</v>
      </c>
      <c r="E4462">
        <v>-119151087540959</v>
      </c>
      <c r="F4462">
        <v>233453089814871</v>
      </c>
      <c r="G4462">
        <v>686696724797987</v>
      </c>
    </row>
    <row r="4463" spans="1:7" x14ac:dyDescent="0.35">
      <c r="A4463" s="1" t="s">
        <v>5777</v>
      </c>
      <c r="B4463">
        <v>965368353803814</v>
      </c>
      <c r="C4463">
        <v>-875538355859968</v>
      </c>
      <c r="D4463">
        <v>264018171103181</v>
      </c>
      <c r="E4463">
        <v>-331620491196342</v>
      </c>
      <c r="F4463">
        <v>74017584464892</v>
      </c>
      <c r="G4463">
        <v>948720927165693</v>
      </c>
    </row>
    <row r="4464" spans="1:7" x14ac:dyDescent="0.35">
      <c r="A4464" s="1" t="s">
        <v>5778</v>
      </c>
      <c r="B4464">
        <v>742975638438043</v>
      </c>
      <c r="C4464">
        <v>-817634069957325</v>
      </c>
      <c r="D4464">
        <v>267754866651749</v>
      </c>
      <c r="E4464">
        <v>-305366651288832</v>
      </c>
      <c r="F4464">
        <v>760086917956425</v>
      </c>
      <c r="G4464">
        <v>953017735849259</v>
      </c>
    </row>
    <row r="4465" spans="1:7" x14ac:dyDescent="0.35">
      <c r="A4465" s="1" t="s">
        <v>5779</v>
      </c>
      <c r="B4465">
        <v>178324200014805</v>
      </c>
      <c r="C4465">
        <v>-119086291901306</v>
      </c>
      <c r="D4465">
        <v>211732168913714</v>
      </c>
      <c r="E4465">
        <v>-562438350829141</v>
      </c>
      <c r="F4465">
        <v>573817395780417</v>
      </c>
      <c r="G4465">
        <v>90560684203658</v>
      </c>
    </row>
    <row r="4466" spans="1:7" x14ac:dyDescent="0.35">
      <c r="A4466" s="1" t="s">
        <v>5780</v>
      </c>
      <c r="B4466">
        <v>441497976786941</v>
      </c>
      <c r="C4466">
        <v>-100233101279054</v>
      </c>
      <c r="D4466">
        <v>337936454463868</v>
      </c>
      <c r="E4466">
        <v>-296603399707416</v>
      </c>
      <c r="F4466">
        <v>301667140619229</v>
      </c>
      <c r="G4466">
        <v>366514724516369</v>
      </c>
    </row>
    <row r="4467" spans="1:7" x14ac:dyDescent="0.35">
      <c r="A4467" s="1" t="s">
        <v>5783</v>
      </c>
      <c r="B4467">
        <v>273882735881989</v>
      </c>
      <c r="C4467">
        <v>-493169126691615</v>
      </c>
      <c r="D4467">
        <v>393704507664659</v>
      </c>
      <c r="E4467">
        <v>-125263774503612</v>
      </c>
      <c r="F4467">
        <v>210337571788866</v>
      </c>
      <c r="G4467">
        <v>66395904904119</v>
      </c>
    </row>
    <row r="4468" spans="1:7" x14ac:dyDescent="0.35">
      <c r="A4468" s="1" t="s">
        <v>5784</v>
      </c>
      <c r="B4468">
        <v>530683385804809</v>
      </c>
      <c r="C4468">
        <v>174618840586056</v>
      </c>
      <c r="D4468">
        <v>215048096977956</v>
      </c>
      <c r="E4468">
        <v>811999004129557</v>
      </c>
      <c r="F4468">
        <v>416792202930252</v>
      </c>
      <c r="G4468">
        <v>833553902809433</v>
      </c>
    </row>
    <row r="4469" spans="1:7" x14ac:dyDescent="0.35">
      <c r="A4469" s="1" t="s">
        <v>5785</v>
      </c>
      <c r="B4469">
        <v>134380640503233</v>
      </c>
      <c r="C4469">
        <v>959685964540328</v>
      </c>
      <c r="D4469">
        <v>220002283659305</v>
      </c>
      <c r="E4469">
        <v>436216364929418</v>
      </c>
      <c r="F4469">
        <v>662679755608962</v>
      </c>
      <c r="G4469">
        <v>929976376327418</v>
      </c>
    </row>
    <row r="4470" spans="1:7" x14ac:dyDescent="0.35">
      <c r="A4470" s="1" t="s">
        <v>5786</v>
      </c>
      <c r="B4470">
        <v>214370233740338</v>
      </c>
      <c r="C4470">
        <v>892494408352373</v>
      </c>
      <c r="D4470">
        <v>2064753418882</v>
      </c>
      <c r="E4470">
        <v>432252297146277</v>
      </c>
      <c r="F4470">
        <v>665558053487255</v>
      </c>
      <c r="G4470">
        <v>930998459976208</v>
      </c>
    </row>
    <row r="4471" spans="1:7" x14ac:dyDescent="0.35">
      <c r="A4471" s="1" t="s">
        <v>5787</v>
      </c>
      <c r="B4471">
        <v>13994373605181</v>
      </c>
      <c r="C4471">
        <v>-119261590243474</v>
      </c>
      <c r="D4471">
        <v>563991036837804</v>
      </c>
      <c r="E4471">
        <v>-21146008084127</v>
      </c>
      <c r="F4471">
        <v>83252827874992</v>
      </c>
      <c r="G4471">
        <v>968848459085696</v>
      </c>
    </row>
    <row r="4472" spans="1:7" x14ac:dyDescent="0.35">
      <c r="A4472" s="1" t="s">
        <v>5788</v>
      </c>
      <c r="B4472">
        <v>964829058325412</v>
      </c>
      <c r="C4472">
        <v>-648348548545728</v>
      </c>
      <c r="D4472">
        <v>29768265021569</v>
      </c>
      <c r="E4472">
        <v>-217798567728404</v>
      </c>
      <c r="F4472">
        <v>294071030892176</v>
      </c>
      <c r="G4472">
        <v>212199386414833</v>
      </c>
    </row>
    <row r="4473" spans="1:7" x14ac:dyDescent="0.35">
      <c r="A4473" s="1" t="s">
        <v>5789</v>
      </c>
      <c r="B4473">
        <v>51792926897612</v>
      </c>
      <c r="C4473">
        <v>-307983394584173</v>
      </c>
      <c r="D4473">
        <v>326546620916133</v>
      </c>
      <c r="E4473">
        <v>-943152906375572</v>
      </c>
      <c r="F4473">
        <v>34560269758879</v>
      </c>
      <c r="G4473">
        <v>787886462951416</v>
      </c>
    </row>
    <row r="4474" spans="1:7" x14ac:dyDescent="0.35">
      <c r="A4474" s="1" t="s">
        <v>5790</v>
      </c>
      <c r="B4474">
        <v>25979614408781</v>
      </c>
      <c r="C4474">
        <v>673684610066586</v>
      </c>
      <c r="D4474">
        <v>417152127822465</v>
      </c>
      <c r="E4474">
        <v>161496146162126</v>
      </c>
      <c r="F4474">
        <v>87170264643536</v>
      </c>
      <c r="G4474">
        <v>975115207855889</v>
      </c>
    </row>
    <row r="4475" spans="1:7" x14ac:dyDescent="0.35">
      <c r="A4475" s="1" t="s">
        <v>5791</v>
      </c>
      <c r="B4475">
        <v>622962625033257</v>
      </c>
      <c r="C4475">
        <v>-219771553005953</v>
      </c>
      <c r="D4475">
        <v>300398471791918</v>
      </c>
      <c r="E4475">
        <v>-731600103339358</v>
      </c>
      <c r="F4475">
        <v>464412685147952</v>
      </c>
      <c r="G4475">
        <v>858936645470201</v>
      </c>
    </row>
    <row r="4476" spans="1:7" x14ac:dyDescent="0.35">
      <c r="A4476" s="1" t="s">
        <v>5792</v>
      </c>
      <c r="B4476">
        <v>217717853718842</v>
      </c>
      <c r="C4476">
        <v>825269031549277</v>
      </c>
      <c r="D4476">
        <v>448552589109182</v>
      </c>
      <c r="E4476">
        <v>183984899783601</v>
      </c>
      <c r="F4476">
        <v>657904095734176</v>
      </c>
      <c r="G4476">
        <v>362501936990498</v>
      </c>
    </row>
    <row r="4477" spans="1:7" x14ac:dyDescent="0.35">
      <c r="A4477" s="1" t="s">
        <v>5793</v>
      </c>
      <c r="B4477">
        <v>16736030812138</v>
      </c>
      <c r="C4477">
        <v>-507260453466767</v>
      </c>
      <c r="D4477">
        <v>248242252037851</v>
      </c>
      <c r="E4477">
        <v>-204340900593111</v>
      </c>
      <c r="F4477">
        <v>410119667007065</v>
      </c>
      <c r="G4477">
        <v>2657751702385</v>
      </c>
    </row>
    <row r="4478" spans="1:7" x14ac:dyDescent="0.35">
      <c r="A4478" s="1" t="s">
        <v>5794</v>
      </c>
      <c r="B4478">
        <v>903619896135538</v>
      </c>
      <c r="C4478">
        <v>-763817269391174</v>
      </c>
      <c r="D4478">
        <v>293756655703827</v>
      </c>
      <c r="E4478">
        <v>-260017008826951</v>
      </c>
      <c r="F4478">
        <v>931775646153022</v>
      </c>
      <c r="G4478">
        <v>899704237406074</v>
      </c>
    </row>
    <row r="4479" spans="1:7" x14ac:dyDescent="0.35">
      <c r="A4479" s="1" t="s">
        <v>5795</v>
      </c>
      <c r="B4479">
        <v>298349449856304</v>
      </c>
      <c r="C4479">
        <v>-234227176771506</v>
      </c>
      <c r="D4479">
        <v>1914582462955</v>
      </c>
      <c r="E4479">
        <v>-122338515735695</v>
      </c>
      <c r="F4479">
        <v>902630929930003</v>
      </c>
      <c r="G4479">
        <v>981271772821048</v>
      </c>
    </row>
    <row r="4480" spans="1:7" x14ac:dyDescent="0.35">
      <c r="A4480" s="1" t="s">
        <v>5796</v>
      </c>
      <c r="B4480">
        <v>724256875362209</v>
      </c>
      <c r="C4480">
        <v>-770091908742748</v>
      </c>
      <c r="D4480">
        <v>274722234395235</v>
      </c>
      <c r="E4480">
        <v>-280316556990011</v>
      </c>
      <c r="F4480">
        <v>506036835307828</v>
      </c>
      <c r="G4480">
        <v>557145605021568</v>
      </c>
    </row>
    <row r="4481" spans="1:7" x14ac:dyDescent="0.35">
      <c r="A4481" s="1" t="s">
        <v>5797</v>
      </c>
      <c r="B4481">
        <v>241331690377954</v>
      </c>
      <c r="C4481">
        <v>-2456186418292</v>
      </c>
      <c r="D4481">
        <v>194667190556318</v>
      </c>
      <c r="E4481">
        <v>-126173620283558</v>
      </c>
      <c r="F4481">
        <v>207043725283073</v>
      </c>
      <c r="G4481">
        <v>658440930832675</v>
      </c>
    </row>
    <row r="4482" spans="1:7" x14ac:dyDescent="0.35">
      <c r="A4482" s="1" t="s">
        <v>5799</v>
      </c>
      <c r="B4482">
        <v>335864285846863</v>
      </c>
      <c r="C4482">
        <v>-49454087560348</v>
      </c>
      <c r="D4482">
        <v>359010141624856</v>
      </c>
      <c r="E4482">
        <v>-137751227128354</v>
      </c>
      <c r="F4482">
        <v>168353923492356</v>
      </c>
      <c r="G4482">
        <v>601091133179472</v>
      </c>
    </row>
    <row r="4483" spans="1:7" x14ac:dyDescent="0.35">
      <c r="A4483" s="1" t="s">
        <v>5800</v>
      </c>
      <c r="B4483">
        <v>962431630358515</v>
      </c>
      <c r="C4483">
        <v>-475403619935277</v>
      </c>
      <c r="D4483">
        <v>632486369223104</v>
      </c>
      <c r="E4483">
        <v>-751642474950449</v>
      </c>
      <c r="F4483">
        <v>452266092859328</v>
      </c>
      <c r="G4483">
        <v>85498823593346</v>
      </c>
    </row>
    <row r="4484" spans="1:7" x14ac:dyDescent="0.35">
      <c r="A4484" s="1" t="s">
        <v>5801</v>
      </c>
      <c r="B4484">
        <v>38001206604592</v>
      </c>
      <c r="C4484">
        <v>-628961052240741</v>
      </c>
      <c r="D4484">
        <v>357404713461079</v>
      </c>
      <c r="E4484">
        <v>-175980066449022</v>
      </c>
      <c r="F4484">
        <v>784416103824961</v>
      </c>
      <c r="G4484">
        <v>403632515581838</v>
      </c>
    </row>
    <row r="4485" spans="1:7" x14ac:dyDescent="0.35">
      <c r="A4485" s="1" t="s">
        <v>5802</v>
      </c>
      <c r="B4485">
        <v>356988647522563</v>
      </c>
      <c r="C4485">
        <v>-639550353277888</v>
      </c>
      <c r="D4485">
        <v>350382789605553</v>
      </c>
      <c r="E4485">
        <v>-182529043163869</v>
      </c>
      <c r="F4485">
        <v>679572133263104</v>
      </c>
      <c r="G4485">
        <v>369420794028714</v>
      </c>
    </row>
    <row r="4486" spans="1:7" x14ac:dyDescent="0.35">
      <c r="A4486" s="1" t="s">
        <v>5803</v>
      </c>
      <c r="B4486">
        <v>463338335644609</v>
      </c>
      <c r="C4486">
        <v>-291652958025952</v>
      </c>
      <c r="D4486">
        <v>360855538178272</v>
      </c>
      <c r="E4486">
        <v>-808226359773555</v>
      </c>
      <c r="F4486">
        <v>418960285874059</v>
      </c>
      <c r="G4486">
        <v>835107939330471</v>
      </c>
    </row>
    <row r="4487" spans="1:7" x14ac:dyDescent="0.35">
      <c r="A4487" s="1" t="s">
        <v>5805</v>
      </c>
      <c r="B4487">
        <v>508235629693555</v>
      </c>
      <c r="C4487">
        <v>-737801938747594</v>
      </c>
      <c r="D4487">
        <v>180028179683502</v>
      </c>
      <c r="E4487">
        <v>-409825806184724</v>
      </c>
      <c r="F4487">
        <v>681933734301482</v>
      </c>
      <c r="G4487">
        <v>933010769592166</v>
      </c>
    </row>
    <row r="4488" spans="1:7" x14ac:dyDescent="0.35">
      <c r="A4488" s="1" t="s">
        <v>5806</v>
      </c>
      <c r="B4488">
        <v>827542633159878</v>
      </c>
      <c r="C4488">
        <v>-116136931908187</v>
      </c>
      <c r="D4488">
        <v>266844810997497</v>
      </c>
      <c r="E4488">
        <v>-435222747911244</v>
      </c>
      <c r="F4488">
        <v>996527435852136</v>
      </c>
      <c r="G4488">
        <v>999730134910843</v>
      </c>
    </row>
    <row r="4489" spans="1:7" x14ac:dyDescent="0.35">
      <c r="A4489" s="1" t="s">
        <v>5807</v>
      </c>
      <c r="B4489">
        <v>398718814280903</v>
      </c>
      <c r="C4489">
        <v>13094702226046</v>
      </c>
      <c r="D4489">
        <v>203152110232559</v>
      </c>
      <c r="E4489">
        <v>644576234578896</v>
      </c>
      <c r="F4489">
        <v>519201839904901</v>
      </c>
      <c r="G4489">
        <v>883638565620538</v>
      </c>
    </row>
    <row r="4490" spans="1:7" x14ac:dyDescent="0.35">
      <c r="A4490" s="1" t="s">
        <v>5808</v>
      </c>
      <c r="B4490">
        <v>874371742578464</v>
      </c>
      <c r="C4490">
        <v>341755434091422</v>
      </c>
      <c r="D4490">
        <v>261295354519735</v>
      </c>
      <c r="E4490">
        <v>13079277077833</v>
      </c>
      <c r="F4490">
        <v>190897830543286</v>
      </c>
      <c r="G4490">
        <v>636115732157827</v>
      </c>
    </row>
    <row r="4491" spans="1:7" x14ac:dyDescent="0.35">
      <c r="A4491" s="1" t="s">
        <v>5809</v>
      </c>
      <c r="B4491">
        <v>621186484452324</v>
      </c>
      <c r="C4491">
        <v>192352121346738</v>
      </c>
      <c r="D4491">
        <v>286917087314681</v>
      </c>
      <c r="E4491">
        <v>670410128399823</v>
      </c>
      <c r="F4491">
        <v>50259637981042</v>
      </c>
      <c r="G4491">
        <v>875667766660308</v>
      </c>
    </row>
    <row r="4492" spans="1:7" x14ac:dyDescent="0.35">
      <c r="A4492" s="1" t="s">
        <v>5810</v>
      </c>
      <c r="B4492">
        <v>107314775226532</v>
      </c>
      <c r="C4492">
        <v>832596387046619</v>
      </c>
      <c r="D4492">
        <v>3030418989758</v>
      </c>
      <c r="E4492">
        <v>274746294113313</v>
      </c>
      <c r="F4492">
        <v>600582956575863</v>
      </c>
      <c r="G4492">
        <v>639511032197552</v>
      </c>
    </row>
    <row r="4493" spans="1:7" x14ac:dyDescent="0.35">
      <c r="A4493" s="1" t="s">
        <v>5812</v>
      </c>
      <c r="B4493">
        <v>337769013772739</v>
      </c>
      <c r="C4493">
        <v>388420809849847</v>
      </c>
      <c r="D4493">
        <v>184438351627465</v>
      </c>
      <c r="E4493">
        <v>21059655241031</v>
      </c>
      <c r="F4493">
        <v>833202102760395</v>
      </c>
      <c r="G4493">
        <v>968980239662606</v>
      </c>
    </row>
    <row r="4494" spans="1:7" x14ac:dyDescent="0.35">
      <c r="A4494" s="1" t="s">
        <v>5814</v>
      </c>
      <c r="B4494">
        <v>308032930609926</v>
      </c>
      <c r="C4494">
        <v>-381269066967159</v>
      </c>
      <c r="D4494">
        <v>391827859060774</v>
      </c>
      <c r="E4494">
        <v>-973052472279727</v>
      </c>
      <c r="F4494">
        <v>33052722379634</v>
      </c>
      <c r="G4494">
        <v>776841567506431</v>
      </c>
    </row>
    <row r="4495" spans="1:7" x14ac:dyDescent="0.35">
      <c r="A4495" s="1" t="s">
        <v>5815</v>
      </c>
      <c r="B4495">
        <v>123879693476912</v>
      </c>
      <c r="C4495">
        <v>-318589775887771</v>
      </c>
      <c r="D4495">
        <v>270304360146827</v>
      </c>
      <c r="E4495">
        <v>-117863350674298</v>
      </c>
      <c r="F4495">
        <v>906175932709788</v>
      </c>
      <c r="G4495">
        <v>981504941602006</v>
      </c>
    </row>
    <row r="4496" spans="1:7" x14ac:dyDescent="0.35">
      <c r="A4496" s="1" t="s">
        <v>5816</v>
      </c>
      <c r="B4496">
        <v>400754062040068</v>
      </c>
      <c r="C4496">
        <v>-119113090101797</v>
      </c>
      <c r="D4496">
        <v>380433769194438</v>
      </c>
      <c r="E4496">
        <v>-3130980994511</v>
      </c>
      <c r="F4496">
        <v>174223435168212</v>
      </c>
      <c r="G4496">
        <v>232615516358154</v>
      </c>
    </row>
    <row r="4497" spans="1:7" x14ac:dyDescent="0.35">
      <c r="A4497" s="1" t="s">
        <v>5817</v>
      </c>
      <c r="B4497">
        <v>704387167967738</v>
      </c>
      <c r="C4497">
        <v>-113245762370216</v>
      </c>
      <c r="D4497">
        <v>288336098709221</v>
      </c>
      <c r="E4497">
        <v>-392756102607953</v>
      </c>
      <c r="F4497">
        <v>694499629555682</v>
      </c>
      <c r="G4497">
        <v>936910772497587</v>
      </c>
    </row>
    <row r="4498" spans="1:7" x14ac:dyDescent="0.35">
      <c r="A4498" s="1" t="s">
        <v>5818</v>
      </c>
      <c r="B4498">
        <v>365350561887415</v>
      </c>
      <c r="C4498">
        <v>227357695404365</v>
      </c>
      <c r="D4498">
        <v>183344943373023</v>
      </c>
      <c r="E4498">
        <v>124005435449505</v>
      </c>
      <c r="F4498">
        <v>901310971417638</v>
      </c>
      <c r="G4498">
        <v>980965005666046</v>
      </c>
    </row>
    <row r="4499" spans="1:7" x14ac:dyDescent="0.35">
      <c r="A4499" s="1" t="s">
        <v>5819</v>
      </c>
      <c r="B4499">
        <v>800329642012997</v>
      </c>
      <c r="C4499">
        <v>123192859556362</v>
      </c>
      <c r="D4499">
        <v>273948003431319</v>
      </c>
      <c r="E4499">
        <v>449694314298032</v>
      </c>
      <c r="F4499">
        <v>652930871608345</v>
      </c>
      <c r="G4499">
        <v>928862106969568</v>
      </c>
    </row>
    <row r="4500" spans="1:7" x14ac:dyDescent="0.35">
      <c r="A4500" s="1" t="s">
        <v>5820</v>
      </c>
      <c r="B4500">
        <v>321218361226853</v>
      </c>
      <c r="C4500">
        <v>-232655140298761</v>
      </c>
      <c r="D4500">
        <v>407849309306557</v>
      </c>
      <c r="E4500">
        <v>-570443874710324</v>
      </c>
      <c r="F4500">
        <v>568376678771801</v>
      </c>
      <c r="G4500">
        <v>903530160501318</v>
      </c>
    </row>
    <row r="4501" spans="1:7" x14ac:dyDescent="0.35">
      <c r="A4501" s="1" t="s">
        <v>5821</v>
      </c>
      <c r="B4501">
        <v>287692224461554</v>
      </c>
      <c r="C4501">
        <v>143628735671328</v>
      </c>
      <c r="D4501">
        <v>437575943619464</v>
      </c>
      <c r="E4501">
        <v>328237275759002</v>
      </c>
      <c r="F4501">
        <v>102937431106837</v>
      </c>
      <c r="G4501">
        <v>150381257485489</v>
      </c>
    </row>
    <row r="4502" spans="1:7" x14ac:dyDescent="0.35">
      <c r="A4502" s="1" t="s">
        <v>5822</v>
      </c>
      <c r="B4502">
        <v>246076868019742</v>
      </c>
      <c r="C4502">
        <v>-111849233423634</v>
      </c>
      <c r="D4502">
        <v>427277864828303</v>
      </c>
      <c r="E4502">
        <v>-261771654070073</v>
      </c>
      <c r="F4502">
        <v>793497493988607</v>
      </c>
      <c r="G4502">
        <v>9600481925818</v>
      </c>
    </row>
    <row r="4503" spans="1:7" x14ac:dyDescent="0.35">
      <c r="A4503" s="1" t="s">
        <v>5823</v>
      </c>
      <c r="B4503">
        <v>215538665425825</v>
      </c>
      <c r="C4503">
        <v>-308397211212017</v>
      </c>
      <c r="D4503">
        <v>205399024887644</v>
      </c>
      <c r="E4503">
        <v>-15014541153772</v>
      </c>
      <c r="F4503">
        <v>133238146104803</v>
      </c>
      <c r="G4503">
        <v>535985634561161</v>
      </c>
    </row>
    <row r="4504" spans="1:7" x14ac:dyDescent="0.35">
      <c r="A4504" s="1" t="s">
        <v>5824</v>
      </c>
      <c r="B4504">
        <v>221279345981906</v>
      </c>
      <c r="C4504">
        <v>332483968667311</v>
      </c>
      <c r="D4504">
        <v>277401551701038</v>
      </c>
      <c r="E4504">
        <v>119856564113829</v>
      </c>
      <c r="F4504">
        <v>230696884923559</v>
      </c>
      <c r="G4504">
        <v>683982290066918</v>
      </c>
    </row>
    <row r="4505" spans="1:7" x14ac:dyDescent="0.35">
      <c r="A4505" s="1" t="s">
        <v>5825</v>
      </c>
      <c r="B4505">
        <v>171983770265821</v>
      </c>
      <c r="C4505">
        <v>299252002334307</v>
      </c>
      <c r="D4505">
        <v>498357788206215</v>
      </c>
      <c r="E4505">
        <v>600476222939011</v>
      </c>
      <c r="F4505">
        <v>952117705986184</v>
      </c>
      <c r="G4505">
        <v>988835630979359</v>
      </c>
    </row>
    <row r="4506" spans="1:7" x14ac:dyDescent="0.35">
      <c r="A4506" s="1" t="s">
        <v>5827</v>
      </c>
      <c r="B4506">
        <v>451841695222692</v>
      </c>
      <c r="C4506">
        <v>627456405556734</v>
      </c>
      <c r="D4506">
        <v>193193843451731</v>
      </c>
      <c r="E4506">
        <v>324780745776457</v>
      </c>
      <c r="F4506">
        <v>116297940107605</v>
      </c>
      <c r="G4506">
        <v>166444034960783</v>
      </c>
    </row>
    <row r="4507" spans="1:7" x14ac:dyDescent="0.35">
      <c r="A4507" s="1" t="s">
        <v>5828</v>
      </c>
      <c r="B4507">
        <v>170922110583966</v>
      </c>
      <c r="C4507">
        <v>-99477873952891</v>
      </c>
      <c r="D4507">
        <v>233110771943113</v>
      </c>
      <c r="E4507">
        <v>-426740785608857</v>
      </c>
      <c r="F4507">
        <v>669568140288839</v>
      </c>
      <c r="G4507">
        <v>931426823483136</v>
      </c>
    </row>
    <row r="4508" spans="1:7" x14ac:dyDescent="0.35">
      <c r="A4508" s="1" t="s">
        <v>5829</v>
      </c>
      <c r="B4508">
        <v>103615119792081</v>
      </c>
      <c r="C4508">
        <v>152529128001887</v>
      </c>
      <c r="D4508">
        <v>267881431262996</v>
      </c>
      <c r="E4508">
        <v>569390447418282</v>
      </c>
      <c r="F4508">
        <v>569091198098407</v>
      </c>
      <c r="G4508">
        <v>90367394772938</v>
      </c>
    </row>
    <row r="4509" spans="1:7" x14ac:dyDescent="0.35">
      <c r="A4509" s="1" t="s">
        <v>5830</v>
      </c>
      <c r="B4509">
        <v>116182958678303</v>
      </c>
      <c r="C4509">
        <v>197191590548066</v>
      </c>
      <c r="D4509">
        <v>225574019041407</v>
      </c>
      <c r="E4509">
        <v>87417687278901</v>
      </c>
      <c r="F4509">
        <v>2.2948890002919399E-4</v>
      </c>
      <c r="G4509">
        <v>3.2296737864108603E-2</v>
      </c>
    </row>
    <row r="4510" spans="1:7" x14ac:dyDescent="0.35">
      <c r="A4510" s="1" t="s">
        <v>5831</v>
      </c>
      <c r="B4510">
        <v>729597763605018</v>
      </c>
      <c r="C4510">
        <v>332538611237658</v>
      </c>
      <c r="D4510">
        <v>956412072397031</v>
      </c>
      <c r="E4510">
        <v>347693866310392</v>
      </c>
      <c r="F4510">
        <v>507173828960365</v>
      </c>
      <c r="G4510">
        <v>821473475673284</v>
      </c>
    </row>
    <row r="4511" spans="1:7" x14ac:dyDescent="0.35">
      <c r="A4511" s="1" t="s">
        <v>14</v>
      </c>
      <c r="B4511">
        <v>257570804235865</v>
      </c>
      <c r="C4511">
        <v>396946287596606</v>
      </c>
      <c r="D4511">
        <v>196015408440092</v>
      </c>
      <c r="E4511">
        <v>202507696081415</v>
      </c>
      <c r="F4511">
        <v>428594622384381</v>
      </c>
      <c r="G4511">
        <v>273445635920946</v>
      </c>
    </row>
    <row r="4512" spans="1:7" x14ac:dyDescent="0.35">
      <c r="A4512" s="1" t="s">
        <v>5832</v>
      </c>
      <c r="B4512">
        <v>243016043591699</v>
      </c>
      <c r="C4512">
        <v>-834855253537084</v>
      </c>
      <c r="D4512">
        <v>408231014641383</v>
      </c>
      <c r="E4512">
        <v>-204505592077681</v>
      </c>
      <c r="F4512">
        <v>837958422492647</v>
      </c>
      <c r="G4512">
        <v>969879542168746</v>
      </c>
    </row>
    <row r="4513" spans="1:7" x14ac:dyDescent="0.35">
      <c r="A4513" s="1" t="s">
        <v>5833</v>
      </c>
      <c r="B4513">
        <v>152960801519503</v>
      </c>
      <c r="C4513">
        <v>-107672416530107</v>
      </c>
      <c r="D4513">
        <v>529066539558411</v>
      </c>
      <c r="E4513">
        <v>-203513941025218</v>
      </c>
      <c r="F4513">
        <v>418368475051608</v>
      </c>
      <c r="G4513">
        <v>268748832509379</v>
      </c>
    </row>
    <row r="4514" spans="1:7" x14ac:dyDescent="0.35">
      <c r="A4514" s="1" t="s">
        <v>5834</v>
      </c>
      <c r="B4514">
        <v>155993338802935</v>
      </c>
      <c r="C4514">
        <v>742100712333244</v>
      </c>
      <c r="D4514">
        <v>271726875555477</v>
      </c>
      <c r="E4514">
        <v>27310537863294</v>
      </c>
      <c r="F4514">
        <v>784772212293464</v>
      </c>
      <c r="G4514">
        <v>957880393264818</v>
      </c>
    </row>
    <row r="4515" spans="1:7" x14ac:dyDescent="0.35">
      <c r="A4515" s="1" t="s">
        <v>5835</v>
      </c>
      <c r="B4515">
        <v>813326243503355</v>
      </c>
      <c r="C4515">
        <v>397974130850322</v>
      </c>
      <c r="D4515">
        <v>281947884894397</v>
      </c>
      <c r="E4515">
        <v>141151663896816</v>
      </c>
      <c r="F4515">
        <v>158092332952132</v>
      </c>
      <c r="G4515">
        <v>584470954224083</v>
      </c>
    </row>
    <row r="4516" spans="1:7" x14ac:dyDescent="0.35">
      <c r="A4516" s="1" t="s">
        <v>5836</v>
      </c>
      <c r="B4516">
        <v>137248563765516</v>
      </c>
      <c r="C4516">
        <v>822221848969461</v>
      </c>
      <c r="D4516">
        <v>23036369488284</v>
      </c>
      <c r="E4516">
        <v>356923363895353</v>
      </c>
      <c r="F4516">
        <v>971527681335381</v>
      </c>
      <c r="G4516">
        <v>993215588481834</v>
      </c>
    </row>
    <row r="4517" spans="1:7" x14ac:dyDescent="0.35">
      <c r="A4517" s="1" t="s">
        <v>5837</v>
      </c>
      <c r="B4517">
        <v>166119565470428</v>
      </c>
      <c r="C4517">
        <v>347744040276342</v>
      </c>
      <c r="D4517">
        <v>226678860259005</v>
      </c>
      <c r="E4517">
        <v>153408235721235</v>
      </c>
      <c r="F4517">
        <v>125009393085483</v>
      </c>
      <c r="G4517">
        <v>521519649285916</v>
      </c>
    </row>
    <row r="4518" spans="1:7" x14ac:dyDescent="0.35">
      <c r="A4518" s="1" t="s">
        <v>5838</v>
      </c>
      <c r="B4518">
        <v>924998064598957</v>
      </c>
      <c r="C4518">
        <v>185606625005503</v>
      </c>
      <c r="D4518">
        <v>62512338798715</v>
      </c>
      <c r="E4518">
        <v>296911983413614</v>
      </c>
      <c r="F4518">
        <v>766533707069607</v>
      </c>
      <c r="G4518">
        <v>954591936066037</v>
      </c>
    </row>
    <row r="4519" spans="1:7" x14ac:dyDescent="0.35">
      <c r="A4519" s="1" t="s">
        <v>5841</v>
      </c>
      <c r="B4519">
        <v>46273930212746</v>
      </c>
      <c r="C4519">
        <v>-169785840237766</v>
      </c>
      <c r="D4519">
        <v>320210429529964</v>
      </c>
      <c r="E4519">
        <v>-530232074223797</v>
      </c>
      <c r="F4519">
        <v>595951035401724</v>
      </c>
      <c r="G4519">
        <v>910927860253114</v>
      </c>
    </row>
    <row r="4520" spans="1:7" x14ac:dyDescent="0.35">
      <c r="A4520" s="1" t="s">
        <v>5842</v>
      </c>
      <c r="B4520">
        <v>448480665520089</v>
      </c>
      <c r="C4520">
        <v>698988701115246</v>
      </c>
      <c r="D4520">
        <v>349870479974609</v>
      </c>
      <c r="E4520">
        <v>199784989338333</v>
      </c>
      <c r="F4520">
        <v>457329362978852</v>
      </c>
      <c r="G4520">
        <v>284955748398502</v>
      </c>
    </row>
    <row r="4521" spans="1:7" x14ac:dyDescent="0.35">
      <c r="A4521" s="1" t="s">
        <v>5843</v>
      </c>
      <c r="B4521">
        <v>564120875071303</v>
      </c>
      <c r="C4521">
        <v>797889531487453</v>
      </c>
      <c r="D4521">
        <v>317873768590236</v>
      </c>
      <c r="E4521">
        <v>251008296477585</v>
      </c>
      <c r="F4521">
        <v>801807694835335</v>
      </c>
      <c r="G4521">
        <v>961372264847649</v>
      </c>
    </row>
    <row r="4522" spans="1:7" x14ac:dyDescent="0.35">
      <c r="A4522" s="1" t="s">
        <v>5844</v>
      </c>
      <c r="B4522">
        <v>428227183730321</v>
      </c>
      <c r="C4522">
        <v>-705967087824897</v>
      </c>
      <c r="D4522">
        <v>345135903693965</v>
      </c>
      <c r="E4522">
        <v>-204547565254435</v>
      </c>
      <c r="F4522">
        <v>40807987185433</v>
      </c>
      <c r="G4522">
        <v>264758082054396</v>
      </c>
    </row>
    <row r="4523" spans="1:7" x14ac:dyDescent="0.35">
      <c r="A4523" s="1" t="s">
        <v>5845</v>
      </c>
      <c r="B4523">
        <v>45844247446323</v>
      </c>
      <c r="C4523">
        <v>-859527823417397</v>
      </c>
      <c r="D4523">
        <v>349096378417772</v>
      </c>
      <c r="E4523">
        <v>-246215050214236</v>
      </c>
      <c r="F4523">
        <v>138106700340191</v>
      </c>
      <c r="G4523">
        <v>122512559588656</v>
      </c>
    </row>
    <row r="4524" spans="1:7" x14ac:dyDescent="0.35">
      <c r="A4524" s="1" t="s">
        <v>5846</v>
      </c>
      <c r="B4524">
        <v>126475633388602</v>
      </c>
      <c r="C4524">
        <v>123768299548273</v>
      </c>
      <c r="D4524">
        <v>26421454226255</v>
      </c>
      <c r="E4524">
        <v>468438635089526</v>
      </c>
      <c r="F4524">
        <v>280799916.39511299</v>
      </c>
      <c r="G4524">
        <v>8064879231.4297104</v>
      </c>
    </row>
    <row r="4525" spans="1:7" x14ac:dyDescent="0.35">
      <c r="A4525" s="1" t="s">
        <v>5848</v>
      </c>
      <c r="B4525">
        <v>106761031196927</v>
      </c>
      <c r="C4525">
        <v>-722128725967133</v>
      </c>
      <c r="D4525">
        <v>246263869554189</v>
      </c>
      <c r="E4525">
        <v>-293233728225907</v>
      </c>
      <c r="F4525">
        <v>769343505207045</v>
      </c>
      <c r="G4525">
        <v>954865903825836</v>
      </c>
    </row>
    <row r="4526" spans="1:7" x14ac:dyDescent="0.35">
      <c r="A4526" s="1" t="s">
        <v>5849</v>
      </c>
      <c r="B4526">
        <v>80496870782334</v>
      </c>
      <c r="C4526">
        <v>-100119758145051</v>
      </c>
      <c r="D4526">
        <v>262624251347707</v>
      </c>
      <c r="E4526">
        <v>-381228152507878</v>
      </c>
      <c r="F4526">
        <v>703033960948795</v>
      </c>
      <c r="G4526">
        <v>93945541482064</v>
      </c>
    </row>
    <row r="4527" spans="1:7" x14ac:dyDescent="0.35">
      <c r="A4527" s="1" t="s">
        <v>5850</v>
      </c>
      <c r="B4527">
        <v>882849004304501</v>
      </c>
      <c r="C4527">
        <v>171402769247189</v>
      </c>
      <c r="D4527">
        <v>278267107844508</v>
      </c>
      <c r="E4527">
        <v>61596489277837</v>
      </c>
      <c r="F4527">
        <v>537917690720783</v>
      </c>
      <c r="G4527">
        <v>890710261877889</v>
      </c>
    </row>
    <row r="4528" spans="1:7" x14ac:dyDescent="0.35">
      <c r="A4528" s="1" t="s">
        <v>5851</v>
      </c>
      <c r="B4528">
        <v>213794673985782</v>
      </c>
      <c r="C4528">
        <v>-158295370095534</v>
      </c>
      <c r="D4528">
        <v>212642634962159</v>
      </c>
      <c r="E4528">
        <v>-74441971678776</v>
      </c>
      <c r="F4528">
        <v>456622594358073</v>
      </c>
      <c r="G4528">
        <v>857651995780856</v>
      </c>
    </row>
    <row r="4529" spans="1:7" x14ac:dyDescent="0.35">
      <c r="A4529" s="1" t="s">
        <v>5852</v>
      </c>
      <c r="B4529">
        <v>169938126636902</v>
      </c>
      <c r="C4529">
        <v>422424468755571</v>
      </c>
      <c r="D4529">
        <v>518441759612841</v>
      </c>
      <c r="E4529">
        <v>81479637957989</v>
      </c>
      <c r="F4529">
        <v>935060517585178</v>
      </c>
      <c r="G4529">
        <v>987190464194137</v>
      </c>
    </row>
    <row r="4530" spans="1:7" x14ac:dyDescent="0.35">
      <c r="A4530" s="1" t="s">
        <v>5853</v>
      </c>
      <c r="B4530">
        <v>311587650208494</v>
      </c>
      <c r="C4530">
        <v>105875814903081</v>
      </c>
      <c r="D4530">
        <v>181841688407663</v>
      </c>
      <c r="E4530">
        <v>582241706124742</v>
      </c>
      <c r="F4530">
        <v>560403884704942</v>
      </c>
      <c r="G4530">
        <v>900913927167736</v>
      </c>
    </row>
    <row r="4531" spans="1:7" x14ac:dyDescent="0.35">
      <c r="A4531" s="1" t="s">
        <v>5854</v>
      </c>
      <c r="B4531">
        <v>143603348753518</v>
      </c>
      <c r="C4531">
        <v>-577712885214969</v>
      </c>
      <c r="D4531">
        <v>233658196870478</v>
      </c>
      <c r="E4531">
        <v>-24724700136893</v>
      </c>
      <c r="F4531">
        <v>134182970118085</v>
      </c>
      <c r="G4531">
        <v>119456088526843</v>
      </c>
    </row>
    <row r="4532" spans="1:7" x14ac:dyDescent="0.35">
      <c r="A4532" s="1" t="s">
        <v>5855</v>
      </c>
      <c r="B4532">
        <v>294033399167307</v>
      </c>
      <c r="C4532">
        <v>-396115070099</v>
      </c>
      <c r="D4532">
        <v>374200223998544</v>
      </c>
      <c r="E4532">
        <v>-105856449220228</v>
      </c>
      <c r="F4532">
        <v>289798165084939</v>
      </c>
      <c r="G4532">
        <v>744096230903029</v>
      </c>
    </row>
    <row r="4533" spans="1:7" x14ac:dyDescent="0.35">
      <c r="A4533" s="1" t="s">
        <v>5857</v>
      </c>
      <c r="B4533">
        <v>189037602938871</v>
      </c>
      <c r="C4533">
        <v>-167790807444632</v>
      </c>
      <c r="D4533">
        <v>215260405391936</v>
      </c>
      <c r="E4533">
        <v>-779478265587797</v>
      </c>
      <c r="F4533">
        <v>435698035776684</v>
      </c>
      <c r="G4533">
        <v>844105590019117</v>
      </c>
    </row>
    <row r="4534" spans="1:7" x14ac:dyDescent="0.35">
      <c r="A4534" s="1" t="s">
        <v>5858</v>
      </c>
      <c r="B4534">
        <v>351140898164589</v>
      </c>
      <c r="C4534">
        <v>298904272788645</v>
      </c>
      <c r="D4534">
        <v>375468938741753</v>
      </c>
      <c r="E4534">
        <v>796082556896221</v>
      </c>
      <c r="F4534">
        <v>425984051986132</v>
      </c>
      <c r="G4534">
        <v>838984680424723</v>
      </c>
    </row>
    <row r="4535" spans="1:7" x14ac:dyDescent="0.35">
      <c r="A4535" s="1" t="s">
        <v>5859</v>
      </c>
      <c r="B4535">
        <v>656729095315797</v>
      </c>
      <c r="C4535">
        <v>182854314571484</v>
      </c>
      <c r="D4535">
        <v>287406916321659</v>
      </c>
      <c r="E4535">
        <v>636220996041855</v>
      </c>
      <c r="F4535">
        <v>524632390079611</v>
      </c>
      <c r="G4535">
        <v>885830524515229</v>
      </c>
    </row>
    <row r="4536" spans="1:7" x14ac:dyDescent="0.35">
      <c r="A4536" s="1" t="s">
        <v>5860</v>
      </c>
      <c r="B4536">
        <v>197995281283237</v>
      </c>
      <c r="C4536">
        <v>-271759826828742</v>
      </c>
      <c r="D4536">
        <v>46301810965295</v>
      </c>
      <c r="E4536">
        <v>-586931312540749</v>
      </c>
      <c r="F4536">
        <v>55724983890449</v>
      </c>
      <c r="G4536">
        <v>899621029841772</v>
      </c>
    </row>
    <row r="4537" spans="1:7" x14ac:dyDescent="0.35">
      <c r="A4537" s="1" t="s">
        <v>5861</v>
      </c>
      <c r="B4537">
        <v>341667526131154</v>
      </c>
      <c r="C4537">
        <v>-61384207276856</v>
      </c>
      <c r="D4537">
        <v>200259891598045</v>
      </c>
      <c r="E4537">
        <v>-306522722982714</v>
      </c>
      <c r="F4537">
        <v>217504677612028</v>
      </c>
      <c r="G4537">
        <v>280827140329659</v>
      </c>
    </row>
    <row r="4538" spans="1:7" x14ac:dyDescent="0.35">
      <c r="A4538" s="1" t="s">
        <v>5862</v>
      </c>
      <c r="B4538">
        <v>15137391634884</v>
      </c>
      <c r="C4538">
        <v>-619840035821548</v>
      </c>
      <c r="D4538">
        <v>516793148095558</v>
      </c>
      <c r="E4538">
        <v>-11993967762648</v>
      </c>
      <c r="F4538">
        <v>230373700516731</v>
      </c>
      <c r="G4538">
        <v>683885342808723</v>
      </c>
    </row>
    <row r="4539" spans="1:7" x14ac:dyDescent="0.35">
      <c r="A4539" s="1" t="s">
        <v>5863</v>
      </c>
      <c r="B4539">
        <v>116974032555329</v>
      </c>
      <c r="C4539">
        <v>-244306389872189</v>
      </c>
      <c r="D4539">
        <v>272484943227218</v>
      </c>
      <c r="E4539">
        <v>-896586750734583</v>
      </c>
      <c r="F4539">
        <v>369939470553603</v>
      </c>
      <c r="G4539">
        <v>804067032070635</v>
      </c>
    </row>
    <row r="4540" spans="1:7" x14ac:dyDescent="0.35">
      <c r="A4540" s="1" t="s">
        <v>5864</v>
      </c>
      <c r="B4540">
        <v>186735851424076</v>
      </c>
      <c r="C4540">
        <v>-653735818684833</v>
      </c>
      <c r="D4540">
        <v>208570043806956</v>
      </c>
      <c r="E4540">
        <v>-31343706255818</v>
      </c>
      <c r="F4540">
        <v>75394862991584</v>
      </c>
      <c r="G4540">
        <v>951380816127587</v>
      </c>
    </row>
    <row r="4541" spans="1:7" x14ac:dyDescent="0.35">
      <c r="A4541" s="1" t="s">
        <v>5865</v>
      </c>
      <c r="B4541">
        <v>191943325887139</v>
      </c>
      <c r="C4541">
        <v>11383103861519</v>
      </c>
      <c r="D4541">
        <v>204930497517247</v>
      </c>
      <c r="E4541">
        <v>555461680883346</v>
      </c>
      <c r="F4541">
        <v>2782214.14074104</v>
      </c>
      <c r="G4541">
        <v>116880677.633917</v>
      </c>
    </row>
    <row r="4542" spans="1:7" x14ac:dyDescent="0.35">
      <c r="A4542" s="1" t="s">
        <v>5866</v>
      </c>
      <c r="B4542">
        <v>20534029579146</v>
      </c>
      <c r="C4542">
        <v>-523788471264007</v>
      </c>
      <c r="D4542">
        <v>442192548153738</v>
      </c>
      <c r="E4542">
        <v>-1184525776047</v>
      </c>
      <c r="F4542">
        <v>236204999028539</v>
      </c>
      <c r="G4542">
        <v>689324074430589</v>
      </c>
    </row>
    <row r="4543" spans="1:7" x14ac:dyDescent="0.35">
      <c r="A4543" s="1" t="s">
        <v>5867</v>
      </c>
      <c r="B4543">
        <v>718322392151161</v>
      </c>
      <c r="C4543">
        <v>114304344043168</v>
      </c>
      <c r="D4543">
        <v>281629561380518</v>
      </c>
      <c r="E4543">
        <v>405867706084763</v>
      </c>
      <c r="F4543">
        <v>684839807496327</v>
      </c>
      <c r="G4543">
        <v>933682069834873</v>
      </c>
    </row>
    <row r="4544" spans="1:7" x14ac:dyDescent="0.35">
      <c r="A4544" s="1" t="s">
        <v>5868</v>
      </c>
      <c r="B4544">
        <v>177507212927263</v>
      </c>
      <c r="C4544">
        <v>594448067378109</v>
      </c>
      <c r="D4544">
        <v>475269733747356</v>
      </c>
      <c r="E4544">
        <v>125075935867211</v>
      </c>
      <c r="F4544">
        <v>21102228663499</v>
      </c>
      <c r="G4544">
        <v>664877682218604</v>
      </c>
    </row>
    <row r="4545" spans="1:7" x14ac:dyDescent="0.35">
      <c r="A4545" s="1" t="s">
        <v>5869</v>
      </c>
      <c r="B4545">
        <v>946372291823265</v>
      </c>
      <c r="C4545">
        <v>337804947042952</v>
      </c>
      <c r="D4545">
        <v>257038554916638</v>
      </c>
      <c r="E4545">
        <v>131421897836497</v>
      </c>
      <c r="F4545">
        <v>188772523616502</v>
      </c>
      <c r="G4545">
        <v>63292395050922</v>
      </c>
    </row>
    <row r="4546" spans="1:7" x14ac:dyDescent="0.35">
      <c r="A4546" s="1" t="s">
        <v>5870</v>
      </c>
      <c r="B4546">
        <v>134142671218914</v>
      </c>
      <c r="C4546">
        <v>117865077488177</v>
      </c>
      <c r="D4546">
        <v>238533665627224</v>
      </c>
      <c r="E4546">
        <v>4941234486891</v>
      </c>
      <c r="F4546">
        <v>621218998543462</v>
      </c>
      <c r="G4546">
        <v>920276004158069</v>
      </c>
    </row>
    <row r="4547" spans="1:7" x14ac:dyDescent="0.35">
      <c r="A4547" s="1" t="s">
        <v>5871</v>
      </c>
      <c r="B4547">
        <v>286433901404451</v>
      </c>
      <c r="C4547">
        <v>-683809940471398</v>
      </c>
      <c r="D4547">
        <v>392388555150293</v>
      </c>
      <c r="E4547">
        <v>-174268574222172</v>
      </c>
      <c r="F4547">
        <v>861654395450246</v>
      </c>
      <c r="G4547">
        <v>974588108203485</v>
      </c>
    </row>
    <row r="4548" spans="1:7" x14ac:dyDescent="0.35">
      <c r="A4548" s="1" t="s">
        <v>5872</v>
      </c>
      <c r="B4548">
        <v>345244645705881</v>
      </c>
      <c r="C4548">
        <v>-467429549609185</v>
      </c>
      <c r="D4548">
        <v>36459863321486</v>
      </c>
      <c r="E4548">
        <v>-128203867767581</v>
      </c>
      <c r="F4548">
        <v>897987639294963</v>
      </c>
      <c r="G4548">
        <v>979981599509748</v>
      </c>
    </row>
    <row r="4549" spans="1:7" x14ac:dyDescent="0.35">
      <c r="A4549" s="1" t="s">
        <v>5874</v>
      </c>
      <c r="B4549">
        <v>133726918900286</v>
      </c>
      <c r="C4549">
        <v>-455902563945276</v>
      </c>
      <c r="D4549">
        <v>245918440149766</v>
      </c>
      <c r="E4549">
        <v>-185387709708808</v>
      </c>
      <c r="F4549">
        <v>637567452227036</v>
      </c>
      <c r="G4549">
        <v>35535442683862</v>
      </c>
    </row>
    <row r="4550" spans="1:7" x14ac:dyDescent="0.35">
      <c r="A4550" s="1" t="s">
        <v>5875</v>
      </c>
      <c r="B4550">
        <v>235556641906078</v>
      </c>
      <c r="C4550">
        <v>-946720458642862</v>
      </c>
      <c r="D4550">
        <v>437967443065362</v>
      </c>
      <c r="E4550">
        <v>-216162290972294</v>
      </c>
      <c r="F4550">
        <v>306472541060212</v>
      </c>
      <c r="G4550">
        <v>217832839790609</v>
      </c>
    </row>
    <row r="4551" spans="1:7" x14ac:dyDescent="0.35">
      <c r="A4551" s="1" t="s">
        <v>5876</v>
      </c>
      <c r="B4551">
        <v>711024509791381</v>
      </c>
      <c r="C4551">
        <v>-429141581032052</v>
      </c>
      <c r="D4551">
        <v>278954120177665</v>
      </c>
      <c r="E4551">
        <v>-153839484700471</v>
      </c>
      <c r="F4551">
        <v>877736300111063</v>
      </c>
      <c r="G4551">
        <v>975847981509636</v>
      </c>
    </row>
    <row r="4552" spans="1:7" x14ac:dyDescent="0.35">
      <c r="A4552" s="1" t="s">
        <v>5877</v>
      </c>
      <c r="B4552">
        <v>114119910711019</v>
      </c>
      <c r="C4552">
        <v>-271069579753827</v>
      </c>
      <c r="D4552">
        <v>250080360537453</v>
      </c>
      <c r="E4552">
        <v>-108392989825856</v>
      </c>
      <c r="F4552">
        <v>278395882002819</v>
      </c>
      <c r="G4552">
        <v>731907658802466</v>
      </c>
    </row>
    <row r="4553" spans="1:7" x14ac:dyDescent="0.35">
      <c r="A4553" s="1" t="s">
        <v>5878</v>
      </c>
      <c r="B4553">
        <v>303951550953674</v>
      </c>
      <c r="C4553">
        <v>-642745087417231</v>
      </c>
      <c r="D4553">
        <v>374680050746563</v>
      </c>
      <c r="E4553">
        <v>-17154505187467</v>
      </c>
      <c r="F4553">
        <v>862626599765782</v>
      </c>
      <c r="G4553">
        <v>424724140432785</v>
      </c>
    </row>
    <row r="4554" spans="1:7" x14ac:dyDescent="0.35">
      <c r="A4554" s="1" t="s">
        <v>5881</v>
      </c>
      <c r="B4554">
        <v>286122255738454</v>
      </c>
      <c r="C4554">
        <v>-132132875604542</v>
      </c>
      <c r="D4554">
        <v>381366101920523</v>
      </c>
      <c r="E4554">
        <v>-346472523224098</v>
      </c>
      <c r="F4554">
        <v>728987630247196</v>
      </c>
      <c r="G4554">
        <v>946009202666472</v>
      </c>
    </row>
    <row r="4555" spans="1:7" x14ac:dyDescent="0.35">
      <c r="A4555" s="1" t="s">
        <v>5882</v>
      </c>
      <c r="B4555">
        <v>308339237475446</v>
      </c>
      <c r="C4555">
        <v>117360956119245</v>
      </c>
      <c r="D4555">
        <v>379656601854219</v>
      </c>
      <c r="E4555">
        <v>30912397030912</v>
      </c>
      <c r="F4555">
        <v>757227225887831</v>
      </c>
      <c r="G4555">
        <v>952373903053675</v>
      </c>
    </row>
    <row r="4556" spans="1:7" x14ac:dyDescent="0.35">
      <c r="A4556" s="1" t="s">
        <v>5883</v>
      </c>
      <c r="B4556">
        <v>588094322473662</v>
      </c>
      <c r="C4556">
        <v>-331380735393982</v>
      </c>
      <c r="D4556">
        <v>288052228006645</v>
      </c>
      <c r="E4556">
        <v>-115041892814777</v>
      </c>
      <c r="F4556">
        <v>24997136783672</v>
      </c>
      <c r="G4556">
        <v>704055446969067</v>
      </c>
    </row>
    <row r="4557" spans="1:7" x14ac:dyDescent="0.35">
      <c r="A4557" s="1" t="s">
        <v>5884</v>
      </c>
      <c r="B4557">
        <v>253374076334614</v>
      </c>
      <c r="C4557">
        <v>459286580935947</v>
      </c>
      <c r="D4557">
        <v>397997835795794</v>
      </c>
      <c r="E4557">
        <v>115399265932591</v>
      </c>
      <c r="F4557">
        <v>24850317846151</v>
      </c>
      <c r="G4557">
        <v>702422840173846</v>
      </c>
    </row>
    <row r="4558" spans="1:7" x14ac:dyDescent="0.35">
      <c r="A4558" s="1" t="s">
        <v>5886</v>
      </c>
      <c r="B4558">
        <v>235127647409987</v>
      </c>
      <c r="C4558">
        <v>-261677886505497</v>
      </c>
      <c r="D4558">
        <v>195565798785729</v>
      </c>
      <c r="E4558">
        <v>-133805546844213</v>
      </c>
      <c r="F4558">
        <v>8935563408953</v>
      </c>
      <c r="G4558">
        <v>977983008429697</v>
      </c>
    </row>
    <row r="4559" spans="1:7" x14ac:dyDescent="0.35">
      <c r="A4559" s="1" t="s">
        <v>5887</v>
      </c>
      <c r="B4559">
        <v>212196026233018</v>
      </c>
      <c r="C4559">
        <v>154716570659303</v>
      </c>
      <c r="D4559">
        <v>198062041393216</v>
      </c>
      <c r="E4559">
        <v>781152055037853</v>
      </c>
      <c r="F4559">
        <v>937736411910981</v>
      </c>
      <c r="G4559">
        <v>987506746216293</v>
      </c>
    </row>
    <row r="4560" spans="1:7" x14ac:dyDescent="0.35">
      <c r="A4560" s="1" t="s">
        <v>5888</v>
      </c>
      <c r="B4560">
        <v>227518999086458</v>
      </c>
      <c r="C4560">
        <v>-216993549123075</v>
      </c>
      <c r="D4560">
        <v>198901142803759</v>
      </c>
      <c r="E4560">
        <v>-109096180174876</v>
      </c>
      <c r="F4560">
        <v>275289690989497</v>
      </c>
      <c r="G4560">
        <v>729402867128896</v>
      </c>
    </row>
    <row r="4561" spans="1:7" x14ac:dyDescent="0.35">
      <c r="A4561" s="1" t="s">
        <v>5890</v>
      </c>
      <c r="B4561">
        <v>714023299635593</v>
      </c>
      <c r="C4561">
        <v>136903544719224</v>
      </c>
      <c r="D4561">
        <v>28727456705486</v>
      </c>
      <c r="E4561">
        <v>476559920088851</v>
      </c>
      <c r="F4561">
        <v>633675529496144</v>
      </c>
      <c r="G4561">
        <v>923374977851766</v>
      </c>
    </row>
    <row r="4562" spans="1:7" x14ac:dyDescent="0.35">
      <c r="A4562" s="1" t="s">
        <v>5891</v>
      </c>
      <c r="B4562">
        <v>116389716022875</v>
      </c>
      <c r="C4562">
        <v>295049228478968</v>
      </c>
      <c r="D4562">
        <v>254825270322106</v>
      </c>
      <c r="E4562">
        <v>115784917290981</v>
      </c>
      <c r="F4562">
        <v>246925592458917</v>
      </c>
      <c r="G4562">
        <v>701679186512905</v>
      </c>
    </row>
    <row r="4563" spans="1:7" x14ac:dyDescent="0.35">
      <c r="A4563" s="1" t="s">
        <v>5893</v>
      </c>
      <c r="B4563">
        <v>625762546604317</v>
      </c>
      <c r="C4563">
        <v>39422503670023</v>
      </c>
      <c r="D4563">
        <v>284236081250632</v>
      </c>
      <c r="E4563">
        <v>138696338257145</v>
      </c>
      <c r="F4563">
        <v>165452928838008</v>
      </c>
      <c r="G4563">
        <v>595801656787441</v>
      </c>
    </row>
    <row r="4564" spans="1:7" x14ac:dyDescent="0.35">
      <c r="A4564" s="1" t="s">
        <v>5894</v>
      </c>
      <c r="B4564">
        <v>289313709500339</v>
      </c>
      <c r="C4564">
        <v>-332850178032953</v>
      </c>
      <c r="D4564">
        <v>394423854582006</v>
      </c>
      <c r="E4564">
        <v>-843889572515064</v>
      </c>
      <c r="F4564">
        <v>398731115623585</v>
      </c>
      <c r="G4564">
        <v>824625402929842</v>
      </c>
    </row>
    <row r="4565" spans="1:7" x14ac:dyDescent="0.35">
      <c r="A4565" s="1" t="s">
        <v>5895</v>
      </c>
      <c r="B4565">
        <v>836883279435157</v>
      </c>
      <c r="C4565">
        <v>-655507834765825</v>
      </c>
      <c r="D4565">
        <v>288732122948129</v>
      </c>
      <c r="E4565">
        <v>-227029756188087</v>
      </c>
      <c r="F4565">
        <v>231895348949133</v>
      </c>
      <c r="G4565">
        <v>179784963917297</v>
      </c>
    </row>
    <row r="4566" spans="1:7" x14ac:dyDescent="0.35">
      <c r="A4566" s="1" t="s">
        <v>5896</v>
      </c>
      <c r="B4566">
        <v>120368288713805</v>
      </c>
      <c r="C4566">
        <v>-828577459930404</v>
      </c>
      <c r="D4566">
        <v>573564946425779</v>
      </c>
      <c r="E4566">
        <v>-144460965596618</v>
      </c>
      <c r="F4566">
        <v>148567559014209</v>
      </c>
      <c r="G4566">
        <v>565333581745055</v>
      </c>
    </row>
    <row r="4567" spans="1:7" x14ac:dyDescent="0.35">
      <c r="A4567" s="1" t="s">
        <v>5897</v>
      </c>
      <c r="B4567">
        <v>232385628849536</v>
      </c>
      <c r="C4567">
        <v>755631160418464</v>
      </c>
      <c r="D4567">
        <v>202501672170829</v>
      </c>
      <c r="E4567">
        <v>373148109009696</v>
      </c>
      <c r="F4567">
        <v>709038214402638</v>
      </c>
      <c r="G4567">
        <v>940899160447842</v>
      </c>
    </row>
    <row r="4568" spans="1:7" x14ac:dyDescent="0.35">
      <c r="A4568" s="1" t="s">
        <v>5898</v>
      </c>
      <c r="B4568">
        <v>125889386941153</v>
      </c>
      <c r="C4568">
        <v>144088650581924</v>
      </c>
      <c r="D4568">
        <v>227126773799553</v>
      </c>
      <c r="E4568">
        <v>634397469622348</v>
      </c>
      <c r="F4568">
        <v>949416337478394</v>
      </c>
      <c r="G4568">
        <v>988824617287921</v>
      </c>
    </row>
    <row r="4569" spans="1:7" x14ac:dyDescent="0.35">
      <c r="A4569" s="1" t="s">
        <v>5901</v>
      </c>
      <c r="B4569">
        <v>229388115691247</v>
      </c>
      <c r="C4569">
        <v>640493229282417</v>
      </c>
      <c r="D4569">
        <v>216414648427939</v>
      </c>
      <c r="E4569">
        <v>295956504762978</v>
      </c>
      <c r="F4569">
        <v>767263298287565</v>
      </c>
      <c r="G4569">
        <v>954755711212726</v>
      </c>
    </row>
    <row r="4570" spans="1:7" x14ac:dyDescent="0.35">
      <c r="A4570" s="1" t="s">
        <v>5903</v>
      </c>
      <c r="B4570">
        <v>164418946444192</v>
      </c>
      <c r="C4570">
        <v>541864359324908</v>
      </c>
      <c r="D4570">
        <v>20898351867956</v>
      </c>
      <c r="E4570">
        <v>259285690445171</v>
      </c>
      <c r="F4570">
        <v>795414819349783</v>
      </c>
      <c r="G4570">
        <v>960490576866815</v>
      </c>
    </row>
    <row r="4571" spans="1:7" x14ac:dyDescent="0.35">
      <c r="A4571" s="1" t="s">
        <v>5904</v>
      </c>
      <c r="B4571">
        <v>379360999480836</v>
      </c>
      <c r="C4571">
        <v>540006240444572</v>
      </c>
      <c r="D4571">
        <v>33506980359536</v>
      </c>
      <c r="E4571">
        <v>161162311449795</v>
      </c>
      <c r="F4571">
        <v>871965564141821</v>
      </c>
      <c r="G4571">
        <v>975208603087091</v>
      </c>
    </row>
    <row r="4572" spans="1:7" x14ac:dyDescent="0.35">
      <c r="A4572" s="1" t="s">
        <v>5905</v>
      </c>
      <c r="B4572">
        <v>474312484721027</v>
      </c>
      <c r="C4572">
        <v>-173813467943287</v>
      </c>
      <c r="D4572">
        <v>185829851002825</v>
      </c>
      <c r="E4572">
        <v>-935336637280327</v>
      </c>
      <c r="F4572">
        <v>349614839814887</v>
      </c>
      <c r="G4572">
        <v>791248380433372</v>
      </c>
    </row>
    <row r="4573" spans="1:7" x14ac:dyDescent="0.35">
      <c r="A4573" s="1" t="s">
        <v>5906</v>
      </c>
      <c r="B4573">
        <v>970088962940776</v>
      </c>
      <c r="C4573">
        <v>51017050590494</v>
      </c>
      <c r="D4573">
        <v>617818742257641</v>
      </c>
      <c r="E4573">
        <v>825760811400232</v>
      </c>
      <c r="F4573">
        <v>934188620790938</v>
      </c>
      <c r="G4573">
        <v>986909142081197</v>
      </c>
    </row>
    <row r="4574" spans="1:7" x14ac:dyDescent="0.35">
      <c r="A4574" s="1" t="s">
        <v>5907</v>
      </c>
      <c r="B4574">
        <v>148812343519571</v>
      </c>
      <c r="C4574">
        <v>-203697793974519</v>
      </c>
      <c r="D4574">
        <v>228228536388069</v>
      </c>
      <c r="E4574">
        <v>-892516760604207</v>
      </c>
      <c r="F4574">
        <v>372116013170229</v>
      </c>
      <c r="G4574">
        <v>805827520972249</v>
      </c>
    </row>
    <row r="4575" spans="1:7" x14ac:dyDescent="0.35">
      <c r="A4575" s="1" t="s">
        <v>5908</v>
      </c>
      <c r="B4575">
        <v>890061647824529</v>
      </c>
      <c r="C4575">
        <v>437858845906049</v>
      </c>
      <c r="D4575">
        <v>254146477652738</v>
      </c>
      <c r="E4575">
        <v>172286017870503</v>
      </c>
      <c r="F4575">
        <v>849138130312104</v>
      </c>
      <c r="G4575">
        <v>419919319025207</v>
      </c>
    </row>
    <row r="4576" spans="1:7" x14ac:dyDescent="0.35">
      <c r="A4576" s="1" t="s">
        <v>5909</v>
      </c>
      <c r="B4576">
        <v>210432830448484</v>
      </c>
      <c r="C4576">
        <v>-341636049345116</v>
      </c>
      <c r="D4576">
        <v>438683571885018</v>
      </c>
      <c r="E4576">
        <v>-778775571369383</v>
      </c>
      <c r="F4576">
        <v>436111930269143</v>
      </c>
      <c r="G4576">
        <v>844516263265455</v>
      </c>
    </row>
    <row r="4577" spans="1:7" x14ac:dyDescent="0.35">
      <c r="A4577" s="1" t="s">
        <v>5911</v>
      </c>
      <c r="B4577">
        <v>125392713535021</v>
      </c>
      <c r="C4577">
        <v>312922755639403</v>
      </c>
      <c r="D4577">
        <v>224520238157082</v>
      </c>
      <c r="E4577">
        <v>139373963883145</v>
      </c>
      <c r="F4577">
        <v>163396241610644</v>
      </c>
      <c r="G4577">
        <v>591911343977997</v>
      </c>
    </row>
    <row r="4578" spans="1:7" x14ac:dyDescent="0.35">
      <c r="A4578" s="1" t="s">
        <v>5912</v>
      </c>
      <c r="B4578">
        <v>781689100954989</v>
      </c>
      <c r="C4578">
        <v>-315335222428322</v>
      </c>
      <c r="D4578">
        <v>281307567221035</v>
      </c>
      <c r="E4578">
        <v>-112096245950096</v>
      </c>
      <c r="F4578">
        <v>262303842276589</v>
      </c>
      <c r="G4578">
        <v>716971831125426</v>
      </c>
    </row>
    <row r="4579" spans="1:7" x14ac:dyDescent="0.35">
      <c r="A4579" s="1" t="s">
        <v>5913</v>
      </c>
      <c r="B4579">
        <v>111914752571673</v>
      </c>
      <c r="C4579">
        <v>-914166086239649</v>
      </c>
      <c r="D4579">
        <v>249829871285053</v>
      </c>
      <c r="E4579">
        <v>-365915445393876</v>
      </c>
      <c r="F4579">
        <v>253048798703749</v>
      </c>
      <c r="G4579">
        <v>45559574760223</v>
      </c>
    </row>
    <row r="4580" spans="1:7" x14ac:dyDescent="0.35">
      <c r="A4580" s="1" t="s">
        <v>5914</v>
      </c>
      <c r="B4580">
        <v>196274350544613</v>
      </c>
      <c r="C4580">
        <v>-179965292050602</v>
      </c>
      <c r="D4580">
        <v>508308724096527</v>
      </c>
      <c r="E4580">
        <v>-354047222719763</v>
      </c>
      <c r="F4580">
        <v>723303493656155</v>
      </c>
      <c r="G4580">
        <v>944786866800614</v>
      </c>
    </row>
    <row r="4581" spans="1:7" x14ac:dyDescent="0.35">
      <c r="A4581" s="1" t="s">
        <v>5915</v>
      </c>
      <c r="B4581">
        <v>539627203823115</v>
      </c>
      <c r="C4581">
        <v>159475536315235</v>
      </c>
      <c r="D4581">
        <v>293129995194789</v>
      </c>
      <c r="E4581">
        <v>544043731209634</v>
      </c>
      <c r="F4581">
        <v>586411379902127</v>
      </c>
      <c r="G4581">
        <v>910063902204293</v>
      </c>
    </row>
    <row r="4582" spans="1:7" x14ac:dyDescent="0.35">
      <c r="A4582" s="1" t="s">
        <v>5916</v>
      </c>
      <c r="B4582">
        <v>18396971893764</v>
      </c>
      <c r="C4582">
        <v>-288100555892099</v>
      </c>
      <c r="D4582">
        <v>234034192511192</v>
      </c>
      <c r="E4582">
        <v>-123101907802776</v>
      </c>
      <c r="F4582">
        <v>90202640056456</v>
      </c>
      <c r="G4582">
        <v>981265283295303</v>
      </c>
    </row>
    <row r="4583" spans="1:7" x14ac:dyDescent="0.35">
      <c r="A4583" s="1" t="s">
        <v>5917</v>
      </c>
      <c r="B4583">
        <v>363289474554354</v>
      </c>
      <c r="C4583">
        <v>-131268070997516</v>
      </c>
      <c r="D4583">
        <v>364029342048556</v>
      </c>
      <c r="E4583">
        <v>-36059750090147</v>
      </c>
      <c r="F4583">
        <v>718400357795572</v>
      </c>
      <c r="G4583">
        <v>942768808854013</v>
      </c>
    </row>
    <row r="4584" spans="1:7" x14ac:dyDescent="0.35">
      <c r="A4584" s="1" t="s">
        <v>5918</v>
      </c>
      <c r="B4584">
        <v>212399333667773</v>
      </c>
      <c r="C4584">
        <v>-824128630150763</v>
      </c>
      <c r="D4584">
        <v>511745243572573</v>
      </c>
      <c r="E4584">
        <v>-161042753303849</v>
      </c>
      <c r="F4584">
        <v>107304553876649</v>
      </c>
      <c r="G4584">
        <v>479021216796292</v>
      </c>
    </row>
    <row r="4585" spans="1:7" x14ac:dyDescent="0.35">
      <c r="A4585" s="1" t="s">
        <v>5919</v>
      </c>
      <c r="B4585">
        <v>454390528244065</v>
      </c>
      <c r="C4585">
        <v>-311408564835478</v>
      </c>
      <c r="D4585">
        <v>192511910504919</v>
      </c>
      <c r="E4585">
        <v>-161760674453189</v>
      </c>
      <c r="F4585">
        <v>105747374661191</v>
      </c>
      <c r="G4585">
        <v>474915129774688</v>
      </c>
    </row>
    <row r="4586" spans="1:7" x14ac:dyDescent="0.35">
      <c r="A4586" s="1" t="s">
        <v>5920</v>
      </c>
      <c r="B4586">
        <v>434879869501418</v>
      </c>
      <c r="C4586">
        <v>-222269535148133</v>
      </c>
      <c r="D4586">
        <v>318478600565522</v>
      </c>
      <c r="E4586">
        <v>-69791042397652</v>
      </c>
      <c r="F4586">
        <v>944359976924947</v>
      </c>
      <c r="G4586">
        <v>987914391233124</v>
      </c>
    </row>
    <row r="4587" spans="1:7" x14ac:dyDescent="0.35">
      <c r="A4587" s="1" t="s">
        <v>5921</v>
      </c>
      <c r="B4587">
        <v>463198540631664</v>
      </c>
      <c r="C4587">
        <v>582849094833952</v>
      </c>
      <c r="D4587">
        <v>322843557483296</v>
      </c>
      <c r="E4587">
        <v>180536077404645</v>
      </c>
      <c r="F4587">
        <v>710182451783977</v>
      </c>
      <c r="G4587">
        <v>379303012198855</v>
      </c>
    </row>
    <row r="4588" spans="1:7" x14ac:dyDescent="0.35">
      <c r="A4588" s="1" t="s">
        <v>5922</v>
      </c>
      <c r="B4588">
        <v>210184783767583</v>
      </c>
      <c r="C4588">
        <v>-255221803764593</v>
      </c>
      <c r="D4588">
        <v>202354290661612</v>
      </c>
      <c r="E4588">
        <v>-126126213054404</v>
      </c>
      <c r="F4588">
        <v>899632018142242</v>
      </c>
      <c r="G4588">
        <v>980732135259853</v>
      </c>
    </row>
    <row r="4589" spans="1:7" x14ac:dyDescent="0.35">
      <c r="A4589" s="1" t="s">
        <v>203</v>
      </c>
      <c r="B4589">
        <v>175384490102755</v>
      </c>
      <c r="C4589">
        <v>-163810135207705</v>
      </c>
      <c r="D4589">
        <v>218892043510321</v>
      </c>
      <c r="E4589">
        <v>-748360390723755</v>
      </c>
      <c r="F4589">
        <v>7.2311680122220201</v>
      </c>
      <c r="G4589">
        <v>667.322215248117</v>
      </c>
    </row>
    <row r="4590" spans="1:7" x14ac:dyDescent="0.35">
      <c r="A4590" s="1" t="s">
        <v>5923</v>
      </c>
      <c r="B4590">
        <v>115177616544748</v>
      </c>
      <c r="C4590">
        <v>694849699161433</v>
      </c>
      <c r="D4590">
        <v>252459995328697</v>
      </c>
      <c r="E4590">
        <v>275231605806201</v>
      </c>
      <c r="F4590">
        <v>591753792802627</v>
      </c>
      <c r="G4590">
        <v>632502408408276</v>
      </c>
    </row>
    <row r="4591" spans="1:7" x14ac:dyDescent="0.35">
      <c r="A4591" s="1" t="s">
        <v>5924</v>
      </c>
      <c r="B4591">
        <v>524701456099811</v>
      </c>
      <c r="C4591">
        <v>112321022379521</v>
      </c>
      <c r="D4591">
        <v>309150063956828</v>
      </c>
      <c r="E4591">
        <v>363322009194882</v>
      </c>
      <c r="F4591">
        <v>716364354096542</v>
      </c>
      <c r="G4591">
        <v>94227689767471</v>
      </c>
    </row>
    <row r="4592" spans="1:7" x14ac:dyDescent="0.35">
      <c r="A4592" s="1" t="s">
        <v>5925</v>
      </c>
      <c r="B4592">
        <v>327929177789653</v>
      </c>
      <c r="C4592">
        <v>-25636216677836</v>
      </c>
      <c r="D4592">
        <v>462619182244382</v>
      </c>
      <c r="E4592">
        <v>-554153776189365</v>
      </c>
      <c r="F4592">
        <v>579473609647244</v>
      </c>
      <c r="G4592">
        <v>907469428757665</v>
      </c>
    </row>
    <row r="4593" spans="1:7" x14ac:dyDescent="0.35">
      <c r="A4593" s="1" t="s">
        <v>5926</v>
      </c>
      <c r="B4593">
        <v>756284272388992</v>
      </c>
      <c r="C4593">
        <v>840829390982366</v>
      </c>
      <c r="D4593">
        <v>269846448673031</v>
      </c>
      <c r="E4593">
        <v>311595500002739</v>
      </c>
      <c r="F4593">
        <v>755347954573673</v>
      </c>
      <c r="G4593">
        <v>951380816127587</v>
      </c>
    </row>
    <row r="4594" spans="1:7" x14ac:dyDescent="0.35">
      <c r="A4594" s="1" t="s">
        <v>5927</v>
      </c>
      <c r="B4594">
        <v>366866713679226</v>
      </c>
      <c r="C4594">
        <v>280805893165048</v>
      </c>
      <c r="D4594">
        <v>211228587638362</v>
      </c>
      <c r="E4594">
        <v>132939341357433</v>
      </c>
      <c r="F4594">
        <v>183718209678823</v>
      </c>
      <c r="G4594">
        <v>625783203924157</v>
      </c>
    </row>
    <row r="4595" spans="1:7" x14ac:dyDescent="0.35">
      <c r="A4595" s="1" t="s">
        <v>177471</v>
      </c>
      <c r="B4595">
        <v>983267816922062</v>
      </c>
      <c r="C4595">
        <v>-846943390889223</v>
      </c>
      <c r="D4595">
        <v>373424359709707</v>
      </c>
      <c r="E4595">
        <v>-226804537215414</v>
      </c>
      <c r="F4595">
        <v>233264413913047</v>
      </c>
      <c r="G4595">
        <v>180374057791371</v>
      </c>
    </row>
    <row r="4596" spans="1:7" x14ac:dyDescent="0.35">
      <c r="A4596" s="1" t="s">
        <v>5929</v>
      </c>
      <c r="B4596">
        <v>104907463942167</v>
      </c>
      <c r="C4596">
        <v>341862064787353</v>
      </c>
      <c r="D4596">
        <v>269660216691296</v>
      </c>
      <c r="E4596">
        <v>126775120550583</v>
      </c>
      <c r="F4596">
        <v>204886812297824</v>
      </c>
      <c r="G4596">
        <v>655824388560172</v>
      </c>
    </row>
    <row r="4597" spans="1:7" x14ac:dyDescent="0.35">
      <c r="A4597" s="1" t="s">
        <v>5931</v>
      </c>
      <c r="B4597">
        <v>319734862786535</v>
      </c>
      <c r="C4597">
        <v>-303408668716933</v>
      </c>
      <c r="D4597">
        <v>20501517505492</v>
      </c>
      <c r="E4597">
        <v>-147993273490928</v>
      </c>
      <c r="F4597">
        <v>138891198635866</v>
      </c>
      <c r="G4597">
        <v>545813198770973</v>
      </c>
    </row>
    <row r="4598" spans="1:7" x14ac:dyDescent="0.35">
      <c r="A4598" s="1" t="s">
        <v>5935</v>
      </c>
      <c r="B4598">
        <v>189856845419095</v>
      </c>
      <c r="C4598">
        <v>-252963782753966</v>
      </c>
      <c r="D4598">
        <v>206798768476292</v>
      </c>
      <c r="E4598">
        <v>-122323640811703</v>
      </c>
      <c r="F4598">
        <v>221240417929267</v>
      </c>
      <c r="G4598">
        <v>67524604013973</v>
      </c>
    </row>
    <row r="4599" spans="1:7" x14ac:dyDescent="0.35">
      <c r="A4599" s="1" t="s">
        <v>5937</v>
      </c>
      <c r="B4599">
        <v>735454454080503</v>
      </c>
      <c r="C4599">
        <v>406124733329898</v>
      </c>
      <c r="D4599">
        <v>21503375323726</v>
      </c>
      <c r="E4599">
        <v>188865574457883</v>
      </c>
      <c r="F4599">
        <v>589379722553451</v>
      </c>
      <c r="G4599">
        <v>337519320260518</v>
      </c>
    </row>
    <row r="4600" spans="1:7" x14ac:dyDescent="0.35">
      <c r="A4600" s="1" t="s">
        <v>5938</v>
      </c>
      <c r="B4600">
        <v>415280216434769</v>
      </c>
      <c r="C4600">
        <v>202617543097531</v>
      </c>
      <c r="D4600">
        <v>324243241917966</v>
      </c>
      <c r="E4600">
        <v>624893650516835</v>
      </c>
      <c r="F4600">
        <v>532040859915853</v>
      </c>
      <c r="G4600">
        <v>888537036769409</v>
      </c>
    </row>
    <row r="4601" spans="1:7" x14ac:dyDescent="0.35">
      <c r="A4601" s="1" t="s">
        <v>5939</v>
      </c>
      <c r="B4601">
        <v>29405621016</v>
      </c>
      <c r="C4601">
        <v>566160973556207</v>
      </c>
      <c r="D4601">
        <v>193650034109767</v>
      </c>
      <c r="E4601">
        <v>292362960925321</v>
      </c>
      <c r="F4601">
        <v>345976157004682</v>
      </c>
      <c r="G4601">
        <v>408590583181474</v>
      </c>
    </row>
    <row r="4602" spans="1:7" x14ac:dyDescent="0.35">
      <c r="A4602" s="1" t="s">
        <v>5943</v>
      </c>
      <c r="B4602">
        <v>798079139682239</v>
      </c>
      <c r="C4602">
        <v>-208724301641497</v>
      </c>
      <c r="D4602">
        <v>296156247435462</v>
      </c>
      <c r="E4602">
        <v>-704777641697334</v>
      </c>
      <c r="F4602">
        <v>480948624612061</v>
      </c>
      <c r="G4602">
        <v>866559305713057</v>
      </c>
    </row>
    <row r="4603" spans="1:7" x14ac:dyDescent="0.35">
      <c r="A4603" s="1" t="s">
        <v>5945</v>
      </c>
      <c r="B4603">
        <v>152907102478498</v>
      </c>
      <c r="C4603">
        <v>-59923111018785</v>
      </c>
      <c r="D4603">
        <v>568952216680336</v>
      </c>
      <c r="E4603">
        <v>-105321869327477</v>
      </c>
      <c r="F4603">
        <v>916120410269258</v>
      </c>
      <c r="G4603">
        <v>98356271383517</v>
      </c>
    </row>
    <row r="4604" spans="1:7" x14ac:dyDescent="0.35">
      <c r="A4604" s="1" t="s">
        <v>5946</v>
      </c>
      <c r="B4604">
        <v>125499618253187</v>
      </c>
      <c r="C4604">
        <v>196596511072711</v>
      </c>
      <c r="D4604">
        <v>247519918693989</v>
      </c>
      <c r="E4604">
        <v>794265415527084</v>
      </c>
      <c r="F4604">
        <v>427040933234296</v>
      </c>
      <c r="G4604">
        <v>839760978162645</v>
      </c>
    </row>
    <row r="4605" spans="1:7" x14ac:dyDescent="0.35">
      <c r="A4605" s="1" t="s">
        <v>5947</v>
      </c>
      <c r="B4605">
        <v>115229701106717</v>
      </c>
      <c r="C4605">
        <v>-506494202945245</v>
      </c>
      <c r="D4605">
        <v>576509816912617</v>
      </c>
      <c r="E4605">
        <v>-878552607582076</v>
      </c>
      <c r="F4605">
        <v>37964390176127</v>
      </c>
      <c r="G4605">
        <v>809625737207266</v>
      </c>
    </row>
    <row r="4606" spans="1:7" x14ac:dyDescent="0.35">
      <c r="A4606" s="1" t="s">
        <v>5948</v>
      </c>
      <c r="B4606">
        <v>496101238675158</v>
      </c>
      <c r="C4606">
        <v>-481833729538791</v>
      </c>
      <c r="D4606">
        <v>32555087594108</v>
      </c>
      <c r="E4606">
        <v>-148005662139885</v>
      </c>
      <c r="F4606">
        <v>138858136712654</v>
      </c>
      <c r="G4606">
        <v>545813198770973</v>
      </c>
    </row>
    <row r="4607" spans="1:7" x14ac:dyDescent="0.35">
      <c r="A4607" s="1" t="s">
        <v>5949</v>
      </c>
      <c r="B4607">
        <v>41956054703961</v>
      </c>
      <c r="C4607">
        <v>693571211218797</v>
      </c>
      <c r="D4607">
        <v>333761982331727</v>
      </c>
      <c r="E4607">
        <v>207804138258459</v>
      </c>
      <c r="F4607">
        <v>835381901286955</v>
      </c>
      <c r="G4607">
        <v>969523717955719</v>
      </c>
    </row>
    <row r="4608" spans="1:7" x14ac:dyDescent="0.35">
      <c r="A4608" s="1" t="s">
        <v>5950</v>
      </c>
      <c r="B4608">
        <v>584475459581014</v>
      </c>
      <c r="C4608">
        <v>-114550835718738</v>
      </c>
      <c r="D4608">
        <v>333484984401292</v>
      </c>
      <c r="E4608">
        <v>-343496232444744</v>
      </c>
      <c r="F4608">
        <v>592636215693497</v>
      </c>
      <c r="G4608">
        <v>94064289573607</v>
      </c>
    </row>
    <row r="4609" spans="1:7" x14ac:dyDescent="0.35">
      <c r="A4609" s="1" t="s">
        <v>5951</v>
      </c>
      <c r="B4609">
        <v>190128200653988</v>
      </c>
      <c r="C4609">
        <v>490291287920663</v>
      </c>
      <c r="D4609">
        <v>217714265779676</v>
      </c>
      <c r="E4609">
        <v>22519943108222</v>
      </c>
      <c r="F4609">
        <v>982033203733604</v>
      </c>
      <c r="G4609">
        <v>995831436570981</v>
      </c>
    </row>
    <row r="4610" spans="1:7" x14ac:dyDescent="0.35">
      <c r="A4610" s="1" t="s">
        <v>5952</v>
      </c>
      <c r="B4610">
        <v>298906341155309</v>
      </c>
      <c r="C4610">
        <v>-217191774961719</v>
      </c>
      <c r="D4610">
        <v>188096521535711</v>
      </c>
      <c r="E4610">
        <v>-115468257035516</v>
      </c>
      <c r="F4610">
        <v>248220439624094</v>
      </c>
      <c r="G4610">
        <v>702418658948654</v>
      </c>
    </row>
    <row r="4611" spans="1:7" x14ac:dyDescent="0.35">
      <c r="A4611" s="1" t="s">
        <v>5953</v>
      </c>
      <c r="B4611">
        <v>727484455315371</v>
      </c>
      <c r="C4611">
        <v>369774319037873</v>
      </c>
      <c r="D4611">
        <v>287586659140194</v>
      </c>
      <c r="E4611">
        <v>128578397949125</v>
      </c>
      <c r="F4611">
        <v>198518462856865</v>
      </c>
      <c r="G4611">
        <v>646321387255153</v>
      </c>
    </row>
    <row r="4612" spans="1:7" x14ac:dyDescent="0.35">
      <c r="A4612" s="1" t="s">
        <v>5954</v>
      </c>
      <c r="B4612">
        <v>386062768426734</v>
      </c>
      <c r="C4612">
        <v>318199494077093</v>
      </c>
      <c r="D4612">
        <v>366974488472047</v>
      </c>
      <c r="E4612">
        <v>867088868771135</v>
      </c>
      <c r="F4612">
        <v>385893319074215</v>
      </c>
      <c r="G4612">
        <v>815869757624613</v>
      </c>
    </row>
    <row r="4613" spans="1:7" x14ac:dyDescent="0.35">
      <c r="A4613" s="1" t="s">
        <v>5955</v>
      </c>
      <c r="B4613">
        <v>204115063585799</v>
      </c>
      <c r="C4613">
        <v>547180743662271</v>
      </c>
      <c r="D4613">
        <v>241441110138704</v>
      </c>
      <c r="E4613">
        <v>226631141377674</v>
      </c>
      <c r="F4613">
        <v>234323230863651</v>
      </c>
      <c r="G4613">
        <v>180912496930736</v>
      </c>
    </row>
    <row r="4614" spans="1:7" x14ac:dyDescent="0.35">
      <c r="A4614" s="1" t="s">
        <v>5956</v>
      </c>
      <c r="B4614">
        <v>131502307045521</v>
      </c>
      <c r="C4614">
        <v>83875801256981</v>
      </c>
      <c r="D4614">
        <v>244462910796905</v>
      </c>
      <c r="E4614">
        <v>34310235848686</v>
      </c>
      <c r="F4614">
        <v>731521456890535</v>
      </c>
      <c r="G4614">
        <v>946642765400609</v>
      </c>
    </row>
    <row r="4615" spans="1:7" x14ac:dyDescent="0.35">
      <c r="A4615" s="1" t="s">
        <v>177472</v>
      </c>
      <c r="B4615">
        <v>14611611674936</v>
      </c>
      <c r="C4615">
        <v>-13466882981291</v>
      </c>
      <c r="D4615">
        <v>122690830760008</v>
      </c>
      <c r="E4615">
        <v>-109762749977895</v>
      </c>
      <c r="F4615">
        <v>272367179632346</v>
      </c>
      <c r="G4615">
        <v>727576230564863</v>
      </c>
    </row>
    <row r="4616" spans="1:7" x14ac:dyDescent="0.35">
      <c r="A4616" s="1" t="s">
        <v>5957</v>
      </c>
      <c r="B4616">
        <v>994233408354953</v>
      </c>
      <c r="C4616">
        <v>-355189465369436</v>
      </c>
      <c r="D4616">
        <v>305809731951111</v>
      </c>
      <c r="E4616">
        <v>-116147207972511</v>
      </c>
      <c r="F4616">
        <v>245449971126982</v>
      </c>
      <c r="G4616">
        <v>700764468018357</v>
      </c>
    </row>
    <row r="4617" spans="1:7" x14ac:dyDescent="0.35">
      <c r="A4617" s="1" t="s">
        <v>5959</v>
      </c>
      <c r="B4617">
        <v>34115557731512</v>
      </c>
      <c r="C4617">
        <v>104622277358968</v>
      </c>
      <c r="D4617">
        <v>202585658570573</v>
      </c>
      <c r="E4617">
        <v>5164347668891</v>
      </c>
      <c r="F4617">
        <v>605550788754742</v>
      </c>
      <c r="G4617">
        <v>914265889544127</v>
      </c>
    </row>
    <row r="4618" spans="1:7" x14ac:dyDescent="0.35">
      <c r="A4618" s="1" t="s">
        <v>5960</v>
      </c>
      <c r="B4618">
        <v>132051644442051</v>
      </c>
      <c r="C4618">
        <v>-426186909872168</v>
      </c>
      <c r="D4618">
        <v>266606542079815</v>
      </c>
      <c r="E4618">
        <v>-159856133517001</v>
      </c>
      <c r="F4618">
        <v>109918106704959</v>
      </c>
      <c r="G4618">
        <v>485687332818773</v>
      </c>
    </row>
    <row r="4619" spans="1:7" x14ac:dyDescent="0.35">
      <c r="A4619" s="1" t="s">
        <v>5961</v>
      </c>
      <c r="B4619">
        <v>203041214009707</v>
      </c>
      <c r="C4619">
        <v>665440937785024</v>
      </c>
      <c r="D4619">
        <v>232685241502582</v>
      </c>
      <c r="E4619">
        <v>28598330237358</v>
      </c>
      <c r="F4619">
        <v>774890910479907</v>
      </c>
      <c r="G4619">
        <v>956719401146657</v>
      </c>
    </row>
    <row r="4620" spans="1:7" x14ac:dyDescent="0.35">
      <c r="A4620" s="1" t="s">
        <v>5962</v>
      </c>
      <c r="B4620">
        <v>131410305832238</v>
      </c>
      <c r="C4620">
        <v>-892144555495688</v>
      </c>
      <c r="D4620">
        <v>553982689539403</v>
      </c>
      <c r="E4620">
        <v>-161041955342945</v>
      </c>
      <c r="F4620">
        <v>107306294713718</v>
      </c>
      <c r="G4620">
        <v>479021216796292</v>
      </c>
    </row>
    <row r="4621" spans="1:7" x14ac:dyDescent="0.35">
      <c r="A4621" s="1" t="s">
        <v>5963</v>
      </c>
      <c r="B4621">
        <v>119428485407678</v>
      </c>
      <c r="C4621">
        <v>281663536914757</v>
      </c>
      <c r="D4621">
        <v>575220434424766</v>
      </c>
      <c r="E4621">
        <v>489661910562039</v>
      </c>
      <c r="F4621">
        <v>624373159099032</v>
      </c>
      <c r="G4621">
        <v>921150861436573</v>
      </c>
    </row>
    <row r="4622" spans="1:7" x14ac:dyDescent="0.35">
      <c r="A4622" s="1" t="s">
        <v>177473</v>
      </c>
      <c r="B4622">
        <v>917310027406592</v>
      </c>
      <c r="C4622">
        <v>-114258228033817</v>
      </c>
      <c r="D4622">
        <v>106246395724895</v>
      </c>
      <c r="E4622">
        <v>-107540803859048</v>
      </c>
      <c r="F4622">
        <v>282192084392662</v>
      </c>
      <c r="G4622">
        <v>735781985675973</v>
      </c>
    </row>
    <row r="4623" spans="1:7" x14ac:dyDescent="0.35">
      <c r="A4623" s="1" t="s">
        <v>5966</v>
      </c>
      <c r="B4623">
        <v>290522711245264</v>
      </c>
      <c r="C4623">
        <v>176301509582172</v>
      </c>
      <c r="D4623">
        <v>225320797029238</v>
      </c>
      <c r="E4623">
        <v>782446680051887</v>
      </c>
      <c r="F4623">
        <v>433952109430961</v>
      </c>
      <c r="G4623">
        <v>842881585263971</v>
      </c>
    </row>
    <row r="4624" spans="1:7" x14ac:dyDescent="0.35">
      <c r="A4624" s="1" t="s">
        <v>5967</v>
      </c>
      <c r="B4624">
        <v>537563352595238</v>
      </c>
      <c r="C4624">
        <v>141645062137199</v>
      </c>
      <c r="D4624">
        <v>336578416874464</v>
      </c>
      <c r="E4624">
        <v>420838220859625</v>
      </c>
      <c r="F4624">
        <v>673873219960943</v>
      </c>
      <c r="G4624">
        <v>931426823483136</v>
      </c>
    </row>
    <row r="4625" spans="1:7" x14ac:dyDescent="0.35">
      <c r="A4625" s="1" t="s">
        <v>5968</v>
      </c>
      <c r="B4625">
        <v>290160549909124</v>
      </c>
      <c r="C4625">
        <v>198766503896636</v>
      </c>
      <c r="D4625">
        <v>390018229766524</v>
      </c>
      <c r="E4625">
        <v>509633880487133</v>
      </c>
      <c r="F4625">
        <v>610307983121417</v>
      </c>
      <c r="G4625">
        <v>915678857405339</v>
      </c>
    </row>
    <row r="4626" spans="1:7" x14ac:dyDescent="0.35">
      <c r="A4626" s="1" t="s">
        <v>5969</v>
      </c>
      <c r="B4626">
        <v>794101713977284</v>
      </c>
      <c r="C4626">
        <v>-111926143426737</v>
      </c>
      <c r="D4626">
        <v>289558199716</v>
      </c>
      <c r="E4626">
        <v>-386541094455329</v>
      </c>
      <c r="F4626">
        <v>69909597401053</v>
      </c>
      <c r="G4626">
        <v>9377247136938</v>
      </c>
    </row>
    <row r="4627" spans="1:7" x14ac:dyDescent="0.35">
      <c r="A4627" s="1" t="s">
        <v>5970</v>
      </c>
      <c r="B4627">
        <v>11303885168371</v>
      </c>
      <c r="C4627">
        <v>-647782250059907</v>
      </c>
      <c r="D4627">
        <v>587672598950987</v>
      </c>
      <c r="E4627">
        <v>-110228425013556</v>
      </c>
      <c r="F4627">
        <v>991205222251097</v>
      </c>
      <c r="G4627">
        <v>998179045147117</v>
      </c>
    </row>
    <row r="4628" spans="1:7" x14ac:dyDescent="0.35">
      <c r="A4628" s="1" t="s">
        <v>5971</v>
      </c>
      <c r="B4628">
        <v>130997720403221</v>
      </c>
      <c r="C4628">
        <v>454991713364148</v>
      </c>
      <c r="D4628">
        <v>292604249868773</v>
      </c>
      <c r="E4628">
        <v>15549730175423</v>
      </c>
      <c r="F4628">
        <v>987593610335716</v>
      </c>
      <c r="G4628">
        <v>997755497209235</v>
      </c>
    </row>
    <row r="4629" spans="1:7" x14ac:dyDescent="0.35">
      <c r="A4629" s="1" t="s">
        <v>5972</v>
      </c>
      <c r="B4629">
        <v>358425868470062</v>
      </c>
      <c r="C4629">
        <v>532341831494128</v>
      </c>
      <c r="D4629">
        <v>368657890415785</v>
      </c>
      <c r="E4629">
        <v>144399955984594</v>
      </c>
      <c r="F4629">
        <v>885184651564376</v>
      </c>
      <c r="G4629">
        <v>976249539992888</v>
      </c>
    </row>
    <row r="4630" spans="1:7" x14ac:dyDescent="0.35">
      <c r="A4630" s="1" t="s">
        <v>5974</v>
      </c>
      <c r="B4630">
        <v>109239397846883</v>
      </c>
      <c r="C4630">
        <v>-632606613253847</v>
      </c>
      <c r="D4630">
        <v>239261249971755</v>
      </c>
      <c r="E4630">
        <v>-264399944967489</v>
      </c>
      <c r="F4630">
        <v>791471753926528</v>
      </c>
      <c r="G4630">
        <v>959676549419243</v>
      </c>
    </row>
    <row r="4631" spans="1:7" x14ac:dyDescent="0.35">
      <c r="A4631" s="1" t="s">
        <v>5975</v>
      </c>
      <c r="B4631">
        <v>271681379660984</v>
      </c>
      <c r="C4631">
        <v>-389471587629056</v>
      </c>
      <c r="D4631">
        <v>388394740378188</v>
      </c>
      <c r="E4631">
        <v>-100277255878856</v>
      </c>
      <c r="F4631">
        <v>315970611791709</v>
      </c>
      <c r="G4631">
        <v>765143632339889</v>
      </c>
    </row>
    <row r="4632" spans="1:7" x14ac:dyDescent="0.35">
      <c r="A4632" s="1" t="s">
        <v>5976</v>
      </c>
      <c r="B4632">
        <v>554827749453009</v>
      </c>
      <c r="C4632">
        <v>13021371965964</v>
      </c>
      <c r="D4632">
        <v>306413437902567</v>
      </c>
      <c r="E4632">
        <v>424960865133613</v>
      </c>
      <c r="F4632">
        <v>670865203658819</v>
      </c>
      <c r="G4632">
        <v>931426823483136</v>
      </c>
    </row>
    <row r="4633" spans="1:7" x14ac:dyDescent="0.35">
      <c r="A4633" s="1" t="s">
        <v>5977</v>
      </c>
      <c r="B4633">
        <v>134245936026533</v>
      </c>
      <c r="C4633">
        <v>-4979770246427</v>
      </c>
      <c r="D4633">
        <v>256591826752634</v>
      </c>
      <c r="E4633">
        <v>-194073611363612</v>
      </c>
      <c r="F4633">
        <v>522902935968858</v>
      </c>
      <c r="G4633">
        <v>312373002569581</v>
      </c>
    </row>
    <row r="4634" spans="1:7" x14ac:dyDescent="0.35">
      <c r="A4634" s="1" t="s">
        <v>5978</v>
      </c>
      <c r="B4634">
        <v>527257037026364</v>
      </c>
      <c r="C4634">
        <v>-154880139217508</v>
      </c>
      <c r="D4634">
        <v>183010032954884</v>
      </c>
      <c r="E4634">
        <v>-846293160636116</v>
      </c>
      <c r="F4634">
        <v>397389222305137</v>
      </c>
      <c r="G4634">
        <v>82446058799621</v>
      </c>
    </row>
    <row r="4635" spans="1:7" x14ac:dyDescent="0.35">
      <c r="A4635" s="1" t="s">
        <v>5979</v>
      </c>
      <c r="B4635">
        <v>484360357655233</v>
      </c>
      <c r="C4635">
        <v>-226608372934121</v>
      </c>
      <c r="D4635">
        <v>33583207083858</v>
      </c>
      <c r="E4635">
        <v>-674766922552319</v>
      </c>
      <c r="F4635">
        <v>499823858704753</v>
      </c>
      <c r="G4635">
        <v>874393449203011</v>
      </c>
    </row>
    <row r="4636" spans="1:7" x14ac:dyDescent="0.35">
      <c r="A4636" s="1" t="s">
        <v>5981</v>
      </c>
      <c r="B4636">
        <v>445590648562899</v>
      </c>
      <c r="C4636">
        <v>-167355507917523</v>
      </c>
      <c r="D4636">
        <v>209280282127468</v>
      </c>
      <c r="E4636">
        <v>-799671647114802</v>
      </c>
      <c r="F4636">
        <v>936263371074011</v>
      </c>
      <c r="G4636">
        <v>987306744934351</v>
      </c>
    </row>
    <row r="4637" spans="1:7" x14ac:dyDescent="0.35">
      <c r="A4637" s="1" t="s">
        <v>5982</v>
      </c>
      <c r="B4637">
        <v>277816124374818</v>
      </c>
      <c r="C4637">
        <v>352177039713061</v>
      </c>
      <c r="D4637">
        <v>38147806681242</v>
      </c>
      <c r="E4637">
        <v>923190794836005</v>
      </c>
      <c r="F4637">
        <v>926444529866838</v>
      </c>
      <c r="G4637">
        <v>985929773112278</v>
      </c>
    </row>
    <row r="4638" spans="1:7" x14ac:dyDescent="0.35">
      <c r="A4638" s="1" t="s">
        <v>5985</v>
      </c>
      <c r="B4638">
        <v>526238495525044</v>
      </c>
      <c r="C4638">
        <v>111373822671843</v>
      </c>
      <c r="D4638">
        <v>176712621425745</v>
      </c>
      <c r="E4638">
        <v>630253921724782</v>
      </c>
      <c r="F4638">
        <v>528528465181069</v>
      </c>
      <c r="G4638">
        <v>887539223017638</v>
      </c>
    </row>
    <row r="4639" spans="1:7" x14ac:dyDescent="0.35">
      <c r="A4639" s="1" t="s">
        <v>5986</v>
      </c>
      <c r="B4639">
        <v>298438385373421</v>
      </c>
      <c r="C4639">
        <v>276899790966961</v>
      </c>
      <c r="D4639">
        <v>380515217174543</v>
      </c>
      <c r="E4639">
        <v>727697023585649</v>
      </c>
      <c r="F4639">
        <v>466799072751061</v>
      </c>
      <c r="G4639">
        <v>860370797917574</v>
      </c>
    </row>
    <row r="4640" spans="1:7" x14ac:dyDescent="0.35">
      <c r="A4640" s="1" t="s">
        <v>5987</v>
      </c>
      <c r="B4640">
        <v>301710117549518</v>
      </c>
      <c r="C4640">
        <v>430607616116227</v>
      </c>
      <c r="D4640">
        <v>407520475102912</v>
      </c>
      <c r="E4640">
        <v>105665271421635</v>
      </c>
      <c r="F4640">
        <v>290670112970051</v>
      </c>
      <c r="G4640">
        <v>744522038887156</v>
      </c>
    </row>
    <row r="4641" spans="1:7" x14ac:dyDescent="0.35">
      <c r="A4641" s="1" t="s">
        <v>5989</v>
      </c>
      <c r="B4641">
        <v>100383313977423</v>
      </c>
      <c r="C4641">
        <v>-469730940527679</v>
      </c>
      <c r="D4641">
        <v>677005146162815</v>
      </c>
      <c r="E4641">
        <v>-693836587786752</v>
      </c>
      <c r="F4641">
        <v>487784694619945</v>
      </c>
      <c r="G4641">
        <v>870057871012002</v>
      </c>
    </row>
    <row r="4642" spans="1:7" x14ac:dyDescent="0.35">
      <c r="A4642" s="1" t="s">
        <v>5990</v>
      </c>
      <c r="B4642">
        <v>115921920147751</v>
      </c>
      <c r="C4642">
        <v>-121612249219296</v>
      </c>
      <c r="D4642">
        <v>238450974019056</v>
      </c>
      <c r="E4642">
        <v>-510009446258657</v>
      </c>
      <c r="F4642">
        <v>610044843915599</v>
      </c>
      <c r="G4642">
        <v>915609431571866</v>
      </c>
    </row>
    <row r="4643" spans="1:7" x14ac:dyDescent="0.35">
      <c r="A4643" s="1" t="s">
        <v>5991</v>
      </c>
      <c r="B4643">
        <v>126348089173411</v>
      </c>
      <c r="C4643">
        <v>-35959149215001</v>
      </c>
      <c r="D4643">
        <v>230681336143402</v>
      </c>
      <c r="E4643">
        <v>-155882351889306</v>
      </c>
      <c r="F4643">
        <v>98756289150317</v>
      </c>
      <c r="G4643">
        <v>997755497209235</v>
      </c>
    </row>
    <row r="4644" spans="1:7" x14ac:dyDescent="0.35">
      <c r="A4644" s="1" t="s">
        <v>5992</v>
      </c>
      <c r="B4644">
        <v>319857486568054</v>
      </c>
      <c r="C4644">
        <v>-81813015054965</v>
      </c>
      <c r="D4644">
        <v>356223959417834</v>
      </c>
      <c r="E4644">
        <v>-22966735642563</v>
      </c>
      <c r="F4644">
        <v>818350262674216</v>
      </c>
      <c r="G4644">
        <v>965141313659798</v>
      </c>
    </row>
    <row r="4645" spans="1:7" x14ac:dyDescent="0.35">
      <c r="A4645" s="1" t="s">
        <v>5993</v>
      </c>
      <c r="B4645">
        <v>100722852887541</v>
      </c>
      <c r="C4645">
        <v>291743554497594</v>
      </c>
      <c r="D4645">
        <v>251885305661536</v>
      </c>
      <c r="E4645">
        <v>115823967472567</v>
      </c>
      <c r="F4645">
        <v>246766241696543</v>
      </c>
      <c r="G4645">
        <v>701679186512905</v>
      </c>
    </row>
    <row r="4646" spans="1:7" x14ac:dyDescent="0.35">
      <c r="A4646" s="1" t="s">
        <v>5994</v>
      </c>
      <c r="B4646">
        <v>556225238992636</v>
      </c>
      <c r="C4646">
        <v>-104959791267465</v>
      </c>
      <c r="D4646">
        <v>296646098982328</v>
      </c>
      <c r="E4646">
        <v>-353821579409063</v>
      </c>
      <c r="F4646">
        <v>723472600266525</v>
      </c>
      <c r="G4646">
        <v>944846478090758</v>
      </c>
    </row>
    <row r="4647" spans="1:7" x14ac:dyDescent="0.35">
      <c r="A4647" s="1" t="s">
        <v>5995</v>
      </c>
      <c r="B4647">
        <v>184931842460985</v>
      </c>
      <c r="C4647">
        <v>194513162997504</v>
      </c>
      <c r="D4647">
        <v>164732911338795</v>
      </c>
      <c r="E4647">
        <v>118077900412663</v>
      </c>
      <c r="F4647">
        <v>237690526918713</v>
      </c>
      <c r="G4647">
        <v>692062996997989</v>
      </c>
    </row>
    <row r="4648" spans="1:7" x14ac:dyDescent="0.35">
      <c r="A4648" s="1" t="s">
        <v>5997</v>
      </c>
      <c r="B4648">
        <v>233470681995185</v>
      </c>
      <c r="C4648">
        <v>362557094401743</v>
      </c>
      <c r="D4648">
        <v>163187860147053</v>
      </c>
      <c r="E4648">
        <v>222171608889921</v>
      </c>
      <c r="F4648">
        <v>263024985545332</v>
      </c>
      <c r="G4648">
        <v>195190617208456</v>
      </c>
    </row>
    <row r="4649" spans="1:7" x14ac:dyDescent="0.35">
      <c r="A4649" s="1" t="s">
        <v>5998</v>
      </c>
      <c r="B4649">
        <v>821459458073981</v>
      </c>
      <c r="C4649">
        <v>-534525228469315</v>
      </c>
      <c r="D4649">
        <v>296563050421122</v>
      </c>
      <c r="E4649">
        <v>-180239995410853</v>
      </c>
      <c r="F4649">
        <v>856964160760431</v>
      </c>
      <c r="G4649">
        <v>973000588067914</v>
      </c>
    </row>
    <row r="4650" spans="1:7" x14ac:dyDescent="0.35">
      <c r="A4650" s="1" t="s">
        <v>5999</v>
      </c>
      <c r="B4650">
        <v>366659123593583</v>
      </c>
      <c r="C4650">
        <v>-867848721899214</v>
      </c>
      <c r="D4650">
        <v>360551681905937</v>
      </c>
      <c r="E4650">
        <v>-240700228414307</v>
      </c>
      <c r="F4650">
        <v>160840692662768</v>
      </c>
      <c r="G4650">
        <v>136657506512437</v>
      </c>
    </row>
    <row r="4651" spans="1:7" x14ac:dyDescent="0.35">
      <c r="A4651" s="1" t="s">
        <v>6000</v>
      </c>
      <c r="B4651">
        <v>294396089312318</v>
      </c>
      <c r="C4651">
        <v>-128494102844699</v>
      </c>
      <c r="D4651">
        <v>187195242764967</v>
      </c>
      <c r="E4651">
        <v>-686417565675156</v>
      </c>
      <c r="F4651">
        <v>49244983073975</v>
      </c>
      <c r="G4651">
        <v>871499529407684</v>
      </c>
    </row>
    <row r="4652" spans="1:7" x14ac:dyDescent="0.35">
      <c r="A4652" s="1" t="s">
        <v>6002</v>
      </c>
      <c r="B4652">
        <v>649025339289122</v>
      </c>
      <c r="C4652">
        <v>-347661167539999</v>
      </c>
      <c r="D4652">
        <v>285302352731935</v>
      </c>
      <c r="E4652">
        <v>-121857097991286</v>
      </c>
      <c r="F4652">
        <v>223007069166435</v>
      </c>
      <c r="G4652">
        <v>677485767958761</v>
      </c>
    </row>
    <row r="4653" spans="1:7" x14ac:dyDescent="0.35">
      <c r="A4653" s="1" t="s">
        <v>6003</v>
      </c>
      <c r="B4653">
        <v>216209146640996</v>
      </c>
      <c r="C4653">
        <v>-104779091998146</v>
      </c>
      <c r="D4653">
        <v>219880998013151</v>
      </c>
      <c r="E4653">
        <v>-476526361736265</v>
      </c>
      <c r="F4653">
        <v>633699431152414</v>
      </c>
      <c r="G4653">
        <v>923374977851766</v>
      </c>
    </row>
    <row r="4654" spans="1:7" x14ac:dyDescent="0.35">
      <c r="A4654" s="1" t="s">
        <v>6004</v>
      </c>
      <c r="B4654">
        <v>597390372667253</v>
      </c>
      <c r="C4654">
        <v>-204687400841107</v>
      </c>
      <c r="D4654">
        <v>190903469414345</v>
      </c>
      <c r="E4654">
        <v>-107220367167264</v>
      </c>
      <c r="F4654">
        <v>914614157907207</v>
      </c>
      <c r="G4654">
        <v>983327347249598</v>
      </c>
    </row>
    <row r="4655" spans="1:7" x14ac:dyDescent="0.35">
      <c r="A4655" s="1" t="s">
        <v>6005</v>
      </c>
      <c r="B4655">
        <v>752265816800193</v>
      </c>
      <c r="C4655">
        <v>969082427530512</v>
      </c>
      <c r="D4655">
        <v>368591797321985</v>
      </c>
      <c r="E4655">
        <v>262914811065089</v>
      </c>
      <c r="F4655">
        <v>855990704419144</v>
      </c>
      <c r="G4655">
        <v>84246054315729</v>
      </c>
    </row>
    <row r="4656" spans="1:7" x14ac:dyDescent="0.35">
      <c r="A4656" s="1" t="s">
        <v>177517</v>
      </c>
      <c r="B4656">
        <v>988618801650331</v>
      </c>
      <c r="C4656">
        <v>-158080249202426</v>
      </c>
      <c r="D4656">
        <v>812332007685827</v>
      </c>
      <c r="E4656">
        <v>-194600542274291</v>
      </c>
      <c r="F4656">
        <v>845705678500485</v>
      </c>
      <c r="G4656">
        <v>971319198756541</v>
      </c>
    </row>
    <row r="4657" spans="1:7" x14ac:dyDescent="0.35">
      <c r="A4657" s="1" t="s">
        <v>6006</v>
      </c>
      <c r="B4657">
        <v>118079834331954</v>
      </c>
      <c r="C4657">
        <v>-545301628029546</v>
      </c>
      <c r="D4657">
        <v>318201945272606</v>
      </c>
      <c r="E4657">
        <v>-171369671408634</v>
      </c>
      <c r="F4657">
        <v>865844407067977</v>
      </c>
      <c r="G4657">
        <v>425588360223519</v>
      </c>
    </row>
    <row r="4658" spans="1:7" x14ac:dyDescent="0.35">
      <c r="A4658" s="1" t="s">
        <v>6007</v>
      </c>
      <c r="B4658">
        <v>277781741720943</v>
      </c>
      <c r="C4658">
        <v>-12763912785153</v>
      </c>
      <c r="D4658">
        <v>402417072214954</v>
      </c>
      <c r="E4658">
        <v>-317181194995005</v>
      </c>
      <c r="F4658">
        <v>751106118027322</v>
      </c>
      <c r="G4658">
        <v>950464811306995</v>
      </c>
    </row>
    <row r="4659" spans="1:7" x14ac:dyDescent="0.35">
      <c r="A4659" s="1" t="s">
        <v>6008</v>
      </c>
      <c r="B4659">
        <v>387673884954479</v>
      </c>
      <c r="C4659">
        <v>114061174565498</v>
      </c>
      <c r="D4659">
        <v>189486457676455</v>
      </c>
      <c r="E4659">
        <v>601948951730658</v>
      </c>
      <c r="F4659">
        <v>547208118127531</v>
      </c>
      <c r="G4659">
        <v>894470324075649</v>
      </c>
    </row>
    <row r="4660" spans="1:7" x14ac:dyDescent="0.35">
      <c r="A4660" s="1" t="s">
        <v>6009</v>
      </c>
      <c r="B4660">
        <v>166475285709559</v>
      </c>
      <c r="C4660">
        <v>246154015324751</v>
      </c>
      <c r="D4660">
        <v>578194529230765</v>
      </c>
      <c r="E4660">
        <v>425728717378624</v>
      </c>
      <c r="F4660">
        <v>670305533920454</v>
      </c>
      <c r="G4660">
        <v>931426823483136</v>
      </c>
    </row>
    <row r="4661" spans="1:7" x14ac:dyDescent="0.35">
      <c r="A4661" s="1" t="s">
        <v>6010</v>
      </c>
      <c r="B4661">
        <v>768638635122044</v>
      </c>
      <c r="C4661">
        <v>-56743168284012</v>
      </c>
      <c r="D4661">
        <v>284719651916679</v>
      </c>
      <c r="E4661">
        <v>-199294877968653</v>
      </c>
      <c r="F4661">
        <v>462670560767391</v>
      </c>
      <c r="G4661">
        <v>287158413459747</v>
      </c>
    </row>
    <row r="4662" spans="1:7" x14ac:dyDescent="0.35">
      <c r="A4662" s="1" t="s">
        <v>6014</v>
      </c>
      <c r="B4662">
        <v>126253866674458</v>
      </c>
      <c r="C4662">
        <v>-734295748940206</v>
      </c>
      <c r="D4662">
        <v>300163654290436</v>
      </c>
      <c r="E4662">
        <v>-244631799501517</v>
      </c>
      <c r="F4662">
        <v>144323644980965</v>
      </c>
      <c r="G4662">
        <v>126458620819964</v>
      </c>
    </row>
    <row r="4663" spans="1:7" x14ac:dyDescent="0.35">
      <c r="A4663" s="1" t="s">
        <v>6015</v>
      </c>
      <c r="B4663">
        <v>446926483148083</v>
      </c>
      <c r="C4663">
        <v>-621529751727067</v>
      </c>
      <c r="D4663">
        <v>227628478620415</v>
      </c>
      <c r="E4663">
        <v>-27304569072111</v>
      </c>
      <c r="F4663">
        <v>632466011172177</v>
      </c>
      <c r="G4663">
        <v>666318527553071</v>
      </c>
    </row>
    <row r="4664" spans="1:7" x14ac:dyDescent="0.35">
      <c r="A4664" s="1" t="s">
        <v>6016</v>
      </c>
      <c r="B4664">
        <v>454331073827237</v>
      </c>
      <c r="C4664">
        <v>-133712200495317</v>
      </c>
      <c r="D4664">
        <v>314242148184969</v>
      </c>
      <c r="E4664">
        <v>-425506894182163</v>
      </c>
      <c r="F4664">
        <v>670467196939531</v>
      </c>
      <c r="G4664">
        <v>931426823483136</v>
      </c>
    </row>
    <row r="4665" spans="1:7" x14ac:dyDescent="0.35">
      <c r="A4665" s="1" t="s">
        <v>6017</v>
      </c>
      <c r="B4665">
        <v>61460005682975</v>
      </c>
      <c r="C4665">
        <v>789393406666026</v>
      </c>
      <c r="D4665">
        <v>215716366580548</v>
      </c>
      <c r="E4665">
        <v>365940433347355</v>
      </c>
      <c r="F4665">
        <v>252802195629089</v>
      </c>
      <c r="G4665">
        <v>45559574760223</v>
      </c>
    </row>
    <row r="4666" spans="1:7" x14ac:dyDescent="0.35">
      <c r="A4666" s="1" t="s">
        <v>6018</v>
      </c>
      <c r="B4666">
        <v>400484687949143</v>
      </c>
      <c r="C4666">
        <v>-390702259161059</v>
      </c>
      <c r="D4666">
        <v>339903708644055</v>
      </c>
      <c r="E4666">
        <v>-114944982718679</v>
      </c>
      <c r="F4666">
        <v>250370544035696</v>
      </c>
      <c r="G4666">
        <v>704416340932847</v>
      </c>
    </row>
    <row r="4667" spans="1:7" x14ac:dyDescent="0.35">
      <c r="A4667" s="1" t="s">
        <v>6020</v>
      </c>
      <c r="B4667">
        <v>899651891861208</v>
      </c>
      <c r="C4667">
        <v>-141247524011162</v>
      </c>
      <c r="D4667">
        <v>190377137780152</v>
      </c>
      <c r="E4667">
        <v>-741935327204441</v>
      </c>
      <c r="F4667">
        <v>45812652048484</v>
      </c>
      <c r="G4667">
        <v>857744364905909</v>
      </c>
    </row>
    <row r="4668" spans="1:7" x14ac:dyDescent="0.35">
      <c r="A4668" s="1" t="s">
        <v>6021</v>
      </c>
      <c r="B4668">
        <v>23049125509203</v>
      </c>
      <c r="C4668">
        <v>-301122650965491</v>
      </c>
      <c r="D4668">
        <v>41169463974203</v>
      </c>
      <c r="E4668">
        <v>-73142232591169</v>
      </c>
      <c r="F4668">
        <v>46452123251927</v>
      </c>
      <c r="G4668">
        <v>858936645470201</v>
      </c>
    </row>
    <row r="4669" spans="1:7" x14ac:dyDescent="0.35">
      <c r="A4669" s="1" t="s">
        <v>6022</v>
      </c>
      <c r="B4669">
        <v>308964213072182</v>
      </c>
      <c r="C4669">
        <v>81599646518252</v>
      </c>
      <c r="D4669">
        <v>411258744978234</v>
      </c>
      <c r="E4669">
        <v>198414374197856</v>
      </c>
      <c r="F4669">
        <v>842720872026056</v>
      </c>
      <c r="G4669">
        <v>970522590995628</v>
      </c>
    </row>
    <row r="4670" spans="1:7" x14ac:dyDescent="0.35">
      <c r="A4670" s="1" t="s">
        <v>6023</v>
      </c>
      <c r="B4670">
        <v>442781004717981</v>
      </c>
      <c r="C4670">
        <v>125447264941224</v>
      </c>
      <c r="D4670">
        <v>1996170252636</v>
      </c>
      <c r="E4670">
        <v>628439707362472</v>
      </c>
      <c r="F4670">
        <v>529715932070342</v>
      </c>
      <c r="G4670">
        <v>888112666733462</v>
      </c>
    </row>
    <row r="4671" spans="1:7" x14ac:dyDescent="0.35">
      <c r="A4671" s="1" t="s">
        <v>6024</v>
      </c>
      <c r="B4671">
        <v>581256953124757</v>
      </c>
      <c r="C4671">
        <v>537691874932165</v>
      </c>
      <c r="D4671">
        <v>288025540518848</v>
      </c>
      <c r="E4671">
        <v>1866820122839</v>
      </c>
      <c r="F4671">
        <v>619267114163403</v>
      </c>
      <c r="G4671">
        <v>349071529505726</v>
      </c>
    </row>
    <row r="4672" spans="1:7" x14ac:dyDescent="0.35">
      <c r="A4672" s="1" t="s">
        <v>6025</v>
      </c>
      <c r="B4672">
        <v>386104680366872</v>
      </c>
      <c r="C4672">
        <v>-197833515899929</v>
      </c>
      <c r="D4672">
        <v>379964398855365</v>
      </c>
      <c r="E4672">
        <v>-520663295024215</v>
      </c>
      <c r="F4672">
        <v>60260134814717</v>
      </c>
      <c r="G4672">
        <v>913089230484143</v>
      </c>
    </row>
    <row r="4673" spans="1:7" x14ac:dyDescent="0.35">
      <c r="A4673" s="1" t="s">
        <v>6026</v>
      </c>
      <c r="B4673">
        <v>137549385839456</v>
      </c>
      <c r="C4673">
        <v>456179703842598</v>
      </c>
      <c r="D4673">
        <v>217723510406915</v>
      </c>
      <c r="E4673">
        <v>209522482431971</v>
      </c>
      <c r="F4673">
        <v>834040386412884</v>
      </c>
      <c r="G4673">
        <v>969072346196251</v>
      </c>
    </row>
    <row r="4674" spans="1:7" x14ac:dyDescent="0.35">
      <c r="A4674" s="1" t="s">
        <v>6027</v>
      </c>
      <c r="B4674">
        <v>200220275215038</v>
      </c>
      <c r="C4674">
        <v>-254310982353146</v>
      </c>
      <c r="D4674">
        <v>209653892982604</v>
      </c>
      <c r="E4674">
        <v>-121300386429861</v>
      </c>
      <c r="F4674">
        <v>225128343086067</v>
      </c>
      <c r="G4674">
        <v>678830745099789</v>
      </c>
    </row>
    <row r="4675" spans="1:7" x14ac:dyDescent="0.35">
      <c r="A4675" s="1" t="s">
        <v>6032</v>
      </c>
      <c r="B4675">
        <v>659458101975324</v>
      </c>
      <c r="C4675">
        <v>403140553267255</v>
      </c>
      <c r="D4675">
        <v>205923491388384</v>
      </c>
      <c r="E4675">
        <v>195772007627293</v>
      </c>
      <c r="F4675">
        <v>502628681509137</v>
      </c>
      <c r="G4675">
        <v>304461735054746</v>
      </c>
    </row>
    <row r="4676" spans="1:7" x14ac:dyDescent="0.35">
      <c r="A4676" s="1" t="s">
        <v>6033</v>
      </c>
      <c r="B4676">
        <v>192988304112818</v>
      </c>
      <c r="C4676">
        <v>119406763179332</v>
      </c>
      <c r="D4676">
        <v>221202428376235</v>
      </c>
      <c r="E4676">
        <v>539807650647655</v>
      </c>
      <c r="F4676">
        <v>673591.44939751003</v>
      </c>
      <c r="G4676">
        <v>26516579.014977001</v>
      </c>
    </row>
    <row r="4677" spans="1:7" x14ac:dyDescent="0.35">
      <c r="A4677" s="1" t="s">
        <v>6034</v>
      </c>
      <c r="B4677">
        <v>63631985640849</v>
      </c>
      <c r="C4677">
        <v>902322071365968</v>
      </c>
      <c r="D4677">
        <v>175609100940877</v>
      </c>
      <c r="E4677">
        <v>513824207590333</v>
      </c>
      <c r="F4677">
        <v>607374901557811</v>
      </c>
      <c r="G4677">
        <v>91489071224914</v>
      </c>
    </row>
    <row r="4678" spans="1:7" x14ac:dyDescent="0.35">
      <c r="A4678" s="1" t="s">
        <v>6036</v>
      </c>
      <c r="B4678">
        <v>581579063067152</v>
      </c>
      <c r="C4678">
        <v>126886454045215</v>
      </c>
      <c r="D4678">
        <v>3096711413499</v>
      </c>
      <c r="E4678">
        <v>409745814518262</v>
      </c>
      <c r="F4678">
        <v>967316159902145</v>
      </c>
      <c r="G4678">
        <v>991805920006522</v>
      </c>
    </row>
    <row r="4679" spans="1:7" x14ac:dyDescent="0.35">
      <c r="A4679" s="1" t="s">
        <v>6038</v>
      </c>
      <c r="B4679">
        <v>133325271411335</v>
      </c>
      <c r="C4679">
        <v>-731539862463425</v>
      </c>
      <c r="D4679">
        <v>552490920617498</v>
      </c>
      <c r="E4679">
        <v>-13240758086048</v>
      </c>
      <c r="F4679">
        <v>185477868937375</v>
      </c>
      <c r="G4679">
        <v>628711034911335</v>
      </c>
    </row>
    <row r="4680" spans="1:7" x14ac:dyDescent="0.35">
      <c r="A4680" s="1" t="s">
        <v>6039</v>
      </c>
      <c r="B4680">
        <v>395129598717478</v>
      </c>
      <c r="C4680">
        <v>-322522935401962</v>
      </c>
      <c r="D4680">
        <v>329207768269946</v>
      </c>
      <c r="E4680">
        <v>-97969418248204</v>
      </c>
      <c r="F4680">
        <v>327237098607964</v>
      </c>
      <c r="G4680">
        <v>773828762802146</v>
      </c>
    </row>
    <row r="4681" spans="1:7" x14ac:dyDescent="0.35">
      <c r="A4681" s="1" t="s">
        <v>6040</v>
      </c>
      <c r="B4681">
        <v>182745435534731</v>
      </c>
      <c r="C4681">
        <v>303210523067737</v>
      </c>
      <c r="D4681">
        <v>22122331218509</v>
      </c>
      <c r="E4681">
        <v>137060836885966</v>
      </c>
      <c r="F4681">
        <v>890982707900342</v>
      </c>
      <c r="G4681">
        <v>977308516126303</v>
      </c>
    </row>
    <row r="4682" spans="1:7" x14ac:dyDescent="0.35">
      <c r="A4682" s="1" t="s">
        <v>6041</v>
      </c>
      <c r="B4682">
        <v>374761347348567</v>
      </c>
      <c r="C4682">
        <v>-166459917970791</v>
      </c>
      <c r="D4682">
        <v>347888316888404</v>
      </c>
      <c r="E4682">
        <v>-47848665761371</v>
      </c>
      <c r="F4682">
        <v>632303868442687</v>
      </c>
      <c r="G4682">
        <v>922970420754501</v>
      </c>
    </row>
    <row r="4683" spans="1:7" x14ac:dyDescent="0.35">
      <c r="A4683" s="1" t="s">
        <v>6042</v>
      </c>
      <c r="B4683">
        <v>342313553028743</v>
      </c>
      <c r="C4683">
        <v>-612690709385254</v>
      </c>
      <c r="D4683">
        <v>787287900633923</v>
      </c>
      <c r="E4683">
        <v>-778229550958318</v>
      </c>
      <c r="F4683">
        <v>436433698620698</v>
      </c>
      <c r="G4683">
        <v>844794290825193</v>
      </c>
    </row>
    <row r="4684" spans="1:7" x14ac:dyDescent="0.35">
      <c r="A4684" s="1" t="s">
        <v>6045</v>
      </c>
      <c r="B4684">
        <v>225732862820462</v>
      </c>
      <c r="C4684">
        <v>125451350174601</v>
      </c>
      <c r="D4684">
        <v>228636174994612</v>
      </c>
      <c r="E4684">
        <v>548694230812587</v>
      </c>
      <c r="F4684">
        <v>956242492013902</v>
      </c>
      <c r="G4684">
        <v>988994958810635</v>
      </c>
    </row>
    <row r="4685" spans="1:7" x14ac:dyDescent="0.35">
      <c r="A4685" s="1" t="s">
        <v>6046</v>
      </c>
      <c r="B4685">
        <v>937357494927284</v>
      </c>
      <c r="C4685">
        <v>-503701490493465</v>
      </c>
      <c r="D4685">
        <v>65858766627925</v>
      </c>
      <c r="E4685">
        <v>-764820716031886</v>
      </c>
      <c r="F4685">
        <v>939035576981186</v>
      </c>
      <c r="G4685">
        <v>987818165196105</v>
      </c>
    </row>
    <row r="4686" spans="1:7" x14ac:dyDescent="0.35">
      <c r="A4686" s="1" t="s">
        <v>6048</v>
      </c>
      <c r="B4686">
        <v>540629941222557</v>
      </c>
      <c r="C4686">
        <v>138869528857955</v>
      </c>
      <c r="D4686">
        <v>308989793000157</v>
      </c>
      <c r="E4686">
        <v>449430796757369</v>
      </c>
      <c r="F4686">
        <v>653120919353927</v>
      </c>
      <c r="G4686">
        <v>928862106969568</v>
      </c>
    </row>
    <row r="4687" spans="1:7" x14ac:dyDescent="0.35">
      <c r="A4687" s="1" t="s">
        <v>6049</v>
      </c>
      <c r="B4687">
        <v>839993600019599</v>
      </c>
      <c r="C4687">
        <v>786740508449364</v>
      </c>
      <c r="D4687">
        <v>163538556031009</v>
      </c>
      <c r="E4687">
        <v>481073410175023</v>
      </c>
      <c r="F4687">
        <v>630464325308899</v>
      </c>
      <c r="G4687">
        <v>922970420754501</v>
      </c>
    </row>
    <row r="4688" spans="1:7" x14ac:dyDescent="0.35">
      <c r="A4688" s="1" t="s">
        <v>6050</v>
      </c>
      <c r="B4688">
        <v>196730626222765</v>
      </c>
      <c r="C4688">
        <v>908004608771444</v>
      </c>
      <c r="D4688">
        <v>221838188095578</v>
      </c>
      <c r="E4688">
        <v>409309423488545</v>
      </c>
      <c r="F4688">
        <v>4256546287.8122401</v>
      </c>
      <c r="G4688">
        <v>948345035733155</v>
      </c>
    </row>
    <row r="4689" spans="1:7" x14ac:dyDescent="0.35">
      <c r="A4689" s="1" t="s">
        <v>6051</v>
      </c>
      <c r="B4689">
        <v>355388981251794</v>
      </c>
      <c r="C4689">
        <v>-142466523778743</v>
      </c>
      <c r="D4689">
        <v>219148068963976</v>
      </c>
      <c r="E4689">
        <v>-650092535390592</v>
      </c>
      <c r="F4689">
        <v>51563245066248</v>
      </c>
      <c r="G4689">
        <v>881687895740885</v>
      </c>
    </row>
    <row r="4690" spans="1:7" x14ac:dyDescent="0.35">
      <c r="A4690" s="1" t="s">
        <v>6053</v>
      </c>
      <c r="B4690">
        <v>968576308802236</v>
      </c>
      <c r="C4690">
        <v>-722910100914496</v>
      </c>
      <c r="D4690">
        <v>282331799174027</v>
      </c>
      <c r="E4690">
        <v>-256049833220842</v>
      </c>
      <c r="F4690">
        <v>104522165139016</v>
      </c>
      <c r="G4690">
        <v>986154835740839</v>
      </c>
    </row>
    <row r="4691" spans="1:7" x14ac:dyDescent="0.35">
      <c r="A4691" s="1" t="s">
        <v>6055</v>
      </c>
      <c r="B4691">
        <v>110675434468606</v>
      </c>
      <c r="C4691">
        <v>-22746233097709</v>
      </c>
      <c r="D4691">
        <v>247284937391774</v>
      </c>
      <c r="E4691">
        <v>-919839005870063</v>
      </c>
      <c r="F4691">
        <v>35765689658068</v>
      </c>
      <c r="G4691">
        <v>795559369837051</v>
      </c>
    </row>
    <row r="4692" spans="1:7" x14ac:dyDescent="0.35">
      <c r="A4692" s="1" t="s">
        <v>6059</v>
      </c>
      <c r="B4692">
        <v>570262114529252</v>
      </c>
      <c r="C4692">
        <v>-152587511766955</v>
      </c>
      <c r="D4692">
        <v>181381602975459</v>
      </c>
      <c r="E4692">
        <v>-841251313605384</v>
      </c>
      <c r="F4692">
        <v>40020715925032</v>
      </c>
      <c r="G4692">
        <v>825338864834287</v>
      </c>
    </row>
    <row r="4693" spans="1:7" x14ac:dyDescent="0.35">
      <c r="A4693" s="1" t="s">
        <v>6060</v>
      </c>
      <c r="B4693">
        <v>36698603353455</v>
      </c>
      <c r="C4693">
        <v>-197118319143365</v>
      </c>
      <c r="D4693">
        <v>365895234008872</v>
      </c>
      <c r="E4693">
        <v>-538728851380953</v>
      </c>
      <c r="F4693">
        <v>590073962984995</v>
      </c>
      <c r="G4693">
        <v>910560040834302</v>
      </c>
    </row>
    <row r="4694" spans="1:7" x14ac:dyDescent="0.35">
      <c r="A4694" s="1" t="s">
        <v>6062</v>
      </c>
      <c r="B4694">
        <v>943073060342051</v>
      </c>
      <c r="C4694">
        <v>-858272792884583</v>
      </c>
      <c r="D4694">
        <v>257823137287508</v>
      </c>
      <c r="E4694">
        <v>-332892075518999</v>
      </c>
      <c r="F4694">
        <v>871832065748052</v>
      </c>
      <c r="G4694">
        <v>130527481616606</v>
      </c>
    </row>
    <row r="4695" spans="1:7" x14ac:dyDescent="0.35">
      <c r="A4695" s="1" t="s">
        <v>6066</v>
      </c>
      <c r="B4695">
        <v>569395345461064</v>
      </c>
      <c r="C4695">
        <v>-532971444290351</v>
      </c>
      <c r="D4695">
        <v>311527182023144</v>
      </c>
      <c r="E4695">
        <v>-171083447944763</v>
      </c>
      <c r="F4695">
        <v>87111672617914</v>
      </c>
      <c r="G4695">
        <v>427160838319202</v>
      </c>
    </row>
    <row r="4696" spans="1:7" x14ac:dyDescent="0.35">
      <c r="A4696" s="1" t="s">
        <v>6067</v>
      </c>
      <c r="B4696">
        <v>39707620090147</v>
      </c>
      <c r="C4696">
        <v>-174834279602767</v>
      </c>
      <c r="D4696">
        <v>178012786362362</v>
      </c>
      <c r="E4696">
        <v>-982144503074491</v>
      </c>
      <c r="F4696">
        <v>326028663613512</v>
      </c>
      <c r="G4696">
        <v>773310684143959</v>
      </c>
    </row>
    <row r="4697" spans="1:7" x14ac:dyDescent="0.35">
      <c r="A4697" s="1" t="s">
        <v>32813</v>
      </c>
      <c r="B4697">
        <v>118468001884981</v>
      </c>
      <c r="C4697">
        <v>-470108941244558</v>
      </c>
      <c r="D4697">
        <v>647829649792816</v>
      </c>
      <c r="E4697">
        <v>-725667529102604</v>
      </c>
      <c r="F4697">
        <v>468042612239822</v>
      </c>
      <c r="G4697">
        <v>860783180856512</v>
      </c>
    </row>
    <row r="4698" spans="1:7" x14ac:dyDescent="0.35">
      <c r="A4698" s="1" t="s">
        <v>177474</v>
      </c>
      <c r="B4698">
        <v>30982431604694</v>
      </c>
      <c r="C4698">
        <v>-474763166521134</v>
      </c>
      <c r="D4698">
        <v>366877357709692</v>
      </c>
      <c r="E4698">
        <v>-129406505074323</v>
      </c>
      <c r="F4698">
        <v>897036000657792</v>
      </c>
      <c r="G4698">
        <v>979469548121574</v>
      </c>
    </row>
    <row r="4699" spans="1:7" x14ac:dyDescent="0.35">
      <c r="A4699" s="1" t="s">
        <v>177475</v>
      </c>
      <c r="B4699">
        <v>417204283132159</v>
      </c>
      <c r="C4699">
        <v>778852532142701</v>
      </c>
      <c r="D4699">
        <v>445477623482378</v>
      </c>
      <c r="E4699">
        <v>174835388151322</v>
      </c>
      <c r="F4699">
        <v>861208980856445</v>
      </c>
      <c r="G4699">
        <v>974588108203485</v>
      </c>
    </row>
    <row r="4700" spans="1:7" x14ac:dyDescent="0.35">
      <c r="A4700" s="1" t="s">
        <v>32816</v>
      </c>
      <c r="B4700">
        <v>156204673470606</v>
      </c>
      <c r="C4700">
        <v>-384938458440202</v>
      </c>
      <c r="D4700">
        <v>52452933097932</v>
      </c>
      <c r="E4700">
        <v>-733874038505157</v>
      </c>
      <c r="F4700">
        <v>463025511092754</v>
      </c>
      <c r="G4700">
        <v>858374201700555</v>
      </c>
    </row>
    <row r="4701" spans="1:7" x14ac:dyDescent="0.35">
      <c r="A4701" s="1" t="s">
        <v>177476</v>
      </c>
      <c r="B4701">
        <v>123538797827839</v>
      </c>
      <c r="C4701">
        <v>-345776280032598</v>
      </c>
      <c r="D4701">
        <v>59911290681323</v>
      </c>
      <c r="E4701">
        <v>-577147105496079</v>
      </c>
      <c r="F4701">
        <v>563840085379321</v>
      </c>
      <c r="G4701">
        <v>901619234507604</v>
      </c>
    </row>
    <row r="4702" spans="1:7" x14ac:dyDescent="0.35">
      <c r="A4702" s="1" t="s">
        <v>177477</v>
      </c>
      <c r="B4702">
        <v>61104341944066</v>
      </c>
      <c r="C4702">
        <v>375244117128469</v>
      </c>
      <c r="D4702">
        <v>37847845512193</v>
      </c>
      <c r="E4702">
        <v>991454366953544</v>
      </c>
      <c r="F4702">
        <v>921022796514295</v>
      </c>
      <c r="G4702">
        <v>984877929421642</v>
      </c>
    </row>
    <row r="4703" spans="1:7" x14ac:dyDescent="0.35">
      <c r="A4703" s="1" t="s">
        <v>6072</v>
      </c>
      <c r="B4703">
        <v>18610505432036</v>
      </c>
      <c r="C4703">
        <v>-185521499381251</v>
      </c>
      <c r="D4703">
        <v>162233476180453</v>
      </c>
      <c r="E4703">
        <v>-114354634905865</v>
      </c>
      <c r="F4703">
        <v>252811822496452</v>
      </c>
      <c r="G4703">
        <v>707021132030033</v>
      </c>
    </row>
    <row r="4704" spans="1:7" x14ac:dyDescent="0.35">
      <c r="A4704" s="1" t="s">
        <v>177518</v>
      </c>
      <c r="B4704">
        <v>1899143631666</v>
      </c>
      <c r="C4704">
        <v>-723740334241168</v>
      </c>
      <c r="D4704">
        <v>550471749799258</v>
      </c>
      <c r="E4704">
        <v>-131476380850624</v>
      </c>
      <c r="F4704">
        <v>188589294215837</v>
      </c>
      <c r="G4704">
        <v>63292395050922</v>
      </c>
    </row>
    <row r="4705" spans="1:7" x14ac:dyDescent="0.35">
      <c r="A4705" s="1" t="s">
        <v>6073</v>
      </c>
      <c r="B4705">
        <v>149206152811934</v>
      </c>
      <c r="C4705">
        <v>-107347373361418</v>
      </c>
      <c r="D4705">
        <v>250906312546937</v>
      </c>
      <c r="E4705">
        <v>-427838471944926</v>
      </c>
      <c r="F4705">
        <v>668768725212458</v>
      </c>
      <c r="G4705">
        <v>931426823483136</v>
      </c>
    </row>
    <row r="4706" spans="1:7" x14ac:dyDescent="0.35">
      <c r="A4706" s="1" t="s">
        <v>6074</v>
      </c>
      <c r="B4706">
        <v>960475069803043</v>
      </c>
      <c r="C4706">
        <v>939919042459976</v>
      </c>
      <c r="D4706">
        <v>270464714651202</v>
      </c>
      <c r="E4706">
        <v>34752002444094</v>
      </c>
      <c r="F4706">
        <v>510472144191297</v>
      </c>
      <c r="G4706">
        <v>824962064220347</v>
      </c>
    </row>
    <row r="4707" spans="1:7" x14ac:dyDescent="0.35">
      <c r="A4707" s="1" t="s">
        <v>177478</v>
      </c>
      <c r="B4707">
        <v>262367765413745</v>
      </c>
      <c r="C4707">
        <v>-152857417378608</v>
      </c>
      <c r="D4707">
        <v>229463940736003</v>
      </c>
      <c r="E4707">
        <v>-666150057775176</v>
      </c>
      <c r="F4707">
        <v>50531519128293</v>
      </c>
      <c r="G4707">
        <v>877358537100321</v>
      </c>
    </row>
    <row r="4708" spans="1:7" x14ac:dyDescent="0.35">
      <c r="A4708" s="1" t="s">
        <v>6075</v>
      </c>
      <c r="B4708">
        <v>368144521360531</v>
      </c>
      <c r="C4708">
        <v>-289120322887127</v>
      </c>
      <c r="D4708">
        <v>340880565999881</v>
      </c>
      <c r="E4708">
        <v>-848157248387191</v>
      </c>
      <c r="F4708">
        <v>396350402646677</v>
      </c>
      <c r="G4708">
        <v>823898926056058</v>
      </c>
    </row>
    <row r="4709" spans="1:7" x14ac:dyDescent="0.35">
      <c r="A4709" s="1" t="s">
        <v>177479</v>
      </c>
      <c r="B4709">
        <v>155504487590162</v>
      </c>
      <c r="C4709">
        <v>-537176875387902</v>
      </c>
      <c r="D4709">
        <v>534712522958753</v>
      </c>
      <c r="E4709">
        <v>-100460874268572</v>
      </c>
      <c r="F4709">
        <v>315085285812551</v>
      </c>
      <c r="G4709">
        <v>764924443026505</v>
      </c>
    </row>
    <row r="4710" spans="1:7" x14ac:dyDescent="0.35">
      <c r="A4710" s="1" t="s">
        <v>32833</v>
      </c>
      <c r="B4710">
        <v>265537308119984</v>
      </c>
      <c r="C4710">
        <v>-335048822719981</v>
      </c>
      <c r="D4710">
        <v>214934565669288</v>
      </c>
      <c r="E4710">
        <v>-155884104390872</v>
      </c>
      <c r="F4710">
        <v>119034007093163</v>
      </c>
      <c r="G4710">
        <v>508151241604988</v>
      </c>
    </row>
    <row r="4711" spans="1:7" x14ac:dyDescent="0.35">
      <c r="A4711" s="1" t="s">
        <v>177480</v>
      </c>
      <c r="B4711">
        <v>683750695037598</v>
      </c>
      <c r="C4711">
        <v>3657738673247</v>
      </c>
      <c r="D4711">
        <v>315835077087806</v>
      </c>
      <c r="E4711">
        <v>115811666866569</v>
      </c>
      <c r="F4711">
        <v>24681642859126</v>
      </c>
      <c r="G4711">
        <v>701679186512905</v>
      </c>
    </row>
    <row r="4712" spans="1:7" x14ac:dyDescent="0.35">
      <c r="A4712" s="1" t="s">
        <v>6076</v>
      </c>
      <c r="B4712">
        <v>983633597481517</v>
      </c>
      <c r="C4712">
        <v>-204952688682168</v>
      </c>
      <c r="D4712">
        <v>246027340153258</v>
      </c>
      <c r="E4712">
        <v>-833048426871974</v>
      </c>
      <c r="F4712">
        <v>404817418025685</v>
      </c>
      <c r="G4712">
        <v>826788467173182</v>
      </c>
    </row>
    <row r="4713" spans="1:7" x14ac:dyDescent="0.35">
      <c r="A4713" s="1" t="s">
        <v>177519</v>
      </c>
      <c r="B4713">
        <v>12657227258191</v>
      </c>
      <c r="C4713">
        <v>545703751473155</v>
      </c>
      <c r="D4713">
        <v>24774242660165</v>
      </c>
      <c r="E4713">
        <v>22027060885724</v>
      </c>
      <c r="F4713">
        <v>825660408767108</v>
      </c>
      <c r="G4713">
        <v>967070337013984</v>
      </c>
    </row>
    <row r="4714" spans="1:7" x14ac:dyDescent="0.35">
      <c r="A4714" s="1" t="s">
        <v>177520</v>
      </c>
      <c r="B4714">
        <v>12507075616901</v>
      </c>
      <c r="C4714">
        <v>-596111210297618</v>
      </c>
      <c r="D4714">
        <v>175135944954145</v>
      </c>
      <c r="E4714">
        <v>-340370567820154</v>
      </c>
      <c r="F4714">
        <v>73357748040319</v>
      </c>
      <c r="G4714">
        <v>947000190265179</v>
      </c>
    </row>
    <row r="4715" spans="1:7" x14ac:dyDescent="0.35">
      <c r="A4715" s="1" t="s">
        <v>6077</v>
      </c>
      <c r="B4715">
        <v>87031383240135</v>
      </c>
      <c r="C4715">
        <v>-284752309648866</v>
      </c>
      <c r="D4715">
        <v>186918325016447</v>
      </c>
      <c r="E4715">
        <v>-152340499319053</v>
      </c>
      <c r="F4715">
        <v>127657413573091</v>
      </c>
      <c r="G4715">
        <v>526723283758211</v>
      </c>
    </row>
    <row r="4716" spans="1:7" x14ac:dyDescent="0.35">
      <c r="A4716" s="1" t="s">
        <v>32840</v>
      </c>
      <c r="B4716">
        <v>362419273284211</v>
      </c>
      <c r="C4716">
        <v>-287775795535317</v>
      </c>
      <c r="D4716">
        <v>255518214610064</v>
      </c>
      <c r="E4716">
        <v>-112624376299154</v>
      </c>
      <c r="F4716">
        <v>260062354307903</v>
      </c>
      <c r="G4716">
        <v>714832851489562</v>
      </c>
    </row>
    <row r="4717" spans="1:7" x14ac:dyDescent="0.35">
      <c r="A4717" s="1" t="s">
        <v>6078</v>
      </c>
      <c r="B4717">
        <v>89249151310199</v>
      </c>
      <c r="C4717">
        <v>16291679722509</v>
      </c>
      <c r="D4717">
        <v>173137231393182</v>
      </c>
      <c r="E4717">
        <v>940969171761314</v>
      </c>
      <c r="F4717">
        <v>925032169254397</v>
      </c>
      <c r="G4717">
        <v>985929773112278</v>
      </c>
    </row>
    <row r="4718" spans="1:7" x14ac:dyDescent="0.35">
      <c r="A4718" s="1" t="s">
        <v>32845</v>
      </c>
      <c r="B4718">
        <v>787265664675119</v>
      </c>
      <c r="C4718">
        <v>800805270034476</v>
      </c>
      <c r="D4718">
        <v>298333131531796</v>
      </c>
      <c r="E4718">
        <v>268426529069276</v>
      </c>
      <c r="F4718">
        <v>726894017186858</v>
      </c>
      <c r="G4718">
        <v>743086329434119</v>
      </c>
    </row>
    <row r="4719" spans="1:7" x14ac:dyDescent="0.35">
      <c r="A4719" s="1" t="s">
        <v>177481</v>
      </c>
      <c r="B4719">
        <v>722691040225912</v>
      </c>
      <c r="C4719">
        <v>-215897737516828</v>
      </c>
      <c r="D4719">
        <v>175571827969585</v>
      </c>
      <c r="E4719">
        <v>-122968325849082</v>
      </c>
      <c r="F4719">
        <v>902132179880783</v>
      </c>
      <c r="G4719">
        <v>981265283295303</v>
      </c>
    </row>
    <row r="4720" spans="1:7" x14ac:dyDescent="0.35">
      <c r="A4720" s="1" t="s">
        <v>32848</v>
      </c>
      <c r="B4720">
        <v>484829268200887</v>
      </c>
      <c r="C4720">
        <v>-115526238472432</v>
      </c>
      <c r="D4720">
        <v>184916978969855</v>
      </c>
      <c r="E4720">
        <v>-624746516604433</v>
      </c>
      <c r="F4720">
        <v>532137437988016</v>
      </c>
      <c r="G4720">
        <v>888537036769409</v>
      </c>
    </row>
    <row r="4721" spans="1:7" x14ac:dyDescent="0.35">
      <c r="A4721" s="1" t="s">
        <v>6079</v>
      </c>
      <c r="B4721">
        <v>210329163395069</v>
      </c>
      <c r="C4721">
        <v>577547747694296</v>
      </c>
      <c r="D4721">
        <v>223299476705481</v>
      </c>
      <c r="E4721">
        <v>258642678529896</v>
      </c>
      <c r="F4721">
        <v>795910950675703</v>
      </c>
      <c r="G4721">
        <v>960617207352087</v>
      </c>
    </row>
    <row r="4722" spans="1:7" x14ac:dyDescent="0.35">
      <c r="A4722" s="1" t="s">
        <v>6080</v>
      </c>
      <c r="B4722">
        <v>826780618343334</v>
      </c>
      <c r="C4722">
        <v>-412127131033733</v>
      </c>
      <c r="D4722">
        <v>221546730349385</v>
      </c>
      <c r="E4722">
        <v>-186022664556502</v>
      </c>
      <c r="F4722">
        <v>628534667268232</v>
      </c>
      <c r="G4722">
        <v>352647623283253</v>
      </c>
    </row>
    <row r="4723" spans="1:7" x14ac:dyDescent="0.35">
      <c r="A4723" s="1" t="s">
        <v>6081</v>
      </c>
      <c r="B4723">
        <v>465418746461952</v>
      </c>
      <c r="C4723">
        <v>-177670448055526</v>
      </c>
      <c r="D4723">
        <v>192611369648295</v>
      </c>
      <c r="E4723">
        <v>-922429700697052</v>
      </c>
      <c r="F4723">
        <v>356304483492853</v>
      </c>
      <c r="G4723">
        <v>795198905408657</v>
      </c>
    </row>
    <row r="4724" spans="1:7" x14ac:dyDescent="0.35">
      <c r="A4724" s="1" t="s">
        <v>177482</v>
      </c>
      <c r="B4724">
        <v>166581270854088</v>
      </c>
      <c r="C4724">
        <v>485295991509348</v>
      </c>
      <c r="D4724">
        <v>594635305064682</v>
      </c>
      <c r="E4724">
        <v>816123744042678</v>
      </c>
      <c r="F4724">
        <v>934954960771486</v>
      </c>
      <c r="G4724">
        <v>987190464194137</v>
      </c>
    </row>
    <row r="4725" spans="1:7" x14ac:dyDescent="0.35">
      <c r="A4725" s="1" t="s">
        <v>177521</v>
      </c>
      <c r="B4725">
        <v>184817400284731</v>
      </c>
      <c r="C4725">
        <v>-654638393393718</v>
      </c>
      <c r="D4725">
        <v>134914956636908</v>
      </c>
      <c r="E4725">
        <v>-485222995072018</v>
      </c>
      <c r="F4725">
        <v>961299992934251</v>
      </c>
      <c r="G4725">
        <v>990508497905652</v>
      </c>
    </row>
    <row r="4726" spans="1:7" x14ac:dyDescent="0.35">
      <c r="A4726" s="1" t="s">
        <v>6082</v>
      </c>
      <c r="B4726">
        <v>146904871736526</v>
      </c>
      <c r="C4726">
        <v>-117203736022353</v>
      </c>
      <c r="D4726">
        <v>182450686227374</v>
      </c>
      <c r="E4726">
        <v>-642385832828771</v>
      </c>
      <c r="F4726">
        <v>520622696015031</v>
      </c>
      <c r="G4726">
        <v>884287680164733</v>
      </c>
    </row>
    <row r="4727" spans="1:7" x14ac:dyDescent="0.35">
      <c r="A4727" s="1" t="s">
        <v>6083</v>
      </c>
      <c r="B4727">
        <v>612630711745797</v>
      </c>
      <c r="C4727">
        <v>-384314660785036</v>
      </c>
      <c r="D4727">
        <v>162524405311216</v>
      </c>
      <c r="E4727">
        <v>-236465815733408</v>
      </c>
      <c r="F4727">
        <v>813071230273292</v>
      </c>
      <c r="G4727">
        <v>964062833451896</v>
      </c>
    </row>
    <row r="4728" spans="1:7" x14ac:dyDescent="0.35">
      <c r="A4728" s="1" t="s">
        <v>177483</v>
      </c>
      <c r="B4728">
        <v>812114241888492</v>
      </c>
      <c r="C4728">
        <v>299630997043652</v>
      </c>
      <c r="D4728">
        <v>325295617776661</v>
      </c>
      <c r="E4728">
        <v>921103699741108</v>
      </c>
      <c r="F4728">
        <v>356996288824362</v>
      </c>
      <c r="G4728">
        <v>795390361607137</v>
      </c>
    </row>
    <row r="4729" spans="1:7" x14ac:dyDescent="0.35">
      <c r="A4729" s="1" t="s">
        <v>32861</v>
      </c>
      <c r="B4729">
        <v>490827976578409</v>
      </c>
      <c r="C4729">
        <v>-465664758979026</v>
      </c>
      <c r="D4729">
        <v>205666798707783</v>
      </c>
      <c r="E4729">
        <v>-226417079424013</v>
      </c>
      <c r="F4729">
        <v>820877045359184</v>
      </c>
      <c r="G4729">
        <v>965695137518249</v>
      </c>
    </row>
    <row r="4730" spans="1:7" x14ac:dyDescent="0.35">
      <c r="A4730" s="1" t="s">
        <v>6084</v>
      </c>
      <c r="B4730">
        <v>157462166694526</v>
      </c>
      <c r="C4730">
        <v>-293125810646648</v>
      </c>
      <c r="D4730">
        <v>525679565898731</v>
      </c>
      <c r="E4730">
        <v>-557613096764573</v>
      </c>
      <c r="F4730">
        <v>577108611331991</v>
      </c>
      <c r="G4730">
        <v>906077511098879</v>
      </c>
    </row>
    <row r="4731" spans="1:7" x14ac:dyDescent="0.35">
      <c r="A4731" s="1" t="s">
        <v>177484</v>
      </c>
      <c r="B4731">
        <v>926147164162096</v>
      </c>
      <c r="C4731">
        <v>-143250102667944</v>
      </c>
      <c r="D4731">
        <v>372749241518975</v>
      </c>
      <c r="E4731">
        <v>-384306892441127</v>
      </c>
    </row>
    <row r="4732" spans="1:7" x14ac:dyDescent="0.35">
      <c r="A4732" s="1" t="s">
        <v>177485</v>
      </c>
      <c r="B4732">
        <v>467844642297564</v>
      </c>
      <c r="C4732">
        <v>-18041194867897</v>
      </c>
      <c r="D4732">
        <v>48600072125585</v>
      </c>
      <c r="E4732">
        <v>-371217450486034</v>
      </c>
      <c r="F4732">
        <v>710475576636061</v>
      </c>
      <c r="G4732">
        <v>941624240106945</v>
      </c>
    </row>
    <row r="4733" spans="1:7" x14ac:dyDescent="0.35">
      <c r="A4733" s="1" t="s">
        <v>6085</v>
      </c>
      <c r="B4733">
        <v>104740104950851</v>
      </c>
      <c r="C4733">
        <v>-243896697976745</v>
      </c>
      <c r="D4733">
        <v>7789725255084</v>
      </c>
      <c r="E4733">
        <v>-313100513805111</v>
      </c>
      <c r="F4733">
        <v>754204298751845</v>
      </c>
      <c r="G4733">
        <v>951380816127587</v>
      </c>
    </row>
    <row r="4734" spans="1:7" x14ac:dyDescent="0.35">
      <c r="A4734" s="1" t="s">
        <v>176742</v>
      </c>
      <c r="B4734">
        <v>792993818847403</v>
      </c>
      <c r="C4734">
        <v>27711202255934</v>
      </c>
      <c r="D4734">
        <v>170391070069583</v>
      </c>
      <c r="E4734">
        <v>162632949277315</v>
      </c>
      <c r="F4734">
        <v>870807442589389</v>
      </c>
      <c r="G4734">
        <v>975081462289497</v>
      </c>
    </row>
    <row r="4735" spans="1:7" x14ac:dyDescent="0.35">
      <c r="A4735" s="1" t="s">
        <v>32869</v>
      </c>
      <c r="B4735">
        <v>205456249520825</v>
      </c>
      <c r="C4735">
        <v>-189306238283352</v>
      </c>
      <c r="D4735">
        <v>283492189595799</v>
      </c>
      <c r="E4735">
        <v>-667765269135856</v>
      </c>
      <c r="F4735">
        <v>504283439470626</v>
      </c>
      <c r="G4735">
        <v>876548549007099</v>
      </c>
    </row>
    <row r="4736" spans="1:7" x14ac:dyDescent="0.35">
      <c r="A4736" s="1" t="s">
        <v>6086</v>
      </c>
      <c r="B4736">
        <v>632309332552245</v>
      </c>
      <c r="C4736">
        <v>-28816722815147</v>
      </c>
      <c r="D4736">
        <v>279292889022637</v>
      </c>
      <c r="E4736">
        <v>-103177431104633</v>
      </c>
      <c r="F4736">
        <v>302177856190408</v>
      </c>
      <c r="G4736">
        <v>752681362145076</v>
      </c>
    </row>
    <row r="4737" spans="1:7" x14ac:dyDescent="0.35">
      <c r="A4737" s="1" t="s">
        <v>177486</v>
      </c>
      <c r="B4737">
        <v>962564870190261</v>
      </c>
      <c r="C4737">
        <v>938246449132446</v>
      </c>
      <c r="D4737">
        <v>627135551108743</v>
      </c>
      <c r="E4737">
        <v>149608238198851</v>
      </c>
      <c r="F4737">
        <v>134632188412589</v>
      </c>
      <c r="G4737">
        <v>538767937373588</v>
      </c>
    </row>
    <row r="4738" spans="1:7" x14ac:dyDescent="0.35">
      <c r="A4738" s="1" t="s">
        <v>6087</v>
      </c>
      <c r="B4738">
        <v>51565441611998</v>
      </c>
      <c r="C4738">
        <v>151979042570441</v>
      </c>
      <c r="D4738">
        <v>315613497631767</v>
      </c>
      <c r="E4738">
        <v>481535307300951</v>
      </c>
      <c r="F4738">
        <v>996157918976359</v>
      </c>
      <c r="G4738">
        <v>999728340263322</v>
      </c>
    </row>
    <row r="4739" spans="1:7" x14ac:dyDescent="0.35">
      <c r="A4739" s="1" t="s">
        <v>6088</v>
      </c>
      <c r="B4739">
        <v>194951349287513</v>
      </c>
      <c r="C4739">
        <v>341206302791678</v>
      </c>
      <c r="D4739">
        <v>213479662661268</v>
      </c>
      <c r="E4739">
        <v>159830823478991</v>
      </c>
      <c r="F4739">
        <v>873014342578452</v>
      </c>
      <c r="G4739">
        <v>975355002478492</v>
      </c>
    </row>
    <row r="4740" spans="1:7" x14ac:dyDescent="0.35">
      <c r="A4740" s="1" t="s">
        <v>32878</v>
      </c>
      <c r="B4740">
        <v>617928978401463</v>
      </c>
      <c r="C4740">
        <v>-68195372724118</v>
      </c>
      <c r="D4740">
        <v>356479461878568</v>
      </c>
      <c r="E4740">
        <v>-191302389104673</v>
      </c>
      <c r="F4740">
        <v>84828868942417</v>
      </c>
      <c r="G4740">
        <v>972177133024684</v>
      </c>
    </row>
    <row r="4741" spans="1:7" x14ac:dyDescent="0.35">
      <c r="A4741" s="1" t="s">
        <v>32881</v>
      </c>
      <c r="B4741">
        <v>264004930965679</v>
      </c>
      <c r="C4741">
        <v>957790165305193</v>
      </c>
      <c r="D4741">
        <v>202448606042855</v>
      </c>
      <c r="E4741">
        <v>473102869921686</v>
      </c>
      <c r="F4741">
        <v>96226592943054</v>
      </c>
      <c r="G4741">
        <v>990792956401596</v>
      </c>
    </row>
    <row r="4742" spans="1:7" x14ac:dyDescent="0.35">
      <c r="A4742" s="1" t="s">
        <v>32884</v>
      </c>
      <c r="B4742">
        <v>422816140519321</v>
      </c>
      <c r="C4742">
        <v>-393692008308235</v>
      </c>
      <c r="D4742">
        <v>401413183090165</v>
      </c>
      <c r="E4742">
        <v>-980765019418418</v>
      </c>
      <c r="F4742">
        <v>326708632108451</v>
      </c>
      <c r="G4742">
        <v>773828762802146</v>
      </c>
    </row>
    <row r="4743" spans="1:7" x14ac:dyDescent="0.35">
      <c r="A4743" s="1" t="s">
        <v>177522</v>
      </c>
      <c r="B4743">
        <v>101882315133557</v>
      </c>
      <c r="C4743">
        <v>394063809789116</v>
      </c>
      <c r="D4743">
        <v>776998546574574</v>
      </c>
      <c r="E4743">
        <v>507161579035586</v>
      </c>
      <c r="F4743">
        <v>612041450748826</v>
      </c>
      <c r="G4743">
        <v>916821635388147</v>
      </c>
    </row>
    <row r="4744" spans="1:7" x14ac:dyDescent="0.35">
      <c r="A4744" s="1" t="s">
        <v>177487</v>
      </c>
      <c r="B4744">
        <v>292421993281793</v>
      </c>
      <c r="C4744">
        <v>824576404165544</v>
      </c>
      <c r="D4744">
        <v>414702259114324</v>
      </c>
      <c r="E4744">
        <v>19883576374206</v>
      </c>
      <c r="F4744">
        <v>842391219097204</v>
      </c>
      <c r="G4744">
        <v>970522590995628</v>
      </c>
    </row>
    <row r="4745" spans="1:7" x14ac:dyDescent="0.35">
      <c r="A4745" s="1" t="s">
        <v>177488</v>
      </c>
      <c r="B4745">
        <v>274928950912464</v>
      </c>
      <c r="C4745">
        <v>-399432141893872</v>
      </c>
      <c r="D4745">
        <v>475068565952088</v>
      </c>
      <c r="E4745">
        <v>-840788405129201</v>
      </c>
      <c r="F4745">
        <v>400466483913305</v>
      </c>
      <c r="G4745">
        <v>825338864834287</v>
      </c>
    </row>
    <row r="4746" spans="1:7" x14ac:dyDescent="0.35">
      <c r="A4746" s="1" t="s">
        <v>177489</v>
      </c>
      <c r="B4746">
        <v>146880231404698</v>
      </c>
      <c r="C4746">
        <v>-673879798572186</v>
      </c>
      <c r="D4746">
        <v>531687653868904</v>
      </c>
      <c r="E4746">
        <v>-126743548334929</v>
      </c>
      <c r="F4746">
        <v>204999618890358</v>
      </c>
      <c r="G4746">
        <v>655824388560172</v>
      </c>
    </row>
    <row r="4747" spans="1:7" x14ac:dyDescent="0.35">
      <c r="A4747" s="1" t="s">
        <v>111686</v>
      </c>
      <c r="B4747">
        <v>156716225386893</v>
      </c>
      <c r="C4747">
        <v>-488443315589944</v>
      </c>
      <c r="D4747">
        <v>602400153189157</v>
      </c>
      <c r="E4747">
        <v>-810828670949176</v>
      </c>
      <c r="F4747">
        <v>417464067089958</v>
      </c>
      <c r="G4747">
        <v>834115022534688</v>
      </c>
    </row>
    <row r="4748" spans="1:7" x14ac:dyDescent="0.35">
      <c r="A4748" s="1" t="s">
        <v>176820</v>
      </c>
      <c r="B4748">
        <v>229704151221703</v>
      </c>
      <c r="C4748">
        <v>-34358254904216</v>
      </c>
      <c r="D4748">
        <v>275066451619045</v>
      </c>
      <c r="E4748">
        <v>-124908925468674</v>
      </c>
      <c r="F4748">
        <v>211632430330998</v>
      </c>
      <c r="G4748">
        <v>664995766024068</v>
      </c>
    </row>
    <row r="4749" spans="1:7" x14ac:dyDescent="0.35">
      <c r="A4749" s="1" t="s">
        <v>177491</v>
      </c>
      <c r="B4749">
        <v>14964529425352</v>
      </c>
      <c r="C4749">
        <v>-187655450527312</v>
      </c>
      <c r="D4749">
        <v>122493367159802</v>
      </c>
      <c r="E4749">
        <v>-153196417796648</v>
      </c>
      <c r="F4749">
        <v>125531274758757</v>
      </c>
      <c r="G4749">
        <v>522032053219869</v>
      </c>
    </row>
    <row r="4750" spans="1:7" x14ac:dyDescent="0.35">
      <c r="A4750" s="1" t="s">
        <v>6126</v>
      </c>
      <c r="B4750">
        <v>497833729472491</v>
      </c>
      <c r="C4750">
        <v>-892797786315552</v>
      </c>
      <c r="D4750">
        <v>322030142104619</v>
      </c>
      <c r="E4750">
        <v>-277240441059553</v>
      </c>
      <c r="F4750">
        <v>556438593139879</v>
      </c>
      <c r="G4750">
        <v>601224245741924</v>
      </c>
    </row>
    <row r="4751" spans="1:7" x14ac:dyDescent="0.35">
      <c r="A4751" s="1" t="s">
        <v>6128</v>
      </c>
      <c r="B4751">
        <v>237937923612183</v>
      </c>
      <c r="C4751">
        <v>127154427850457</v>
      </c>
      <c r="D4751">
        <v>278717401928658</v>
      </c>
      <c r="E4751">
        <v>456212733652722</v>
      </c>
      <c r="F4751">
        <v>648237009555502</v>
      </c>
      <c r="G4751">
        <v>927614826175944</v>
      </c>
    </row>
    <row r="4752" spans="1:7" x14ac:dyDescent="0.35">
      <c r="A4752" s="1" t="s">
        <v>6130</v>
      </c>
      <c r="B4752">
        <v>162664104689477</v>
      </c>
      <c r="C4752">
        <v>-287111395724571</v>
      </c>
      <c r="D4752">
        <v>200476357218441</v>
      </c>
      <c r="E4752">
        <v>-14321459134043</v>
      </c>
      <c r="F4752">
        <v>152102066889617</v>
      </c>
      <c r="G4752">
        <v>572436204800311</v>
      </c>
    </row>
    <row r="4753" spans="1:7" x14ac:dyDescent="0.35">
      <c r="A4753" s="1" t="s">
        <v>6131</v>
      </c>
      <c r="B4753">
        <v>561871244481118</v>
      </c>
      <c r="C4753">
        <v>-260418539189326</v>
      </c>
      <c r="D4753">
        <v>304235084108116</v>
      </c>
      <c r="E4753">
        <v>-85597800119851</v>
      </c>
      <c r="F4753">
        <v>39200994779195</v>
      </c>
      <c r="G4753">
        <v>821243922288988</v>
      </c>
    </row>
    <row r="4754" spans="1:7" x14ac:dyDescent="0.35">
      <c r="A4754" s="1" t="s">
        <v>6132</v>
      </c>
      <c r="B4754">
        <v>775417339577951</v>
      </c>
      <c r="C4754">
        <v>193319766199815</v>
      </c>
      <c r="D4754">
        <v>281038135766878</v>
      </c>
      <c r="E4754">
        <v>687877343308932</v>
      </c>
      <c r="F4754">
        <v>491530025284634</v>
      </c>
      <c r="G4754">
        <v>871084071653694</v>
      </c>
    </row>
    <row r="4755" spans="1:7" x14ac:dyDescent="0.35">
      <c r="A4755" s="1" t="s">
        <v>6134</v>
      </c>
      <c r="B4755">
        <v>919042028003059</v>
      </c>
      <c r="C4755">
        <v>-821472719364019</v>
      </c>
      <c r="D4755">
        <v>25817233693012</v>
      </c>
      <c r="E4755">
        <v>-318187738133373</v>
      </c>
      <c r="F4755">
        <v>750342533366867</v>
      </c>
      <c r="G4755">
        <v>95026506962877</v>
      </c>
    </row>
    <row r="4756" spans="1:7" x14ac:dyDescent="0.35">
      <c r="A4756" s="1" t="s">
        <v>6135</v>
      </c>
      <c r="B4756">
        <v>105353312634964</v>
      </c>
      <c r="C4756">
        <v>218964176620406</v>
      </c>
      <c r="D4756">
        <v>62713933094044</v>
      </c>
      <c r="E4756">
        <v>349147575056493</v>
      </c>
      <c r="F4756">
        <v>726978521474894</v>
      </c>
      <c r="G4756">
        <v>945421637568464</v>
      </c>
    </row>
    <row r="4757" spans="1:7" x14ac:dyDescent="0.35">
      <c r="A4757" s="1" t="s">
        <v>6136</v>
      </c>
      <c r="B4757">
        <v>108612422793053</v>
      </c>
      <c r="C4757">
        <v>-170097778014101</v>
      </c>
      <c r="D4757">
        <v>23867873170635</v>
      </c>
      <c r="E4757">
        <v>-712664160723694</v>
      </c>
      <c r="F4757">
        <v>476053598800271</v>
      </c>
      <c r="G4757">
        <v>864170890336308</v>
      </c>
    </row>
    <row r="4758" spans="1:7" x14ac:dyDescent="0.35">
      <c r="A4758" s="1" t="s">
        <v>6137</v>
      </c>
      <c r="B4758">
        <v>219288489080226</v>
      </c>
      <c r="C4758">
        <v>11835988866437</v>
      </c>
      <c r="D4758">
        <v>198113746133111</v>
      </c>
      <c r="E4758">
        <v>597434004326206</v>
      </c>
      <c r="F4758">
        <v>550217656513237</v>
      </c>
      <c r="G4758">
        <v>895880812109097</v>
      </c>
    </row>
    <row r="4759" spans="1:7" x14ac:dyDescent="0.35">
      <c r="A4759" s="1" t="s">
        <v>6139</v>
      </c>
      <c r="B4759">
        <v>24370767283415</v>
      </c>
      <c r="C4759">
        <v>-174517627103954</v>
      </c>
      <c r="D4759">
        <v>41979421696791</v>
      </c>
      <c r="E4759">
        <v>-41572184668112</v>
      </c>
      <c r="F4759">
        <v>677613553070031</v>
      </c>
      <c r="G4759">
        <v>931866933909034</v>
      </c>
    </row>
    <row r="4760" spans="1:7" x14ac:dyDescent="0.35">
      <c r="A4760" s="1" t="s">
        <v>6140</v>
      </c>
      <c r="B4760">
        <v>169026908191764</v>
      </c>
      <c r="C4760">
        <v>106410633272478</v>
      </c>
      <c r="D4760">
        <v>242080316983484</v>
      </c>
      <c r="E4760">
        <v>439567473301591</v>
      </c>
      <c r="F4760">
        <v>1104291905.21894</v>
      </c>
      <c r="G4760">
        <v>280019244674736</v>
      </c>
    </row>
    <row r="4761" spans="1:7" x14ac:dyDescent="0.35">
      <c r="A4761" s="1" t="s">
        <v>6141</v>
      </c>
      <c r="B4761">
        <v>505169229190485</v>
      </c>
      <c r="C4761">
        <v>-317085515078437</v>
      </c>
      <c r="D4761">
        <v>309638338212587</v>
      </c>
      <c r="E4761">
        <v>-102405121054725</v>
      </c>
      <c r="F4761">
        <v>305811087312312</v>
      </c>
      <c r="G4761">
        <v>756376338976323</v>
      </c>
    </row>
    <row r="4762" spans="1:7" x14ac:dyDescent="0.35">
      <c r="A4762" s="1" t="s">
        <v>6142</v>
      </c>
      <c r="B4762">
        <v>256553290003768</v>
      </c>
      <c r="C4762">
        <v>487989365865929</v>
      </c>
      <c r="D4762">
        <v>41430230168275</v>
      </c>
      <c r="E4762">
        <v>117785820615499</v>
      </c>
      <c r="F4762">
        <v>238853139219867</v>
      </c>
      <c r="G4762">
        <v>693651881690737</v>
      </c>
    </row>
    <row r="4763" spans="1:7" x14ac:dyDescent="0.35">
      <c r="A4763" s="1" t="s">
        <v>6143</v>
      </c>
      <c r="B4763">
        <v>946207435383409</v>
      </c>
      <c r="C4763">
        <v>-416402846555294</v>
      </c>
      <c r="D4763">
        <v>271757107221327</v>
      </c>
      <c r="E4763">
        <v>-15322611092418</v>
      </c>
      <c r="F4763">
        <v>125458014023631</v>
      </c>
      <c r="G4763">
        <v>521981185016293</v>
      </c>
    </row>
    <row r="4764" spans="1:7" x14ac:dyDescent="0.35">
      <c r="A4764" s="1" t="s">
        <v>6144</v>
      </c>
      <c r="B4764">
        <v>73359644781064</v>
      </c>
      <c r="C4764">
        <v>-278718917125653</v>
      </c>
      <c r="D4764">
        <v>276720776466289</v>
      </c>
      <c r="E4764">
        <v>-100722078293101</v>
      </c>
      <c r="F4764">
        <v>313828687881083</v>
      </c>
      <c r="G4764">
        <v>763963948006314</v>
      </c>
    </row>
    <row r="4765" spans="1:7" x14ac:dyDescent="0.35">
      <c r="A4765" s="1" t="s">
        <v>6145</v>
      </c>
      <c r="B4765">
        <v>506503702632876</v>
      </c>
      <c r="C4765">
        <v>497395405436495</v>
      </c>
      <c r="D4765">
        <v>171945752668652</v>
      </c>
      <c r="E4765">
        <v>289274609995747</v>
      </c>
      <c r="F4765">
        <v>381889871306953</v>
      </c>
      <c r="G4765">
        <v>442646269501154</v>
      </c>
    </row>
    <row r="4766" spans="1:7" x14ac:dyDescent="0.35">
      <c r="A4766" s="1" t="s">
        <v>6146</v>
      </c>
      <c r="B4766">
        <v>286235790543094</v>
      </c>
      <c r="C4766">
        <v>-401268826212688</v>
      </c>
      <c r="D4766">
        <v>193826238278569</v>
      </c>
      <c r="E4766">
        <v>-207025029106731</v>
      </c>
      <c r="F4766">
        <v>835990311515347</v>
      </c>
      <c r="G4766">
        <v>969523717955719</v>
      </c>
    </row>
    <row r="4767" spans="1:7" x14ac:dyDescent="0.35">
      <c r="A4767" s="1" t="s">
        <v>6147</v>
      </c>
      <c r="B4767">
        <v>107229022295018</v>
      </c>
      <c r="C4767">
        <v>-572982548786277</v>
      </c>
      <c r="D4767">
        <v>24885974070716</v>
      </c>
      <c r="E4767">
        <v>-230243167158372</v>
      </c>
      <c r="F4767">
        <v>817902820217651</v>
      </c>
      <c r="G4767">
        <v>964975442796668</v>
      </c>
    </row>
    <row r="4768" spans="1:7" x14ac:dyDescent="0.35">
      <c r="A4768" s="1" t="s">
        <v>6148</v>
      </c>
      <c r="B4768">
        <v>181922141181426</v>
      </c>
      <c r="C4768">
        <v>146456834323903</v>
      </c>
      <c r="D4768">
        <v>22325584595569</v>
      </c>
      <c r="E4768">
        <v>656004476375373</v>
      </c>
      <c r="F4768">
        <v>511821244039549</v>
      </c>
      <c r="G4768">
        <v>879938630697333</v>
      </c>
    </row>
    <row r="4769" spans="1:7" x14ac:dyDescent="0.35">
      <c r="A4769" s="1" t="s">
        <v>6150</v>
      </c>
      <c r="B4769">
        <v>618972239450602</v>
      </c>
      <c r="C4769">
        <v>-625674766296515</v>
      </c>
      <c r="D4769">
        <v>170253385115958</v>
      </c>
      <c r="E4769">
        <v>-367496226797707</v>
      </c>
      <c r="F4769">
        <v>713248905832882</v>
      </c>
      <c r="G4769">
        <v>941852179349887</v>
      </c>
    </row>
    <row r="4770" spans="1:7" x14ac:dyDescent="0.35">
      <c r="A4770" s="1" t="s">
        <v>6151</v>
      </c>
      <c r="B4770">
        <v>152321112890401</v>
      </c>
      <c r="C4770">
        <v>-495721674419778</v>
      </c>
      <c r="D4770">
        <v>50887032488876</v>
      </c>
      <c r="E4770">
        <v>-974161097973523</v>
      </c>
      <c r="F4770">
        <v>329976556960747</v>
      </c>
      <c r="G4770">
        <v>776458700564734</v>
      </c>
    </row>
    <row r="4771" spans="1:7" x14ac:dyDescent="0.35">
      <c r="A4771" s="1" t="s">
        <v>6152</v>
      </c>
      <c r="B4771">
        <v>132390501184002</v>
      </c>
      <c r="C4771">
        <v>424566965115846</v>
      </c>
      <c r="D4771">
        <v>229462719124497</v>
      </c>
      <c r="E4771">
        <v>18502655539678</v>
      </c>
      <c r="F4771">
        <v>853208206980662</v>
      </c>
      <c r="G4771">
        <v>972531376187737</v>
      </c>
    </row>
    <row r="4772" spans="1:7" x14ac:dyDescent="0.35">
      <c r="A4772" s="1" t="s">
        <v>6153</v>
      </c>
      <c r="B4772">
        <v>525162479696289</v>
      </c>
      <c r="C4772">
        <v>-254821508865505</v>
      </c>
      <c r="D4772">
        <v>323500315842313</v>
      </c>
      <c r="E4772">
        <v>-78770095850452</v>
      </c>
      <c r="F4772">
        <v>937215490172291</v>
      </c>
      <c r="G4772">
        <v>987367707533859</v>
      </c>
    </row>
    <row r="4773" spans="1:7" x14ac:dyDescent="0.35">
      <c r="A4773" s="1" t="s">
        <v>6155</v>
      </c>
      <c r="B4773">
        <v>199020182198522</v>
      </c>
      <c r="C4773">
        <v>-105240365556224</v>
      </c>
      <c r="D4773">
        <v>469109856751585</v>
      </c>
      <c r="E4773">
        <v>-224340554864858</v>
      </c>
      <c r="F4773">
        <v>248706744137789</v>
      </c>
      <c r="G4773">
        <v>188263536306543</v>
      </c>
    </row>
    <row r="4774" spans="1:7" x14ac:dyDescent="0.35">
      <c r="A4774" s="1" t="s">
        <v>6157</v>
      </c>
      <c r="B4774">
        <v>215856632876998</v>
      </c>
      <c r="C4774">
        <v>-277766424800554</v>
      </c>
      <c r="D4774">
        <v>449307556024421</v>
      </c>
      <c r="E4774">
        <v>-618210001314683</v>
      </c>
      <c r="F4774">
        <v>536436918200914</v>
      </c>
      <c r="G4774">
        <v>890634062046004</v>
      </c>
    </row>
    <row r="4775" spans="1:7" x14ac:dyDescent="0.35">
      <c r="A4775" s="1" t="s">
        <v>6158</v>
      </c>
      <c r="B4775">
        <v>174414223167765</v>
      </c>
      <c r="C4775">
        <v>658884784694219</v>
      </c>
      <c r="D4775">
        <v>223787213237872</v>
      </c>
      <c r="E4775">
        <v>29442467921251</v>
      </c>
      <c r="F4775">
        <v>323741732559486</v>
      </c>
      <c r="G4775">
        <v>386658442677836</v>
      </c>
    </row>
    <row r="4776" spans="1:7" x14ac:dyDescent="0.35">
      <c r="A4776" s="1" t="s">
        <v>6159</v>
      </c>
      <c r="B4776">
        <v>485519978482937</v>
      </c>
      <c r="C4776">
        <v>820979383629701</v>
      </c>
      <c r="D4776">
        <v>319587020808566</v>
      </c>
      <c r="E4776">
        <v>256887586220678</v>
      </c>
      <c r="F4776">
        <v>102028999562321</v>
      </c>
      <c r="G4776">
        <v>969861099286675</v>
      </c>
    </row>
    <row r="4777" spans="1:7" x14ac:dyDescent="0.35">
      <c r="A4777" s="1" t="s">
        <v>6161</v>
      </c>
      <c r="B4777">
        <v>398661935157115</v>
      </c>
      <c r="C4777">
        <v>302352690961042</v>
      </c>
      <c r="D4777">
        <v>362078776572649</v>
      </c>
      <c r="E4777">
        <v>835046709511782</v>
      </c>
      <c r="F4777">
        <v>403691409551849</v>
      </c>
      <c r="G4777">
        <v>826303477297188</v>
      </c>
    </row>
    <row r="4778" spans="1:7" x14ac:dyDescent="0.35">
      <c r="A4778" s="1" t="s">
        <v>6162</v>
      </c>
      <c r="B4778">
        <v>270455939435237</v>
      </c>
      <c r="C4778">
        <v>-17387129725329</v>
      </c>
      <c r="D4778">
        <v>396563808252296</v>
      </c>
      <c r="E4778">
        <v>-438444693224936</v>
      </c>
      <c r="F4778">
        <v>661063954065517</v>
      </c>
      <c r="G4778">
        <v>92943598546741</v>
      </c>
    </row>
    <row r="4779" spans="1:7" x14ac:dyDescent="0.35">
      <c r="A4779" s="1" t="s">
        <v>6165</v>
      </c>
      <c r="B4779">
        <v>113321885798274</v>
      </c>
      <c r="C4779">
        <v>210727217397085</v>
      </c>
      <c r="D4779">
        <v>246660144434558</v>
      </c>
      <c r="E4779">
        <v>854322119530718</v>
      </c>
      <c r="F4779">
        <v>993183578626777</v>
      </c>
      <c r="G4779">
        <v>998971016254322</v>
      </c>
    </row>
    <row r="4780" spans="1:7" x14ac:dyDescent="0.35">
      <c r="A4780" s="1" t="s">
        <v>6166</v>
      </c>
      <c r="B4780">
        <v>239607327135324</v>
      </c>
      <c r="C4780">
        <v>-30338943662307</v>
      </c>
      <c r="D4780">
        <v>438704113131834</v>
      </c>
      <c r="E4780">
        <v>-691558222368204</v>
      </c>
      <c r="F4780">
        <v>489214805459596</v>
      </c>
      <c r="G4780">
        <v>87099058942139</v>
      </c>
    </row>
    <row r="4781" spans="1:7" x14ac:dyDescent="0.35">
      <c r="A4781" s="1" t="s">
        <v>6167</v>
      </c>
      <c r="B4781">
        <v>433147094661683</v>
      </c>
      <c r="C4781">
        <v>-284510971892019</v>
      </c>
      <c r="D4781">
        <v>175565607924838</v>
      </c>
      <c r="E4781">
        <v>-162053932575349</v>
      </c>
      <c r="F4781">
        <v>105116473785747</v>
      </c>
      <c r="G4781">
        <v>473388535811651</v>
      </c>
    </row>
    <row r="4782" spans="1:7" x14ac:dyDescent="0.35">
      <c r="A4782" s="1" t="s">
        <v>6169</v>
      </c>
      <c r="B4782">
        <v>238263678376154</v>
      </c>
      <c r="C4782">
        <v>148111606078465</v>
      </c>
      <c r="D4782">
        <v>410482020983067</v>
      </c>
      <c r="E4782">
        <v>360823613477032</v>
      </c>
      <c r="F4782">
        <v>718231309306785</v>
      </c>
      <c r="G4782">
        <v>942768808854013</v>
      </c>
    </row>
    <row r="4783" spans="1:7" x14ac:dyDescent="0.35">
      <c r="A4783" s="1" t="s">
        <v>6170</v>
      </c>
      <c r="B4783">
        <v>160789574425866</v>
      </c>
      <c r="C4783">
        <v>113066602214415</v>
      </c>
      <c r="D4783">
        <v>49158576287101</v>
      </c>
      <c r="E4783">
        <v>23000381775516</v>
      </c>
      <c r="F4783">
        <v>818088803103268</v>
      </c>
      <c r="G4783">
        <v>965006552433145</v>
      </c>
    </row>
    <row r="4784" spans="1:7" x14ac:dyDescent="0.35">
      <c r="A4784" s="1" t="s">
        <v>6171</v>
      </c>
      <c r="B4784">
        <v>161435006399401</v>
      </c>
      <c r="C4784">
        <v>-168083827631072</v>
      </c>
      <c r="D4784">
        <v>224839879102638</v>
      </c>
      <c r="E4784">
        <v>-74757124181846</v>
      </c>
      <c r="F4784">
        <v>454718816404277</v>
      </c>
      <c r="G4784">
        <v>856299216261757</v>
      </c>
    </row>
    <row r="4785" spans="1:7" x14ac:dyDescent="0.35">
      <c r="A4785" s="1" t="s">
        <v>6172</v>
      </c>
      <c r="B4785">
        <v>208663405710073</v>
      </c>
      <c r="C4785">
        <v>-405737068931054</v>
      </c>
      <c r="D4785">
        <v>214807882457487</v>
      </c>
      <c r="E4785">
        <v>-188883696580062</v>
      </c>
      <c r="F4785">
        <v>589136778580804</v>
      </c>
      <c r="G4785">
        <v>337494637607619</v>
      </c>
    </row>
    <row r="4786" spans="1:7" x14ac:dyDescent="0.35">
      <c r="A4786" s="1" t="s">
        <v>6174</v>
      </c>
      <c r="B4786">
        <v>649663395217725</v>
      </c>
      <c r="C4786">
        <v>-761685260292979</v>
      </c>
      <c r="D4786">
        <v>286565025624411</v>
      </c>
      <c r="E4786">
        <v>-26579840252079</v>
      </c>
      <c r="F4786">
        <v>790394473580259</v>
      </c>
      <c r="G4786">
        <v>959544104516374</v>
      </c>
    </row>
    <row r="4787" spans="1:7" x14ac:dyDescent="0.35">
      <c r="A4787" s="1" t="s">
        <v>6175</v>
      </c>
      <c r="B4787">
        <v>144127391414376</v>
      </c>
      <c r="C4787">
        <v>105104845868701</v>
      </c>
      <c r="D4787">
        <v>225353185817718</v>
      </c>
      <c r="E4787">
        <v>466400532512184</v>
      </c>
      <c r="F4787">
        <v>640928830407338</v>
      </c>
      <c r="G4787">
        <v>924580323018921</v>
      </c>
    </row>
    <row r="4788" spans="1:7" x14ac:dyDescent="0.35">
      <c r="A4788" s="1" t="s">
        <v>6176</v>
      </c>
      <c r="B4788">
        <v>418412853173106</v>
      </c>
      <c r="C4788">
        <v>243446333154479</v>
      </c>
      <c r="D4788">
        <v>330265793959025</v>
      </c>
      <c r="E4788">
        <v>737122455935241</v>
      </c>
      <c r="F4788">
        <v>461047884287058</v>
      </c>
      <c r="G4788">
        <v>858374201700555</v>
      </c>
    </row>
    <row r="4789" spans="1:7" x14ac:dyDescent="0.35">
      <c r="A4789" s="1" t="s">
        <v>6177</v>
      </c>
      <c r="B4789">
        <v>306224855706957</v>
      </c>
      <c r="C4789">
        <v>-440087275738027</v>
      </c>
      <c r="D4789">
        <v>399311158021843</v>
      </c>
      <c r="E4789">
        <v>-110211614901569</v>
      </c>
      <c r="F4789">
        <v>270411179524574</v>
      </c>
      <c r="G4789">
        <v>725990261052199</v>
      </c>
    </row>
    <row r="4790" spans="1:7" x14ac:dyDescent="0.35">
      <c r="A4790" s="1" t="s">
        <v>6178</v>
      </c>
      <c r="B4790">
        <v>168720273128117</v>
      </c>
      <c r="C4790">
        <v>-626240636205582</v>
      </c>
      <c r="D4790">
        <v>503734753297867</v>
      </c>
      <c r="E4790">
        <v>-124319521753401</v>
      </c>
      <c r="F4790">
        <v>213795904625337</v>
      </c>
      <c r="G4790">
        <v>667214655472034</v>
      </c>
    </row>
    <row r="4791" spans="1:7" x14ac:dyDescent="0.35">
      <c r="A4791" s="1" t="s">
        <v>6179</v>
      </c>
      <c r="B4791">
        <v>238911458527219</v>
      </c>
      <c r="C4791">
        <v>-728153972079102</v>
      </c>
      <c r="D4791">
        <v>412976427716952</v>
      </c>
      <c r="E4791">
        <v>-176318531327451</v>
      </c>
      <c r="F4791">
        <v>778692400023087</v>
      </c>
      <c r="G4791">
        <v>40240383266799</v>
      </c>
    </row>
    <row r="4792" spans="1:7" x14ac:dyDescent="0.35">
      <c r="A4792" s="1" t="s">
        <v>6180</v>
      </c>
      <c r="B4792">
        <v>185846706760033</v>
      </c>
      <c r="C4792">
        <v>876087521321581</v>
      </c>
      <c r="D4792">
        <v>284326415634402</v>
      </c>
      <c r="E4792">
        <v>308127375139174</v>
      </c>
      <c r="F4792">
        <v>757985411590742</v>
      </c>
      <c r="G4792">
        <v>952373903053675</v>
      </c>
    </row>
    <row r="4793" spans="1:7" x14ac:dyDescent="0.35">
      <c r="A4793" s="1" t="s">
        <v>6181</v>
      </c>
      <c r="B4793">
        <v>174356870262618</v>
      </c>
      <c r="C4793">
        <v>90012053324242</v>
      </c>
      <c r="D4793">
        <v>622251317377848</v>
      </c>
      <c r="E4793">
        <v>144655464456951</v>
      </c>
      <c r="F4793">
        <v>148021696936396</v>
      </c>
      <c r="G4793">
        <v>565179836731145</v>
      </c>
    </row>
    <row r="4794" spans="1:7" x14ac:dyDescent="0.35">
      <c r="A4794" s="1" t="s">
        <v>6182</v>
      </c>
      <c r="B4794">
        <v>260616608338062</v>
      </c>
      <c r="C4794">
        <v>-68173674636209</v>
      </c>
      <c r="D4794">
        <v>485621314679426</v>
      </c>
      <c r="E4794">
        <v>-140384436546432</v>
      </c>
      <c r="F4794">
        <v>888356253915643</v>
      </c>
      <c r="G4794">
        <v>9768394998563</v>
      </c>
    </row>
    <row r="4795" spans="1:7" x14ac:dyDescent="0.35">
      <c r="A4795" s="1" t="s">
        <v>6185</v>
      </c>
      <c r="B4795">
        <v>632784264274264</v>
      </c>
      <c r="C4795">
        <v>859902667808296</v>
      </c>
      <c r="D4795">
        <v>303577091871213</v>
      </c>
      <c r="E4795">
        <v>283256770959876</v>
      </c>
      <c r="F4795">
        <v>7769800125393</v>
      </c>
      <c r="G4795">
        <v>957223362058591</v>
      </c>
    </row>
    <row r="4796" spans="1:7" x14ac:dyDescent="0.35">
      <c r="A4796" s="1" t="s">
        <v>6186</v>
      </c>
      <c r="B4796">
        <v>249006121472893</v>
      </c>
      <c r="C4796">
        <v>-215388666105765</v>
      </c>
      <c r="D4796">
        <v>217007867282629</v>
      </c>
      <c r="E4796">
        <v>-992538513938963</v>
      </c>
      <c r="F4796">
        <v>320934901537574</v>
      </c>
      <c r="G4796">
        <v>7688307382567</v>
      </c>
    </row>
    <row r="4797" spans="1:7" x14ac:dyDescent="0.35">
      <c r="A4797" s="1" t="s">
        <v>6187</v>
      </c>
      <c r="B4797">
        <v>147574894362537</v>
      </c>
      <c r="C4797">
        <v>-93710397263802</v>
      </c>
      <c r="D4797">
        <v>231509222354442</v>
      </c>
      <c r="E4797">
        <v>-404780407064436</v>
      </c>
      <c r="F4797">
        <v>685638931991817</v>
      </c>
      <c r="G4797">
        <v>93377124498702</v>
      </c>
    </row>
    <row r="4798" spans="1:7" x14ac:dyDescent="0.35">
      <c r="A4798" s="1" t="s">
        <v>6188</v>
      </c>
      <c r="B4798">
        <v>336163821980416</v>
      </c>
      <c r="C4798">
        <v>-291973414985198</v>
      </c>
      <c r="D4798">
        <v>236609464903991</v>
      </c>
      <c r="E4798">
        <v>-123398873795548</v>
      </c>
      <c r="F4798">
        <v>217207100847675</v>
      </c>
      <c r="G4798">
        <v>670970096783524</v>
      </c>
    </row>
    <row r="4799" spans="1:7" x14ac:dyDescent="0.35">
      <c r="A4799" s="1" t="s">
        <v>6191</v>
      </c>
      <c r="B4799">
        <v>124085964386763</v>
      </c>
      <c r="C4799">
        <v>-806302546797816</v>
      </c>
      <c r="D4799">
        <v>566901558713071</v>
      </c>
      <c r="E4799">
        <v>-142229728319713</v>
      </c>
      <c r="F4799">
        <v>886898550680818</v>
      </c>
      <c r="G4799">
        <v>976453393218725</v>
      </c>
    </row>
    <row r="4800" spans="1:7" x14ac:dyDescent="0.35">
      <c r="A4800" s="1" t="s">
        <v>6192</v>
      </c>
      <c r="B4800">
        <v>137699547690263</v>
      </c>
      <c r="C4800">
        <v>135857162942496</v>
      </c>
      <c r="D4800">
        <v>245425719387697</v>
      </c>
      <c r="E4800">
        <v>55355715481426</v>
      </c>
      <c r="F4800">
        <v>95585507563493</v>
      </c>
      <c r="G4800">
        <v>988994958810635</v>
      </c>
    </row>
    <row r="4801" spans="1:7" x14ac:dyDescent="0.35">
      <c r="A4801" s="1" t="s">
        <v>6193</v>
      </c>
      <c r="B4801">
        <v>399631995855703</v>
      </c>
      <c r="C4801">
        <v>626824676055901</v>
      </c>
      <c r="D4801">
        <v>353691245727511</v>
      </c>
      <c r="E4801">
        <v>177223689765513</v>
      </c>
      <c r="F4801">
        <v>859332688442491</v>
      </c>
      <c r="G4801">
        <v>974240649752055</v>
      </c>
    </row>
    <row r="4802" spans="1:7" x14ac:dyDescent="0.35">
      <c r="A4802" s="1" t="s">
        <v>6194</v>
      </c>
      <c r="B4802">
        <v>182634873382549</v>
      </c>
      <c r="C4802">
        <v>-12740604482583</v>
      </c>
      <c r="D4802">
        <v>503929202507926</v>
      </c>
      <c r="E4802">
        <v>-252825286154807</v>
      </c>
      <c r="F4802">
        <v>80040322682349</v>
      </c>
      <c r="G4802">
        <v>961103843759962</v>
      </c>
    </row>
    <row r="4803" spans="1:7" x14ac:dyDescent="0.35">
      <c r="A4803" s="1" t="s">
        <v>6195</v>
      </c>
      <c r="B4803">
        <v>118303561530654</v>
      </c>
      <c r="C4803">
        <v>-204008671541945</v>
      </c>
      <c r="D4803">
        <v>271426080800077</v>
      </c>
      <c r="E4803">
        <v>-75161779199918</v>
      </c>
      <c r="F4803">
        <v>452280940596756</v>
      </c>
      <c r="G4803">
        <v>85498823593346</v>
      </c>
    </row>
    <row r="4804" spans="1:7" x14ac:dyDescent="0.35">
      <c r="A4804" s="1" t="s">
        <v>6196</v>
      </c>
      <c r="B4804">
        <v>196449101872188</v>
      </c>
      <c r="C4804">
        <v>-653595895364709</v>
      </c>
      <c r="D4804">
        <v>211464142751164</v>
      </c>
      <c r="E4804">
        <v>-309081193086156</v>
      </c>
      <c r="F4804">
        <v>757259764980944</v>
      </c>
      <c r="G4804">
        <v>952373903053675</v>
      </c>
    </row>
    <row r="4805" spans="1:7" x14ac:dyDescent="0.35">
      <c r="A4805" s="1" t="s">
        <v>6197</v>
      </c>
      <c r="B4805">
        <v>110292017119555</v>
      </c>
      <c r="C4805">
        <v>-335608372124321</v>
      </c>
      <c r="D4805">
        <v>290257330835331</v>
      </c>
      <c r="E4805">
        <v>-115624425801228</v>
      </c>
      <c r="F4805">
        <v>247581261495117</v>
      </c>
      <c r="G4805">
        <v>702248021480798</v>
      </c>
    </row>
    <row r="4806" spans="1:7" x14ac:dyDescent="0.35">
      <c r="A4806" s="1" t="s">
        <v>6198</v>
      </c>
      <c r="B4806">
        <v>499485757416628</v>
      </c>
      <c r="C4806">
        <v>-278701457935941</v>
      </c>
      <c r="D4806">
        <v>33915866560758</v>
      </c>
      <c r="E4806">
        <v>-8217435855182</v>
      </c>
      <c r="F4806">
        <v>411222847362329</v>
      </c>
      <c r="G4806">
        <v>829395702514488</v>
      </c>
    </row>
    <row r="4807" spans="1:7" x14ac:dyDescent="0.35">
      <c r="A4807" s="1" t="s">
        <v>6199</v>
      </c>
      <c r="B4807">
        <v>595295505146376</v>
      </c>
      <c r="C4807">
        <v>187115775769951</v>
      </c>
      <c r="D4807">
        <v>192791554045886</v>
      </c>
      <c r="E4807">
        <v>970560026324682</v>
      </c>
      <c r="F4807">
        <v>331767419855645</v>
      </c>
      <c r="G4807">
        <v>778719692358879</v>
      </c>
    </row>
    <row r="4808" spans="1:7" x14ac:dyDescent="0.35">
      <c r="A4808" s="1" t="s">
        <v>172</v>
      </c>
      <c r="B4808">
        <v>274433268880926</v>
      </c>
      <c r="C4808">
        <v>-201510334782094</v>
      </c>
      <c r="D4808">
        <v>384144061220962</v>
      </c>
      <c r="E4808">
        <v>-524569699559104</v>
      </c>
      <c r="F4808">
        <v>958164581100307</v>
      </c>
      <c r="G4808">
        <v>989551777825766</v>
      </c>
    </row>
    <row r="4809" spans="1:7" x14ac:dyDescent="0.35">
      <c r="A4809" s="1" t="s">
        <v>6200</v>
      </c>
      <c r="B4809">
        <v>190947429332694</v>
      </c>
      <c r="C4809">
        <v>124232144599709</v>
      </c>
      <c r="D4809">
        <v>234656022835562</v>
      </c>
      <c r="E4809">
        <v>529422356598819</v>
      </c>
      <c r="F4809">
        <v>11952313.866981501</v>
      </c>
      <c r="G4809">
        <v>442654992.51224399</v>
      </c>
    </row>
    <row r="4810" spans="1:7" x14ac:dyDescent="0.35">
      <c r="A4810" s="1" t="s">
        <v>6201</v>
      </c>
      <c r="B4810">
        <v>248558442500043</v>
      </c>
      <c r="C4810">
        <v>-81324450371558</v>
      </c>
      <c r="D4810">
        <v>409199467697843</v>
      </c>
      <c r="E4810">
        <v>-198740362075957</v>
      </c>
      <c r="F4810">
        <v>468776867706257</v>
      </c>
      <c r="G4810">
        <v>289353206937985</v>
      </c>
    </row>
    <row r="4811" spans="1:7" x14ac:dyDescent="0.35">
      <c r="A4811" s="1" t="s">
        <v>6202</v>
      </c>
      <c r="B4811">
        <v>345368015900358</v>
      </c>
      <c r="C4811">
        <v>-129201529631825</v>
      </c>
      <c r="D4811">
        <v>196839044752792</v>
      </c>
      <c r="E4811">
        <v>-656381612672872</v>
      </c>
      <c r="F4811">
        <v>5244.78700201419</v>
      </c>
      <c r="G4811">
        <v>334241.36939628498</v>
      </c>
    </row>
    <row r="4812" spans="1:7" x14ac:dyDescent="0.35">
      <c r="A4812" s="1" t="s">
        <v>6203</v>
      </c>
      <c r="B4812">
        <v>148242712379265</v>
      </c>
      <c r="C4812">
        <v>-969809294187305</v>
      </c>
      <c r="D4812">
        <v>233799683977939</v>
      </c>
      <c r="E4812">
        <v>-414803509434518</v>
      </c>
      <c r="F4812">
        <v>3353410029.8445501</v>
      </c>
      <c r="G4812">
        <v>76323973832904</v>
      </c>
    </row>
    <row r="4813" spans="1:7" x14ac:dyDescent="0.35">
      <c r="A4813" s="1" t="s">
        <v>6204</v>
      </c>
      <c r="B4813">
        <v>800726117299439</v>
      </c>
      <c r="C4813">
        <v>890465946943275</v>
      </c>
      <c r="D4813">
        <v>239409909836048</v>
      </c>
      <c r="E4813">
        <v>371941974980518</v>
      </c>
      <c r="F4813">
        <v>709936051995267</v>
      </c>
      <c r="G4813">
        <v>941403997800452</v>
      </c>
    </row>
    <row r="4814" spans="1:7" x14ac:dyDescent="0.35">
      <c r="A4814" s="1" t="s">
        <v>6208</v>
      </c>
      <c r="B4814">
        <v>569781970500074</v>
      </c>
      <c r="C4814">
        <v>-358832376469572</v>
      </c>
      <c r="D4814">
        <v>304156680040215</v>
      </c>
      <c r="E4814">
        <v>-117976161635552</v>
      </c>
      <c r="F4814">
        <v>23809503967594</v>
      </c>
      <c r="G4814">
        <v>692550642447</v>
      </c>
    </row>
    <row r="4815" spans="1:7" x14ac:dyDescent="0.35">
      <c r="A4815" s="1" t="s">
        <v>6209</v>
      </c>
      <c r="B4815">
        <v>844760224357072</v>
      </c>
      <c r="C4815">
        <v>-344861628584864</v>
      </c>
      <c r="D4815">
        <v>294239287933513</v>
      </c>
      <c r="E4815">
        <v>-117204480410104</v>
      </c>
      <c r="F4815">
        <v>241179068418255</v>
      </c>
      <c r="G4815">
        <v>697395678611449</v>
      </c>
    </row>
    <row r="4816" spans="1:7" x14ac:dyDescent="0.35">
      <c r="A4816" s="1" t="s">
        <v>6210</v>
      </c>
      <c r="B4816">
        <v>418113230809661</v>
      </c>
      <c r="C4816">
        <v>361146360212924</v>
      </c>
      <c r="D4816">
        <v>336567230316656</v>
      </c>
      <c r="E4816">
        <v>107302888600635</v>
      </c>
      <c r="F4816">
        <v>283258155894599</v>
      </c>
      <c r="G4816">
        <v>737082239868719</v>
      </c>
    </row>
    <row r="4817" spans="1:7" x14ac:dyDescent="0.35">
      <c r="A4817" s="1" t="s">
        <v>6211</v>
      </c>
      <c r="B4817">
        <v>654614814263565</v>
      </c>
      <c r="C4817">
        <v>10981194210185</v>
      </c>
      <c r="D4817">
        <v>285437709306703</v>
      </c>
      <c r="E4817">
        <v>384714207413489</v>
      </c>
      <c r="F4817">
        <v>700449167889781</v>
      </c>
      <c r="G4817">
        <v>938067415133541</v>
      </c>
    </row>
    <row r="4818" spans="1:7" x14ac:dyDescent="0.35">
      <c r="A4818" s="1" t="s">
        <v>6212</v>
      </c>
      <c r="B4818">
        <v>341462032811607</v>
      </c>
      <c r="C4818">
        <v>-649282863418528</v>
      </c>
      <c r="D4818">
        <v>191867342181419</v>
      </c>
      <c r="E4818">
        <v>-338401968796025</v>
      </c>
      <c r="F4818">
        <v>735060290674763</v>
      </c>
      <c r="G4818">
        <v>947827608529846</v>
      </c>
    </row>
    <row r="4819" spans="1:7" x14ac:dyDescent="0.35">
      <c r="A4819" s="1" t="s">
        <v>6213</v>
      </c>
      <c r="B4819">
        <v>964097555721358</v>
      </c>
      <c r="C4819">
        <v>-553525107114751</v>
      </c>
      <c r="D4819">
        <v>256108106111671</v>
      </c>
      <c r="E4819">
        <v>-216129475758724</v>
      </c>
      <c r="F4819">
        <v>30672577632101</v>
      </c>
      <c r="G4819">
        <v>217836283212384</v>
      </c>
    </row>
    <row r="4820" spans="1:7" x14ac:dyDescent="0.35">
      <c r="A4820" s="1" t="s">
        <v>6215</v>
      </c>
      <c r="B4820">
        <v>882700291130567</v>
      </c>
      <c r="C4820">
        <v>104391434729543</v>
      </c>
      <c r="D4820">
        <v>704608400789484</v>
      </c>
      <c r="E4820">
        <v>148155251360297</v>
      </c>
      <c r="F4820">
        <v>138459402215445</v>
      </c>
      <c r="G4820">
        <v>544804842640827</v>
      </c>
    </row>
    <row r="4821" spans="1:7" x14ac:dyDescent="0.35">
      <c r="A4821" s="1" t="s">
        <v>6216</v>
      </c>
      <c r="B4821">
        <v>340321660992025</v>
      </c>
      <c r="C4821">
        <v>122128319412974</v>
      </c>
      <c r="D4821">
        <v>362026497888876</v>
      </c>
      <c r="E4821">
        <v>33734635482528</v>
      </c>
      <c r="F4821">
        <v>973088759561194</v>
      </c>
      <c r="G4821">
        <v>994009494698913</v>
      </c>
    </row>
    <row r="4822" spans="1:7" x14ac:dyDescent="0.35">
      <c r="A4822" s="1" t="s">
        <v>6217</v>
      </c>
      <c r="B4822">
        <v>310082567117105</v>
      </c>
      <c r="C4822">
        <v>569469127829398</v>
      </c>
      <c r="D4822">
        <v>401055764545431</v>
      </c>
      <c r="E4822">
        <v>141992505325251</v>
      </c>
      <c r="F4822">
        <v>155629501330351</v>
      </c>
      <c r="G4822">
        <v>580064228308755</v>
      </c>
    </row>
    <row r="4823" spans="1:7" x14ac:dyDescent="0.35">
      <c r="A4823" s="1" t="s">
        <v>6219</v>
      </c>
      <c r="B4823">
        <v>738475364352191</v>
      </c>
      <c r="C4823">
        <v>236560998048321</v>
      </c>
      <c r="D4823">
        <v>283233984801926</v>
      </c>
      <c r="E4823">
        <v>835214030596488</v>
      </c>
      <c r="F4823">
        <v>403597211273121</v>
      </c>
      <c r="G4823">
        <v>826303477297188</v>
      </c>
    </row>
    <row r="4824" spans="1:7" x14ac:dyDescent="0.35">
      <c r="A4824" s="1" t="s">
        <v>6221</v>
      </c>
      <c r="B4824">
        <v>127449608602406</v>
      </c>
      <c r="C4824">
        <v>416180163285908</v>
      </c>
      <c r="D4824">
        <v>556028224224291</v>
      </c>
      <c r="E4824">
        <v>74848747807095</v>
      </c>
      <c r="F4824">
        <v>4541661752303</v>
      </c>
      <c r="G4824">
        <v>856183653326705</v>
      </c>
    </row>
    <row r="4825" spans="1:7" x14ac:dyDescent="0.35">
      <c r="A4825" s="1" t="s">
        <v>6223</v>
      </c>
      <c r="B4825">
        <v>130397681511273</v>
      </c>
      <c r="C4825">
        <v>-122186549557155</v>
      </c>
      <c r="D4825">
        <v>243618923661331</v>
      </c>
      <c r="E4825">
        <v>-501547858929933</v>
      </c>
      <c r="F4825">
        <v>61598560460914</v>
      </c>
      <c r="G4825">
        <v>918582487756438</v>
      </c>
    </row>
    <row r="4826" spans="1:7" x14ac:dyDescent="0.35">
      <c r="A4826" s="1" t="s">
        <v>6224</v>
      </c>
      <c r="B4826">
        <v>148679240441689</v>
      </c>
      <c r="C4826">
        <v>270260619936005</v>
      </c>
      <c r="D4826">
        <v>233996185683668</v>
      </c>
      <c r="E4826">
        <v>11549787409841</v>
      </c>
      <c r="F4826">
        <v>248099132267224</v>
      </c>
      <c r="G4826">
        <v>702413771287321</v>
      </c>
    </row>
    <row r="4827" spans="1:7" x14ac:dyDescent="0.35">
      <c r="A4827" s="1" t="s">
        <v>6225</v>
      </c>
      <c r="B4827">
        <v>595968387209292</v>
      </c>
      <c r="C4827">
        <v>-281365077688365</v>
      </c>
      <c r="D4827">
        <v>284789509235453</v>
      </c>
      <c r="E4827">
        <v>-987975569899744</v>
      </c>
      <c r="F4827">
        <v>323164612945998</v>
      </c>
      <c r="G4827">
        <v>770459277224167</v>
      </c>
    </row>
    <row r="4828" spans="1:7" x14ac:dyDescent="0.35">
      <c r="A4828" s="1" t="s">
        <v>6226</v>
      </c>
      <c r="B4828">
        <v>100148797617139</v>
      </c>
      <c r="C4828">
        <v>-112168392044573</v>
      </c>
      <c r="D4828">
        <v>252247835652779</v>
      </c>
      <c r="E4828">
        <v>-444675339847014</v>
      </c>
      <c r="F4828">
        <v>656554392927329</v>
      </c>
      <c r="G4828">
        <v>928959630935913</v>
      </c>
    </row>
    <row r="4829" spans="1:7" x14ac:dyDescent="0.35">
      <c r="A4829" s="1" t="s">
        <v>6227</v>
      </c>
      <c r="B4829">
        <v>136038162895856</v>
      </c>
      <c r="C4829">
        <v>614437047658119</v>
      </c>
      <c r="D4829">
        <v>22449645444659</v>
      </c>
      <c r="E4829">
        <v>273695657765633</v>
      </c>
      <c r="F4829">
        <v>620104775436463</v>
      </c>
      <c r="G4829">
        <v>656160992955576</v>
      </c>
    </row>
    <row r="4830" spans="1:7" x14ac:dyDescent="0.35">
      <c r="A4830" s="1" t="s">
        <v>6230</v>
      </c>
      <c r="B4830">
        <v>777624260945696</v>
      </c>
      <c r="C4830">
        <v>-74613405756093</v>
      </c>
      <c r="D4830">
        <v>295270514819273</v>
      </c>
      <c r="E4830">
        <v>-252695077941534</v>
      </c>
      <c r="F4830">
        <v>800503851709371</v>
      </c>
      <c r="G4830">
        <v>961103843759962</v>
      </c>
    </row>
    <row r="4831" spans="1:7" x14ac:dyDescent="0.35">
      <c r="A4831" s="1" t="s">
        <v>6231</v>
      </c>
      <c r="B4831">
        <v>956853434819243</v>
      </c>
      <c r="C4831">
        <v>-825546083440127</v>
      </c>
      <c r="D4831">
        <v>240631111640442</v>
      </c>
      <c r="E4831">
        <v>-343075372844424</v>
      </c>
      <c r="F4831">
        <v>731541757656658</v>
      </c>
      <c r="G4831">
        <v>946642765400609</v>
      </c>
    </row>
    <row r="4832" spans="1:7" x14ac:dyDescent="0.35">
      <c r="A4832" s="1" t="s">
        <v>6232</v>
      </c>
      <c r="B4832">
        <v>209375075935493</v>
      </c>
      <c r="C4832">
        <v>-824263652554621</v>
      </c>
      <c r="D4832">
        <v>455452800807756</v>
      </c>
      <c r="E4832">
        <v>-180976744701706</v>
      </c>
      <c r="F4832">
        <v>7033185809487</v>
      </c>
      <c r="G4832">
        <v>377068069684497</v>
      </c>
    </row>
    <row r="4833" spans="1:7" x14ac:dyDescent="0.35">
      <c r="A4833" s="1" t="s">
        <v>6235</v>
      </c>
      <c r="B4833">
        <v>453337467920646</v>
      </c>
      <c r="C4833">
        <v>533498504021945</v>
      </c>
      <c r="D4833">
        <v>331363441308067</v>
      </c>
      <c r="E4833">
        <v>161001015053424</v>
      </c>
      <c r="F4833">
        <v>87209260117438</v>
      </c>
      <c r="G4833">
        <v>975208603087091</v>
      </c>
    </row>
    <row r="4834" spans="1:7" x14ac:dyDescent="0.35">
      <c r="A4834" s="1" t="s">
        <v>6236</v>
      </c>
      <c r="B4834">
        <v>961186010480659</v>
      </c>
      <c r="C4834">
        <v>-602524134768297</v>
      </c>
      <c r="D4834">
        <v>261393367479567</v>
      </c>
      <c r="E4834">
        <v>-230504752503101</v>
      </c>
      <c r="F4834">
        <v>211639118935155</v>
      </c>
      <c r="G4834">
        <v>168592520781929</v>
      </c>
    </row>
    <row r="4835" spans="1:7" x14ac:dyDescent="0.35">
      <c r="A4835" s="1" t="s">
        <v>6237</v>
      </c>
      <c r="B4835">
        <v>349522304670828</v>
      </c>
      <c r="C4835">
        <v>-37697127211006</v>
      </c>
      <c r="D4835">
        <v>363861444905778</v>
      </c>
      <c r="E4835">
        <v>-103602972336813</v>
      </c>
      <c r="F4835">
        <v>30018827597588</v>
      </c>
      <c r="G4835">
        <v>751048830323062</v>
      </c>
    </row>
    <row r="4836" spans="1:7" x14ac:dyDescent="0.35">
      <c r="A4836" s="1" t="s">
        <v>6238</v>
      </c>
      <c r="B4836">
        <v>132613859863744</v>
      </c>
      <c r="C4836">
        <v>-445636433689869</v>
      </c>
      <c r="D4836">
        <v>235052095933497</v>
      </c>
      <c r="E4836">
        <v>-18959049563887</v>
      </c>
      <c r="F4836">
        <v>849630035513249</v>
      </c>
      <c r="G4836">
        <v>972456047979995</v>
      </c>
    </row>
    <row r="4837" spans="1:7" x14ac:dyDescent="0.35">
      <c r="A4837" s="1" t="s">
        <v>6239</v>
      </c>
      <c r="B4837">
        <v>275733768097954</v>
      </c>
      <c r="C4837">
        <v>-104358071821371</v>
      </c>
      <c r="D4837">
        <v>415259102359927</v>
      </c>
      <c r="E4837">
        <v>-251308330698355</v>
      </c>
      <c r="F4837">
        <v>119681069564338</v>
      </c>
      <c r="G4837">
        <v>109489377183236</v>
      </c>
    </row>
    <row r="4838" spans="1:7" x14ac:dyDescent="0.35">
      <c r="A4838" s="1" t="s">
        <v>6240</v>
      </c>
      <c r="B4838">
        <v>871910674631274</v>
      </c>
      <c r="C4838">
        <v>-897910742554355</v>
      </c>
      <c r="D4838">
        <v>221568610966651</v>
      </c>
      <c r="E4838">
        <v>-405251781214399</v>
      </c>
      <c r="F4838">
        <v>5066936493.5187502</v>
      </c>
      <c r="G4838">
        <v>110842517490343</v>
      </c>
    </row>
    <row r="4839" spans="1:7" x14ac:dyDescent="0.35">
      <c r="A4839" s="1" t="s">
        <v>6241</v>
      </c>
      <c r="B4839">
        <v>162636544406939</v>
      </c>
      <c r="C4839">
        <v>-357989107616423</v>
      </c>
      <c r="D4839">
        <v>22104748701859</v>
      </c>
      <c r="E4839">
        <v>-161951222538131</v>
      </c>
      <c r="F4839">
        <v>105337098228197</v>
      </c>
      <c r="G4839">
        <v>474002908307431</v>
      </c>
    </row>
    <row r="4840" spans="1:7" x14ac:dyDescent="0.35">
      <c r="A4840" s="1" t="s">
        <v>6242</v>
      </c>
      <c r="B4840">
        <v>846504330150931</v>
      </c>
      <c r="C4840">
        <v>-173510955587537</v>
      </c>
      <c r="D4840">
        <v>256177011068058</v>
      </c>
      <c r="E4840">
        <v>-677308845411741</v>
      </c>
      <c r="F4840">
        <v>498210019859558</v>
      </c>
      <c r="G4840">
        <v>874067194617517</v>
      </c>
    </row>
    <row r="4841" spans="1:7" x14ac:dyDescent="0.35">
      <c r="A4841" s="1" t="s">
        <v>6243</v>
      </c>
      <c r="B4841">
        <v>625357572269988</v>
      </c>
      <c r="C4841">
        <v>-332387364579803</v>
      </c>
      <c r="D4841">
        <v>250672903983439</v>
      </c>
      <c r="E4841">
        <v>-132598042827063</v>
      </c>
      <c r="F4841">
        <v>184846180293034</v>
      </c>
      <c r="G4841">
        <v>627500885215287</v>
      </c>
    </row>
    <row r="4842" spans="1:7" x14ac:dyDescent="0.35">
      <c r="A4842" s="1" t="s">
        <v>6244</v>
      </c>
      <c r="B4842">
        <v>295121220165663</v>
      </c>
      <c r="C4842">
        <v>267845589776722</v>
      </c>
      <c r="D4842">
        <v>207564022745619</v>
      </c>
      <c r="E4842">
        <v>129042396766891</v>
      </c>
      <c r="F4842">
        <v>196903494870734</v>
      </c>
      <c r="G4842">
        <v>644939143013373</v>
      </c>
    </row>
    <row r="4843" spans="1:7" x14ac:dyDescent="0.35">
      <c r="A4843" s="1" t="s">
        <v>6245</v>
      </c>
      <c r="B4843">
        <v>219077552807854</v>
      </c>
      <c r="C4843">
        <v>-132067634709089</v>
      </c>
      <c r="D4843">
        <v>422294514134602</v>
      </c>
      <c r="E4843">
        <v>-312738220101515</v>
      </c>
      <c r="F4843">
        <v>754479555583768</v>
      </c>
      <c r="G4843">
        <v>951380816127587</v>
      </c>
    </row>
    <row r="4844" spans="1:7" x14ac:dyDescent="0.35">
      <c r="A4844" s="1" t="s">
        <v>6246</v>
      </c>
      <c r="B4844">
        <v>138259032875147</v>
      </c>
      <c r="C4844">
        <v>-610628434360977</v>
      </c>
      <c r="D4844">
        <v>540431915908021</v>
      </c>
      <c r="E4844">
        <v>-112988966118889</v>
      </c>
      <c r="F4844">
        <v>258522720965131</v>
      </c>
      <c r="G4844">
        <v>713139950365855</v>
      </c>
    </row>
    <row r="4845" spans="1:7" x14ac:dyDescent="0.35">
      <c r="A4845" s="1" t="s">
        <v>6247</v>
      </c>
      <c r="B4845">
        <v>146376794031641</v>
      </c>
      <c r="C4845">
        <v>-17235994509619</v>
      </c>
      <c r="D4845">
        <v>535106868875953</v>
      </c>
      <c r="E4845">
        <v>-322103779864105</v>
      </c>
      <c r="F4845">
        <v>747374074846256</v>
      </c>
      <c r="G4845">
        <v>94943965536464</v>
      </c>
    </row>
    <row r="4846" spans="1:7" x14ac:dyDescent="0.35">
      <c r="A4846" s="1" t="s">
        <v>6248</v>
      </c>
      <c r="B4846">
        <v>991696298729341</v>
      </c>
      <c r="C4846">
        <v>352490084454299</v>
      </c>
      <c r="D4846">
        <v>269228467792433</v>
      </c>
      <c r="E4846">
        <v>130926007693234</v>
      </c>
      <c r="F4846">
        <v>190446268100464</v>
      </c>
      <c r="G4846">
        <v>635916190149685</v>
      </c>
    </row>
    <row r="4847" spans="1:7" x14ac:dyDescent="0.35">
      <c r="A4847" s="1" t="s">
        <v>6249</v>
      </c>
      <c r="B4847">
        <v>551641671739659</v>
      </c>
      <c r="C4847">
        <v>-394297499450319</v>
      </c>
      <c r="D4847">
        <v>304131824846135</v>
      </c>
      <c r="E4847">
        <v>-12964690546601</v>
      </c>
      <c r="F4847">
        <v>194813934681562</v>
      </c>
      <c r="G4847">
        <v>641730498265199</v>
      </c>
    </row>
    <row r="4848" spans="1:7" x14ac:dyDescent="0.35">
      <c r="A4848" s="1" t="s">
        <v>6250</v>
      </c>
      <c r="B4848">
        <v>604442609840752</v>
      </c>
      <c r="C4848">
        <v>783446358699842</v>
      </c>
      <c r="D4848">
        <v>283364375310175</v>
      </c>
      <c r="E4848">
        <v>276480188394279</v>
      </c>
      <c r="F4848">
        <v>782179274211318</v>
      </c>
      <c r="G4848">
        <v>957880393264818</v>
      </c>
    </row>
    <row r="4849" spans="1:7" x14ac:dyDescent="0.35">
      <c r="A4849" s="1" t="s">
        <v>6251</v>
      </c>
      <c r="B4849">
        <v>679799305166353</v>
      </c>
      <c r="C4849">
        <v>-510887634833583</v>
      </c>
      <c r="D4849">
        <v>274957526272249</v>
      </c>
      <c r="E4849">
        <v>-185806019482343</v>
      </c>
      <c r="F4849">
        <v>631604666519901</v>
      </c>
      <c r="G4849">
        <v>353547882273387</v>
      </c>
    </row>
    <row r="4850" spans="1:7" x14ac:dyDescent="0.35">
      <c r="A4850" s="1" t="s">
        <v>6252</v>
      </c>
      <c r="B4850">
        <v>819177173938832</v>
      </c>
      <c r="C4850">
        <v>641600719744581</v>
      </c>
      <c r="D4850">
        <v>182933335054638</v>
      </c>
      <c r="E4850">
        <v>350729253119969</v>
      </c>
      <c r="F4850">
        <v>972021590596213</v>
      </c>
      <c r="G4850">
        <v>993382450812806</v>
      </c>
    </row>
    <row r="4851" spans="1:7" x14ac:dyDescent="0.35">
      <c r="A4851" s="1" t="s">
        <v>6253</v>
      </c>
      <c r="B4851">
        <v>70487502914967</v>
      </c>
      <c r="C4851">
        <v>273843185674452</v>
      </c>
      <c r="D4851">
        <v>198461508102341</v>
      </c>
      <c r="E4851">
        <v>137983021641274</v>
      </c>
      <c r="F4851">
        <v>2.6092576099690301E-29</v>
      </c>
      <c r="G4851">
        <v>1.9158757616155199E-26</v>
      </c>
    </row>
    <row r="4852" spans="1:7" x14ac:dyDescent="0.35">
      <c r="A4852" s="1" t="s">
        <v>6254</v>
      </c>
      <c r="B4852">
        <v>122211900766183</v>
      </c>
      <c r="C4852">
        <v>-276655738006701</v>
      </c>
      <c r="D4852">
        <v>232132977413607</v>
      </c>
      <c r="E4852">
        <v>-119179851604524</v>
      </c>
      <c r="F4852">
        <v>233340257802094</v>
      </c>
      <c r="G4852">
        <v>686696724797987</v>
      </c>
    </row>
    <row r="4853" spans="1:7" x14ac:dyDescent="0.35">
      <c r="A4853" s="1" t="s">
        <v>6255</v>
      </c>
      <c r="B4853">
        <v>174494072990788</v>
      </c>
      <c r="C4853">
        <v>-233053338406746</v>
      </c>
      <c r="D4853">
        <v>248541993880057</v>
      </c>
      <c r="E4853">
        <v>-937681937641549</v>
      </c>
      <c r="F4853">
        <v>348407888897973</v>
      </c>
      <c r="G4853">
        <v>790293646889503</v>
      </c>
    </row>
    <row r="4854" spans="1:7" x14ac:dyDescent="0.35">
      <c r="A4854" s="1" t="s">
        <v>6256</v>
      </c>
      <c r="B4854">
        <v>461433366617935</v>
      </c>
      <c r="C4854">
        <v>-102694890736316</v>
      </c>
      <c r="D4854">
        <v>312845219383799</v>
      </c>
      <c r="E4854">
        <v>-328261019741937</v>
      </c>
      <c r="F4854">
        <v>742714314385599</v>
      </c>
      <c r="G4854">
        <v>948873726156843</v>
      </c>
    </row>
    <row r="4855" spans="1:7" x14ac:dyDescent="0.35">
      <c r="A4855" s="1" t="s">
        <v>6257</v>
      </c>
      <c r="B4855">
        <v>155719382763245</v>
      </c>
      <c r="C4855">
        <v>975270290642221</v>
      </c>
      <c r="D4855">
        <v>220127966322021</v>
      </c>
      <c r="E4855">
        <v>443046972602979</v>
      </c>
      <c r="F4855">
        <v>657731759254217</v>
      </c>
      <c r="G4855">
        <v>928959630935913</v>
      </c>
    </row>
    <row r="4856" spans="1:7" x14ac:dyDescent="0.35">
      <c r="A4856" s="1" t="s">
        <v>6258</v>
      </c>
      <c r="B4856">
        <v>571036077149815</v>
      </c>
      <c r="C4856">
        <v>-279700980074352</v>
      </c>
      <c r="D4856">
        <v>296774749332628</v>
      </c>
      <c r="E4856">
        <v>-942468928718933</v>
      </c>
      <c r="F4856">
        <v>345952611684462</v>
      </c>
      <c r="G4856">
        <v>788241730454291</v>
      </c>
    </row>
    <row r="4857" spans="1:7" x14ac:dyDescent="0.35">
      <c r="A4857" s="1" t="s">
        <v>6259</v>
      </c>
      <c r="B4857">
        <v>213224136206952</v>
      </c>
      <c r="C4857">
        <v>817098664683949</v>
      </c>
      <c r="D4857">
        <v>228928202908188</v>
      </c>
      <c r="E4857">
        <v>356923548214656</v>
      </c>
      <c r="F4857">
        <v>358024507086136</v>
      </c>
      <c r="G4857">
        <v>611483317301362</v>
      </c>
    </row>
    <row r="4858" spans="1:7" x14ac:dyDescent="0.35">
      <c r="A4858" s="1" t="s">
        <v>6260</v>
      </c>
      <c r="B4858">
        <v>819576206702259</v>
      </c>
      <c r="C4858">
        <v>-479366371098093</v>
      </c>
      <c r="D4858">
        <v>268549761995082</v>
      </c>
      <c r="E4858">
        <v>-178501878957864</v>
      </c>
      <c r="F4858">
        <v>742582691978916</v>
      </c>
      <c r="G4858">
        <v>391530955421166</v>
      </c>
    </row>
    <row r="4859" spans="1:7" x14ac:dyDescent="0.35">
      <c r="A4859" s="1" t="s">
        <v>6261</v>
      </c>
      <c r="B4859">
        <v>538022821541012</v>
      </c>
      <c r="C4859">
        <v>142066787863746</v>
      </c>
      <c r="D4859">
        <v>309804506414957</v>
      </c>
      <c r="E4859">
        <v>458569145774332</v>
      </c>
      <c r="F4859">
        <v>646543597598228</v>
      </c>
      <c r="G4859">
        <v>926467946649618</v>
      </c>
    </row>
    <row r="4860" spans="1:7" x14ac:dyDescent="0.35">
      <c r="A4860" s="1" t="s">
        <v>6262</v>
      </c>
      <c r="B4860">
        <v>704478599860692</v>
      </c>
      <c r="C4860">
        <v>-643820234116347</v>
      </c>
      <c r="D4860">
        <v>290030314247307</v>
      </c>
      <c r="E4860">
        <v>-221983772898776</v>
      </c>
      <c r="F4860">
        <v>264297848027657</v>
      </c>
      <c r="G4860">
        <v>195765879714521</v>
      </c>
    </row>
    <row r="4861" spans="1:7" x14ac:dyDescent="0.35">
      <c r="A4861" s="1" t="s">
        <v>6263</v>
      </c>
      <c r="B4861">
        <v>644855881085827</v>
      </c>
      <c r="C4861">
        <v>883977522583089</v>
      </c>
      <c r="D4861">
        <v>191243997757914</v>
      </c>
      <c r="E4861">
        <v>462224975919021</v>
      </c>
      <c r="F4861">
        <v>37960058.950813003</v>
      </c>
      <c r="G4861">
        <v>105951620172214</v>
      </c>
    </row>
    <row r="4862" spans="1:7" x14ac:dyDescent="0.35">
      <c r="A4862" s="1" t="s">
        <v>6264</v>
      </c>
      <c r="B4862">
        <v>264940314059677</v>
      </c>
      <c r="C4862">
        <v>-209458903213734</v>
      </c>
      <c r="D4862">
        <v>205011672792094</v>
      </c>
      <c r="E4862">
        <v>-102169257175005</v>
      </c>
      <c r="F4862">
        <v>306926427965734</v>
      </c>
      <c r="G4862">
        <v>75680734639879</v>
      </c>
    </row>
    <row r="4863" spans="1:7" x14ac:dyDescent="0.35">
      <c r="A4863" s="1" t="s">
        <v>6265</v>
      </c>
      <c r="B4863">
        <v>30440522659478</v>
      </c>
      <c r="C4863">
        <v>-23547030301497</v>
      </c>
      <c r="D4863">
        <v>379747033007459</v>
      </c>
      <c r="E4863">
        <v>-62007147534539</v>
      </c>
      <c r="F4863">
        <v>535210730906066</v>
      </c>
      <c r="G4863">
        <v>889868096888224</v>
      </c>
    </row>
    <row r="4864" spans="1:7" x14ac:dyDescent="0.35">
      <c r="A4864" s="1" t="s">
        <v>6268</v>
      </c>
      <c r="B4864">
        <v>500612493476989</v>
      </c>
      <c r="C4864">
        <v>-329546059402441</v>
      </c>
      <c r="D4864">
        <v>528851608982573</v>
      </c>
      <c r="E4864">
        <v>-623135211853539</v>
      </c>
      <c r="F4864">
        <v>533195672257165</v>
      </c>
      <c r="G4864">
        <v>888641913853647</v>
      </c>
    </row>
    <row r="4865" spans="1:7" x14ac:dyDescent="0.35">
      <c r="A4865" s="1" t="s">
        <v>6269</v>
      </c>
      <c r="B4865">
        <v>128262186031905</v>
      </c>
      <c r="C4865">
        <v>-591283668527654</v>
      </c>
      <c r="D4865">
        <v>563914885871414</v>
      </c>
      <c r="E4865">
        <v>-104853353465558</v>
      </c>
      <c r="F4865">
        <v>294392860246208</v>
      </c>
      <c r="G4865">
        <v>747002622859054</v>
      </c>
    </row>
    <row r="4866" spans="1:7" x14ac:dyDescent="0.35">
      <c r="A4866" s="1" t="s">
        <v>6270</v>
      </c>
      <c r="B4866">
        <v>105426200368788</v>
      </c>
      <c r="C4866">
        <v>-331326756449326</v>
      </c>
      <c r="D4866">
        <v>271896672335191</v>
      </c>
      <c r="E4866">
        <v>-121857598919368</v>
      </c>
      <c r="F4866">
        <v>223005166910844</v>
      </c>
      <c r="G4866">
        <v>677485767958761</v>
      </c>
    </row>
    <row r="4867" spans="1:7" x14ac:dyDescent="0.35">
      <c r="A4867" s="1" t="s">
        <v>6271</v>
      </c>
      <c r="B4867">
        <v>762954140899939</v>
      </c>
      <c r="C4867">
        <v>-454625211631532</v>
      </c>
      <c r="D4867">
        <v>329271459542765</v>
      </c>
      <c r="E4867">
        <v>-138070032629866</v>
      </c>
      <c r="F4867">
        <v>16737112094328</v>
      </c>
      <c r="G4867">
        <v>598848197137737</v>
      </c>
    </row>
    <row r="4868" spans="1:7" x14ac:dyDescent="0.35">
      <c r="A4868" s="1" t="s">
        <v>6272</v>
      </c>
      <c r="B4868">
        <v>171482244750741</v>
      </c>
      <c r="C4868">
        <v>-107733219210713</v>
      </c>
      <c r="D4868">
        <v>259202154671353</v>
      </c>
      <c r="E4868">
        <v>-41563396472267</v>
      </c>
      <c r="F4868">
        <v>677677869114109</v>
      </c>
      <c r="G4868">
        <v>931866933909034</v>
      </c>
    </row>
    <row r="4869" spans="1:7" x14ac:dyDescent="0.35">
      <c r="A4869" s="1" t="s">
        <v>6273</v>
      </c>
      <c r="B4869">
        <v>35938148053567</v>
      </c>
      <c r="C4869">
        <v>-976528321742254</v>
      </c>
      <c r="D4869">
        <v>361957226113753</v>
      </c>
      <c r="E4869">
        <v>-269791083390433</v>
      </c>
      <c r="F4869">
        <v>697761273799613</v>
      </c>
      <c r="G4869">
        <v>716339963035129</v>
      </c>
    </row>
    <row r="4870" spans="1:7" x14ac:dyDescent="0.35">
      <c r="A4870" s="1" t="s">
        <v>204</v>
      </c>
      <c r="B4870">
        <v>718944422690498</v>
      </c>
      <c r="C4870">
        <v>43229527906889</v>
      </c>
      <c r="D4870">
        <v>51524579624094</v>
      </c>
      <c r="E4870">
        <v>839007872015204</v>
      </c>
      <c r="F4870">
        <v>93313531367285</v>
      </c>
      <c r="G4870">
        <v>986909142081197</v>
      </c>
    </row>
    <row r="4871" spans="1:7" x14ac:dyDescent="0.35">
      <c r="A4871" s="1" t="s">
        <v>6274</v>
      </c>
      <c r="B4871">
        <v>14192240313374</v>
      </c>
      <c r="C4871">
        <v>190028280246985</v>
      </c>
      <c r="D4871">
        <v>278327093176233</v>
      </c>
      <c r="E4871">
        <v>682751643321555</v>
      </c>
      <c r="F4871">
        <v>863.972332173425</v>
      </c>
      <c r="G4871">
        <v>61825.274346376304</v>
      </c>
    </row>
    <row r="4872" spans="1:7" x14ac:dyDescent="0.35">
      <c r="A4872" s="1" t="s">
        <v>6275</v>
      </c>
      <c r="B4872">
        <v>496294189532897</v>
      </c>
      <c r="C4872">
        <v>26679941697316</v>
      </c>
      <c r="D4872">
        <v>359030305583364</v>
      </c>
      <c r="E4872">
        <v>743111132470155</v>
      </c>
      <c r="F4872">
        <v>457414400245626</v>
      </c>
      <c r="G4872">
        <v>857744364905909</v>
      </c>
    </row>
    <row r="4873" spans="1:7" x14ac:dyDescent="0.35">
      <c r="A4873" s="1" t="s">
        <v>6276</v>
      </c>
      <c r="B4873">
        <v>276956162309336</v>
      </c>
      <c r="C4873">
        <v>693786447885058</v>
      </c>
      <c r="D4873">
        <v>413622131116825</v>
      </c>
      <c r="E4873">
        <v>167734363248833</v>
      </c>
      <c r="F4873">
        <v>934753049933728</v>
      </c>
      <c r="G4873">
        <v>44355463633832</v>
      </c>
    </row>
    <row r="4874" spans="1:7" x14ac:dyDescent="0.35">
      <c r="A4874" s="1" t="s">
        <v>6277</v>
      </c>
      <c r="B4874">
        <v>513589900157887</v>
      </c>
      <c r="C4874">
        <v>222266854262562</v>
      </c>
      <c r="D4874">
        <v>305888074578886</v>
      </c>
      <c r="E4874">
        <v>726628047100415</v>
      </c>
      <c r="F4874">
        <v>467453841987201</v>
      </c>
      <c r="G4874">
        <v>860524885875994</v>
      </c>
    </row>
    <row r="4875" spans="1:7" x14ac:dyDescent="0.35">
      <c r="A4875" s="1" t="s">
        <v>6278</v>
      </c>
      <c r="B4875">
        <v>326104689707516</v>
      </c>
      <c r="C4875">
        <v>-137808213725345</v>
      </c>
      <c r="D4875">
        <v>389063031447703</v>
      </c>
      <c r="E4875">
        <v>-354205366705136</v>
      </c>
      <c r="F4875">
        <v>397024689621397</v>
      </c>
      <c r="G4875">
        <v>663856728547143</v>
      </c>
    </row>
    <row r="4876" spans="1:7" x14ac:dyDescent="0.35">
      <c r="A4876" s="1" t="s">
        <v>6280</v>
      </c>
      <c r="B4876">
        <v>240842440542534</v>
      </c>
      <c r="C4876">
        <v>-355685083661719</v>
      </c>
      <c r="D4876">
        <v>409413259652348</v>
      </c>
      <c r="E4876">
        <v>-868767865417324</v>
      </c>
      <c r="F4876">
        <v>384974112891461</v>
      </c>
      <c r="G4876">
        <v>815227939625204</v>
      </c>
    </row>
    <row r="4877" spans="1:7" x14ac:dyDescent="0.35">
      <c r="A4877" s="1" t="s">
        <v>6281</v>
      </c>
      <c r="B4877">
        <v>6027122855162</v>
      </c>
      <c r="C4877">
        <v>-164181112994328</v>
      </c>
      <c r="D4877">
        <v>305664451806046</v>
      </c>
      <c r="E4877">
        <v>-537128580128468</v>
      </c>
      <c r="F4877">
        <v>591178800266524</v>
      </c>
      <c r="G4877">
        <v>910927860253114</v>
      </c>
    </row>
    <row r="4878" spans="1:7" x14ac:dyDescent="0.35">
      <c r="A4878" s="1" t="s">
        <v>6282</v>
      </c>
      <c r="B4878">
        <v>136698018122684</v>
      </c>
      <c r="C4878">
        <v>923937509330068</v>
      </c>
      <c r="D4878">
        <v>589181241670066</v>
      </c>
      <c r="E4878">
        <v>156817197151613</v>
      </c>
      <c r="F4878">
        <v>875388919173565</v>
      </c>
      <c r="G4878">
        <v>97541852555108</v>
      </c>
    </row>
    <row r="4879" spans="1:7" x14ac:dyDescent="0.35">
      <c r="A4879" s="1" t="s">
        <v>6283</v>
      </c>
      <c r="B4879">
        <v>137247294293674</v>
      </c>
      <c r="C4879">
        <v>-138346933746019</v>
      </c>
      <c r="D4879">
        <v>255632469135452</v>
      </c>
      <c r="E4879">
        <v>-541194685533913</v>
      </c>
      <c r="F4879">
        <v>58837340017463</v>
      </c>
      <c r="G4879">
        <v>910265265041055</v>
      </c>
    </row>
    <row r="4880" spans="1:7" x14ac:dyDescent="0.35">
      <c r="A4880" s="1" t="s">
        <v>6284</v>
      </c>
      <c r="B4880">
        <v>791316779380208</v>
      </c>
      <c r="C4880">
        <v>194686401926075</v>
      </c>
      <c r="D4880">
        <v>257983318506917</v>
      </c>
      <c r="E4880">
        <v>754647250267288</v>
      </c>
      <c r="F4880">
        <v>450460664850044</v>
      </c>
      <c r="G4880">
        <v>854024589770189</v>
      </c>
    </row>
    <row r="4881" spans="1:7" x14ac:dyDescent="0.35">
      <c r="A4881" s="1" t="s">
        <v>6285</v>
      </c>
      <c r="B4881">
        <v>133705351593609</v>
      </c>
      <c r="C4881">
        <v>630707117094548</v>
      </c>
      <c r="D4881">
        <v>241671820653072</v>
      </c>
      <c r="E4881">
        <v>260976689541289</v>
      </c>
      <c r="F4881">
        <v>794110483539388</v>
      </c>
      <c r="G4881">
        <v>9600481925818</v>
      </c>
    </row>
    <row r="4882" spans="1:7" x14ac:dyDescent="0.35">
      <c r="A4882" s="1" t="s">
        <v>6286</v>
      </c>
      <c r="B4882">
        <v>173219634648256</v>
      </c>
      <c r="C4882">
        <v>-467868059209049</v>
      </c>
      <c r="D4882">
        <v>474824186673453</v>
      </c>
      <c r="E4882">
        <v>-985350098710983</v>
      </c>
      <c r="F4882">
        <v>324452132119984</v>
      </c>
      <c r="G4882">
        <v>771413150393114</v>
      </c>
    </row>
    <row r="4883" spans="1:7" x14ac:dyDescent="0.35">
      <c r="A4883" s="1" t="s">
        <v>6287</v>
      </c>
      <c r="B4883">
        <v>360486495250279</v>
      </c>
      <c r="C4883">
        <v>-360411615498771</v>
      </c>
      <c r="D4883">
        <v>355751656122292</v>
      </c>
      <c r="E4883">
        <v>-101309891126657</v>
      </c>
      <c r="F4883">
        <v>311012918273752</v>
      </c>
      <c r="G4883">
        <v>761125364187489</v>
      </c>
    </row>
    <row r="4884" spans="1:7" x14ac:dyDescent="0.35">
      <c r="A4884" s="1" t="s">
        <v>6288</v>
      </c>
      <c r="B4884">
        <v>656359591348017</v>
      </c>
      <c r="C4884">
        <v>326153712063618</v>
      </c>
      <c r="D4884">
        <v>347011473599162</v>
      </c>
      <c r="E4884">
        <v>93989316457116</v>
      </c>
      <c r="F4884">
        <v>5.5119882160498796E-7</v>
      </c>
      <c r="G4884">
        <v>9.7985744202789906E-5</v>
      </c>
    </row>
    <row r="4885" spans="1:7" x14ac:dyDescent="0.35">
      <c r="A4885" s="1" t="s">
        <v>6289</v>
      </c>
      <c r="B4885">
        <v>53475304280049</v>
      </c>
      <c r="C4885">
        <v>346828796864233</v>
      </c>
      <c r="D4885">
        <v>306422765683066</v>
      </c>
      <c r="E4885">
        <v>113186367237139</v>
      </c>
      <c r="F4885">
        <v>909882803577977</v>
      </c>
      <c r="G4885">
        <v>982298842090704</v>
      </c>
    </row>
    <row r="4886" spans="1:7" x14ac:dyDescent="0.35">
      <c r="A4886" s="1" t="s">
        <v>6290</v>
      </c>
      <c r="B4886">
        <v>150309539380777</v>
      </c>
      <c r="C4886">
        <v>-215822299370394</v>
      </c>
      <c r="D4886">
        <v>226157466475746</v>
      </c>
      <c r="E4886">
        <v>-954301013066663</v>
      </c>
      <c r="F4886">
        <v>339931295393717</v>
      </c>
      <c r="G4886">
        <v>785025954620163</v>
      </c>
    </row>
    <row r="4887" spans="1:7" x14ac:dyDescent="0.35">
      <c r="A4887" s="1" t="s">
        <v>6291</v>
      </c>
      <c r="B4887">
        <v>764243301255802</v>
      </c>
      <c r="C4887">
        <v>-520162882768885</v>
      </c>
      <c r="D4887">
        <v>28288504623487</v>
      </c>
      <c r="E4887">
        <v>-183877829419449</v>
      </c>
      <c r="F4887">
        <v>659478020815476</v>
      </c>
      <c r="G4887">
        <v>363013846660096</v>
      </c>
    </row>
    <row r="4888" spans="1:7" x14ac:dyDescent="0.35">
      <c r="A4888" s="1" t="s">
        <v>6292</v>
      </c>
      <c r="B4888">
        <v>212469859096916</v>
      </c>
      <c r="C4888">
        <v>116597493157928</v>
      </c>
      <c r="D4888">
        <v>205989009163765</v>
      </c>
      <c r="E4888">
        <v>566037448460326</v>
      </c>
      <c r="F4888">
        <v>571368323646933</v>
      </c>
      <c r="G4888">
        <v>904311682299149</v>
      </c>
    </row>
    <row r="4889" spans="1:7" x14ac:dyDescent="0.35">
      <c r="A4889" s="1" t="s">
        <v>6293</v>
      </c>
      <c r="B4889">
        <v>382811978480556</v>
      </c>
      <c r="C4889">
        <v>218187773220358</v>
      </c>
      <c r="D4889">
        <v>190478820429845</v>
      </c>
      <c r="E4889">
        <v>114546999360865</v>
      </c>
      <c r="F4889">
        <v>990860671634913</v>
      </c>
      <c r="G4889">
        <v>998179045147117</v>
      </c>
    </row>
    <row r="4890" spans="1:7" x14ac:dyDescent="0.35">
      <c r="A4890" s="1" t="s">
        <v>6294</v>
      </c>
      <c r="B4890">
        <v>330658343898121</v>
      </c>
      <c r="C4890">
        <v>215437799210826</v>
      </c>
      <c r="D4890">
        <v>368352328475536</v>
      </c>
      <c r="E4890">
        <v>584868840391039</v>
      </c>
      <c r="F4890">
        <v>558635911694066</v>
      </c>
      <c r="G4890">
        <v>900017330495438</v>
      </c>
    </row>
    <row r="4891" spans="1:7" x14ac:dyDescent="0.35">
      <c r="A4891" s="1" t="s">
        <v>6295</v>
      </c>
      <c r="B4891">
        <v>681215315529124</v>
      </c>
      <c r="C4891">
        <v>-3619379756012</v>
      </c>
      <c r="D4891">
        <v>293052854048436</v>
      </c>
      <c r="E4891">
        <v>-123506040156626</v>
      </c>
      <c r="F4891">
        <v>216808025311683</v>
      </c>
      <c r="G4891">
        <v>670478724951694</v>
      </c>
    </row>
    <row r="4892" spans="1:7" x14ac:dyDescent="0.35">
      <c r="A4892" s="1" t="s">
        <v>6296</v>
      </c>
      <c r="B4892">
        <v>338784379448978</v>
      </c>
      <c r="C4892">
        <v>-151517684572077</v>
      </c>
      <c r="D4892">
        <v>356250266336032</v>
      </c>
      <c r="E4892">
        <v>-425312480830986</v>
      </c>
      <c r="F4892">
        <v>67060889642471</v>
      </c>
      <c r="G4892">
        <v>931426823483136</v>
      </c>
    </row>
    <row r="4893" spans="1:7" x14ac:dyDescent="0.35">
      <c r="A4893" s="1" t="s">
        <v>6297</v>
      </c>
      <c r="B4893">
        <v>14422131344941</v>
      </c>
      <c r="C4893">
        <v>-15342557115298</v>
      </c>
      <c r="D4893">
        <v>218379926771802</v>
      </c>
      <c r="E4893">
        <v>-702562609215009</v>
      </c>
      <c r="F4893">
        <v>482328371116023</v>
      </c>
      <c r="G4893">
        <v>867618487359919</v>
      </c>
    </row>
    <row r="4894" spans="1:7" x14ac:dyDescent="0.35">
      <c r="A4894" s="1" t="s">
        <v>6299</v>
      </c>
      <c r="B4894">
        <v>361621084793674</v>
      </c>
      <c r="C4894">
        <v>1283051122649</v>
      </c>
      <c r="D4894">
        <v>415456415634905</v>
      </c>
      <c r="E4894">
        <v>308829295772993</v>
      </c>
      <c r="F4894">
        <v>201309912613239</v>
      </c>
      <c r="G4894">
        <v>26293285415409</v>
      </c>
    </row>
    <row r="4895" spans="1:7" x14ac:dyDescent="0.35">
      <c r="A4895" s="1" t="s">
        <v>6300</v>
      </c>
      <c r="B4895">
        <v>562833104823506</v>
      </c>
      <c r="C4895">
        <v>-787560279536097</v>
      </c>
      <c r="D4895">
        <v>297841934317904</v>
      </c>
      <c r="E4895">
        <v>-264422228300293</v>
      </c>
      <c r="F4895">
        <v>818788663925518</v>
      </c>
      <c r="G4895">
        <v>814832230782213</v>
      </c>
    </row>
    <row r="4896" spans="1:7" x14ac:dyDescent="0.35">
      <c r="A4896" s="1" t="s">
        <v>6301</v>
      </c>
      <c r="B4896">
        <v>689324057483283</v>
      </c>
      <c r="C4896">
        <v>-833324107772158</v>
      </c>
      <c r="D4896">
        <v>271748541639778</v>
      </c>
      <c r="E4896">
        <v>-306652651287008</v>
      </c>
      <c r="F4896">
        <v>759107773159051</v>
      </c>
      <c r="G4896">
        <v>953004275925091</v>
      </c>
    </row>
    <row r="4897" spans="1:7" x14ac:dyDescent="0.35">
      <c r="A4897" s="1" t="s">
        <v>6302</v>
      </c>
      <c r="B4897">
        <v>79735731479101</v>
      </c>
      <c r="C4897">
        <v>366028991358155</v>
      </c>
      <c r="D4897">
        <v>298890778582936</v>
      </c>
      <c r="E4897">
        <v>122462457053217</v>
      </c>
      <c r="F4897">
        <v>902532777084174</v>
      </c>
      <c r="G4897">
        <v>981271772821048</v>
      </c>
    </row>
    <row r="4898" spans="1:7" x14ac:dyDescent="0.35">
      <c r="A4898" s="1" t="s">
        <v>6303</v>
      </c>
      <c r="B4898">
        <v>150913491317352</v>
      </c>
      <c r="C4898">
        <v>431880199936685</v>
      </c>
      <c r="D4898">
        <v>579586985329158</v>
      </c>
      <c r="E4898">
        <v>745151652588287</v>
      </c>
      <c r="F4898">
        <v>456180046512021</v>
      </c>
      <c r="G4898">
        <v>857562976676757</v>
      </c>
    </row>
    <row r="4899" spans="1:7" x14ac:dyDescent="0.35">
      <c r="A4899" s="1" t="s">
        <v>6304</v>
      </c>
      <c r="B4899">
        <v>615465554216896</v>
      </c>
      <c r="C4899">
        <v>206279853499141</v>
      </c>
      <c r="D4899">
        <v>282092829398989</v>
      </c>
      <c r="E4899">
        <v>73124812827972</v>
      </c>
      <c r="F4899">
        <v>464627607830233</v>
      </c>
      <c r="G4899">
        <v>858936645470201</v>
      </c>
    </row>
    <row r="4900" spans="1:7" x14ac:dyDescent="0.35">
      <c r="A4900" s="1" t="s">
        <v>6305</v>
      </c>
      <c r="B4900">
        <v>272403154053873</v>
      </c>
      <c r="C4900">
        <v>16832838034843</v>
      </c>
      <c r="D4900">
        <v>18643510217858</v>
      </c>
      <c r="E4900">
        <v>902879223823383</v>
      </c>
      <c r="F4900">
        <v>92805841749388</v>
      </c>
      <c r="G4900">
        <v>985929773112278</v>
      </c>
    </row>
    <row r="4901" spans="1:7" x14ac:dyDescent="0.35">
      <c r="A4901" s="1" t="s">
        <v>6306</v>
      </c>
      <c r="B4901">
        <v>258472340770475</v>
      </c>
      <c r="C4901">
        <v>477006330166494</v>
      </c>
      <c r="D4901">
        <v>205404704603967</v>
      </c>
      <c r="E4901">
        <v>232227558315274</v>
      </c>
      <c r="F4901">
        <v>816361274322897</v>
      </c>
      <c r="G4901">
        <v>964254692766997</v>
      </c>
    </row>
    <row r="4902" spans="1:7" x14ac:dyDescent="0.35">
      <c r="A4902" s="1" t="s">
        <v>6308</v>
      </c>
      <c r="B4902">
        <v>117624253335329</v>
      </c>
      <c r="C4902">
        <v>637827706897944</v>
      </c>
      <c r="D4902">
        <v>240445686900018</v>
      </c>
      <c r="E4902">
        <v>265268932506643</v>
      </c>
      <c r="F4902">
        <v>798533314085341</v>
      </c>
      <c r="G4902">
        <v>797494417993687</v>
      </c>
    </row>
    <row r="4903" spans="1:7" x14ac:dyDescent="0.35">
      <c r="A4903" s="1" t="s">
        <v>6309</v>
      </c>
      <c r="B4903">
        <v>508861962826335</v>
      </c>
      <c r="C4903">
        <v>179641182738721</v>
      </c>
      <c r="D4903">
        <v>310371286870258</v>
      </c>
      <c r="E4903">
        <v>578794464366205</v>
      </c>
      <c r="F4903">
        <v>712528.82844936498</v>
      </c>
      <c r="G4903">
        <v>33240847.665339399</v>
      </c>
    </row>
    <row r="4904" spans="1:7" x14ac:dyDescent="0.35">
      <c r="A4904" s="1" t="s">
        <v>6310</v>
      </c>
      <c r="B4904">
        <v>196566948172911</v>
      </c>
      <c r="C4904">
        <v>-642282850700721</v>
      </c>
      <c r="D4904">
        <v>2177424911373</v>
      </c>
      <c r="E4904">
        <v>-294973593507627</v>
      </c>
      <c r="F4904">
        <v>768014051998378</v>
      </c>
      <c r="G4904">
        <v>954865903825836</v>
      </c>
    </row>
    <row r="4905" spans="1:7" x14ac:dyDescent="0.35">
      <c r="A4905" s="1" t="s">
        <v>6311</v>
      </c>
      <c r="B4905">
        <v>703971670201463</v>
      </c>
      <c r="C4905">
        <v>-200787935252661</v>
      </c>
      <c r="D4905">
        <v>321553083262357</v>
      </c>
      <c r="E4905">
        <v>-624431690144414</v>
      </c>
      <c r="F4905">
        <v>532344118553045</v>
      </c>
      <c r="G4905">
        <v>888537036769409</v>
      </c>
    </row>
    <row r="4906" spans="1:7" x14ac:dyDescent="0.35">
      <c r="A4906" s="1" t="s">
        <v>6312</v>
      </c>
      <c r="B4906">
        <v>141472657836575</v>
      </c>
      <c r="C4906">
        <v>242766645802949</v>
      </c>
      <c r="D4906">
        <v>536656028515939</v>
      </c>
      <c r="E4906">
        <v>45236917672255</v>
      </c>
      <c r="F4906">
        <v>651003048311275</v>
      </c>
      <c r="G4906">
        <v>928495015546758</v>
      </c>
    </row>
    <row r="4907" spans="1:7" x14ac:dyDescent="0.35">
      <c r="A4907" s="1" t="s">
        <v>6313</v>
      </c>
      <c r="B4907">
        <v>142766512847951</v>
      </c>
      <c r="C4907">
        <v>-260687794193892</v>
      </c>
      <c r="D4907">
        <v>249224925075943</v>
      </c>
      <c r="E4907">
        <v>-104599407187887</v>
      </c>
      <c r="F4907">
        <v>2955637693864</v>
      </c>
      <c r="G4907">
        <v>747563417312793</v>
      </c>
    </row>
    <row r="4908" spans="1:7" x14ac:dyDescent="0.35">
      <c r="A4908" s="1" t="s">
        <v>6314</v>
      </c>
      <c r="B4908">
        <v>208502125159031</v>
      </c>
      <c r="C4908">
        <v>563670322997784</v>
      </c>
      <c r="D4908">
        <v>446238841823663</v>
      </c>
      <c r="E4908">
        <v>126315835863639</v>
      </c>
      <c r="F4908">
        <v>206532274531702</v>
      </c>
      <c r="G4908">
        <v>657322010159408</v>
      </c>
    </row>
    <row r="4909" spans="1:7" x14ac:dyDescent="0.35">
      <c r="A4909" s="1" t="s">
        <v>6315</v>
      </c>
      <c r="B4909">
        <v>79216112832086</v>
      </c>
      <c r="C4909">
        <v>531474658127239</v>
      </c>
      <c r="D4909">
        <v>691597172725046</v>
      </c>
      <c r="E4909">
        <v>768474307136206</v>
      </c>
      <c r="F4909">
        <v>442205449148602</v>
      </c>
      <c r="G4909">
        <v>848521873492342</v>
      </c>
    </row>
    <row r="4910" spans="1:7" x14ac:dyDescent="0.35">
      <c r="A4910" s="1" t="s">
        <v>6316</v>
      </c>
      <c r="B4910">
        <v>133435357753266</v>
      </c>
      <c r="C4910">
        <v>447187793137823</v>
      </c>
      <c r="D4910">
        <v>256335032389038</v>
      </c>
      <c r="E4910">
        <v>174454419659319</v>
      </c>
      <c r="F4910">
        <v>810642417379936</v>
      </c>
      <c r="G4910">
        <v>411135544244632</v>
      </c>
    </row>
    <row r="4911" spans="1:7" x14ac:dyDescent="0.35">
      <c r="A4911" s="1" t="s">
        <v>6317</v>
      </c>
      <c r="B4911">
        <v>454144240111358</v>
      </c>
      <c r="C4911">
        <v>660102154363768</v>
      </c>
      <c r="D4911">
        <v>326636195710527</v>
      </c>
      <c r="E4911">
        <v>202090938797477</v>
      </c>
      <c r="F4911">
        <v>432891459080865</v>
      </c>
      <c r="G4911">
        <v>275458589335254</v>
      </c>
    </row>
    <row r="4912" spans="1:7" x14ac:dyDescent="0.35">
      <c r="A4912" s="1" t="s">
        <v>6318</v>
      </c>
      <c r="B4912">
        <v>629196123522049</v>
      </c>
      <c r="C4912">
        <v>-555668722732076</v>
      </c>
      <c r="D4912">
        <v>30174907284609</v>
      </c>
      <c r="E4912">
        <v>-184149272602902</v>
      </c>
      <c r="F4912">
        <v>853896353420399</v>
      </c>
      <c r="G4912">
        <v>972703623662204</v>
      </c>
    </row>
    <row r="4913" spans="1:7" x14ac:dyDescent="0.35">
      <c r="A4913" s="1" t="s">
        <v>6319</v>
      </c>
      <c r="B4913">
        <v>203272041559944</v>
      </c>
      <c r="C4913">
        <v>377999633418893</v>
      </c>
      <c r="D4913">
        <v>218731790345306</v>
      </c>
      <c r="E4913">
        <v>172814218190303</v>
      </c>
      <c r="F4913">
        <v>839627365485845</v>
      </c>
      <c r="G4913">
        <v>417539169923364</v>
      </c>
    </row>
    <row r="4914" spans="1:7" x14ac:dyDescent="0.35">
      <c r="A4914" s="1" t="s">
        <v>6320</v>
      </c>
      <c r="B4914">
        <v>325694440501943</v>
      </c>
      <c r="C4914">
        <v>-270547637268041</v>
      </c>
      <c r="D4914">
        <v>362441207129025</v>
      </c>
      <c r="E4914">
        <v>-746459375883628</v>
      </c>
      <c r="F4914">
        <v>940496423142886</v>
      </c>
      <c r="G4914">
        <v>987914391233124</v>
      </c>
    </row>
    <row r="4915" spans="1:7" x14ac:dyDescent="0.35">
      <c r="A4915" s="1" t="s">
        <v>6321</v>
      </c>
      <c r="B4915">
        <v>807398385707933</v>
      </c>
      <c r="C4915">
        <v>399990087813812</v>
      </c>
      <c r="D4915">
        <v>198138662264013</v>
      </c>
      <c r="E4915">
        <v>201873820708873</v>
      </c>
      <c r="F4915">
        <v>435144366268008</v>
      </c>
      <c r="G4915">
        <v>276163775179787</v>
      </c>
    </row>
    <row r="4916" spans="1:7" x14ac:dyDescent="0.35">
      <c r="A4916" s="1" t="s">
        <v>6322</v>
      </c>
      <c r="B4916">
        <v>301628527562023</v>
      </c>
      <c r="C4916">
        <v>-709610963815663</v>
      </c>
      <c r="D4916">
        <v>371488558870047</v>
      </c>
      <c r="E4916">
        <v>-191018255306188</v>
      </c>
      <c r="F4916">
        <v>848511290830901</v>
      </c>
      <c r="G4916">
        <v>972177133024684</v>
      </c>
    </row>
    <row r="4917" spans="1:7" x14ac:dyDescent="0.35">
      <c r="A4917" s="1" t="s">
        <v>6323</v>
      </c>
      <c r="B4917">
        <v>103248268165567</v>
      </c>
      <c r="C4917">
        <v>-868394523176133</v>
      </c>
      <c r="D4917">
        <v>251302293002636</v>
      </c>
      <c r="E4917">
        <v>-345557739565481</v>
      </c>
      <c r="F4917">
        <v>72967511041324</v>
      </c>
      <c r="G4917">
        <v>946042911551151</v>
      </c>
    </row>
    <row r="4918" spans="1:7" x14ac:dyDescent="0.35">
      <c r="A4918" s="1" t="s">
        <v>6324</v>
      </c>
      <c r="B4918">
        <v>359772975968203</v>
      </c>
      <c r="C4918">
        <v>452938396402474</v>
      </c>
      <c r="D4918">
        <v>184597030323378</v>
      </c>
      <c r="E4918">
        <v>245366025449605</v>
      </c>
      <c r="F4918">
        <v>806173032825426</v>
      </c>
      <c r="G4918">
        <v>962161807679345</v>
      </c>
    </row>
    <row r="4919" spans="1:7" x14ac:dyDescent="0.35">
      <c r="A4919" s="1" t="s">
        <v>6325</v>
      </c>
      <c r="B4919">
        <v>230405834594618</v>
      </c>
      <c r="C4919">
        <v>804620855708749</v>
      </c>
      <c r="D4919">
        <v>20228036274967</v>
      </c>
      <c r="E4919">
        <v>397775070585819</v>
      </c>
      <c r="F4919">
        <v>690795994998499</v>
      </c>
      <c r="G4919">
        <v>93474540959876</v>
      </c>
    </row>
    <row r="4920" spans="1:7" x14ac:dyDescent="0.35">
      <c r="A4920" s="1" t="s">
        <v>6326</v>
      </c>
      <c r="B4920">
        <v>239200777985217</v>
      </c>
      <c r="C4920">
        <v>179744762848455</v>
      </c>
      <c r="D4920">
        <v>204629106567927</v>
      </c>
      <c r="E4920">
        <v>87839294156713</v>
      </c>
      <c r="F4920">
        <v>379730513526739</v>
      </c>
      <c r="G4920">
        <v>809708196015097</v>
      </c>
    </row>
    <row r="4921" spans="1:7" x14ac:dyDescent="0.35">
      <c r="A4921" s="1" t="s">
        <v>6328</v>
      </c>
      <c r="B4921">
        <v>725082420696739</v>
      </c>
      <c r="C4921">
        <v>231960644034123</v>
      </c>
      <c r="D4921">
        <v>264578223411695</v>
      </c>
      <c r="E4921">
        <v>87671857888766</v>
      </c>
      <c r="F4921">
        <v>380639512937848</v>
      </c>
      <c r="G4921">
        <v>810725197943546</v>
      </c>
    </row>
    <row r="4922" spans="1:7" x14ac:dyDescent="0.35">
      <c r="A4922" s="1" t="s">
        <v>15</v>
      </c>
      <c r="B4922">
        <v>219822505132306</v>
      </c>
      <c r="C4922">
        <v>627079345492872</v>
      </c>
      <c r="D4922">
        <v>228753747158741</v>
      </c>
      <c r="E4922">
        <v>27412855670413</v>
      </c>
      <c r="F4922">
        <v>783985829016784</v>
      </c>
      <c r="G4922">
        <v>957880393264818</v>
      </c>
    </row>
    <row r="4923" spans="1:7" x14ac:dyDescent="0.35">
      <c r="A4923" s="1" t="s">
        <v>6331</v>
      </c>
      <c r="B4923">
        <v>196892719555384</v>
      </c>
      <c r="C4923">
        <v>10584165687564</v>
      </c>
      <c r="D4923">
        <v>240428670921714</v>
      </c>
      <c r="E4923">
        <v>4402206129156</v>
      </c>
      <c r="F4923">
        <v>1071556769.23335</v>
      </c>
      <c r="G4923">
        <v>272947974642726</v>
      </c>
    </row>
    <row r="4924" spans="1:7" x14ac:dyDescent="0.35">
      <c r="A4924" s="1" t="s">
        <v>6332</v>
      </c>
      <c r="B4924">
        <v>193403304774332</v>
      </c>
      <c r="C4924">
        <v>-43870873236397</v>
      </c>
      <c r="D4924">
        <v>549124710900373</v>
      </c>
      <c r="E4924">
        <v>-798923675542921</v>
      </c>
      <c r="F4924">
        <v>424334669810063</v>
      </c>
      <c r="G4924">
        <v>838020938874879</v>
      </c>
    </row>
    <row r="4925" spans="1:7" x14ac:dyDescent="0.35">
      <c r="A4925" s="1" t="s">
        <v>6333</v>
      </c>
      <c r="B4925">
        <v>16460724612927</v>
      </c>
      <c r="C4925">
        <v>981901205307283</v>
      </c>
      <c r="D4925">
        <v>21856401946102</v>
      </c>
      <c r="E4925">
        <v>44925107422926</v>
      </c>
      <c r="F4925">
        <v>653250547399192</v>
      </c>
      <c r="G4925">
        <v>928862106969568</v>
      </c>
    </row>
    <row r="4926" spans="1:7" x14ac:dyDescent="0.35">
      <c r="A4926" s="1" t="s">
        <v>6334</v>
      </c>
      <c r="B4926">
        <v>135938021728384</v>
      </c>
      <c r="C4926">
        <v>359786601611225</v>
      </c>
      <c r="D4926">
        <v>227506080526412</v>
      </c>
      <c r="E4926">
        <v>158143729951629</v>
      </c>
      <c r="F4926">
        <v>113778084662792</v>
      </c>
      <c r="G4926">
        <v>494336067348916</v>
      </c>
    </row>
    <row r="4927" spans="1:7" x14ac:dyDescent="0.35">
      <c r="A4927" s="1" t="s">
        <v>6335</v>
      </c>
      <c r="B4927">
        <v>217712805844521</v>
      </c>
      <c r="C4927">
        <v>-931748800432158</v>
      </c>
      <c r="D4927">
        <v>446143153400553</v>
      </c>
      <c r="E4927">
        <v>-208845253665839</v>
      </c>
      <c r="F4927">
        <v>83456904287513</v>
      </c>
      <c r="G4927">
        <v>969434361524337</v>
      </c>
    </row>
    <row r="4928" spans="1:7" x14ac:dyDescent="0.35">
      <c r="A4928" s="1" t="s">
        <v>6336</v>
      </c>
      <c r="B4928">
        <v>499895666200214</v>
      </c>
      <c r="C4928">
        <v>-199057919097437</v>
      </c>
      <c r="D4928">
        <v>31023200095164</v>
      </c>
      <c r="E4928">
        <v>-641642121015319</v>
      </c>
      <c r="F4928">
        <v>521105577510624</v>
      </c>
      <c r="G4928">
        <v>884287680164733</v>
      </c>
    </row>
    <row r="4929" spans="1:7" x14ac:dyDescent="0.35">
      <c r="A4929" s="1" t="s">
        <v>205</v>
      </c>
      <c r="B4929">
        <v>985811740649793</v>
      </c>
      <c r="C4929">
        <v>-37995325684712</v>
      </c>
      <c r="D4929">
        <v>251310254917362</v>
      </c>
      <c r="E4929">
        <v>-15118891864244</v>
      </c>
      <c r="F4929">
        <v>879826691455459</v>
      </c>
      <c r="G4929">
        <v>976175672325392</v>
      </c>
    </row>
    <row r="4930" spans="1:7" x14ac:dyDescent="0.35">
      <c r="A4930" s="1" t="s">
        <v>6337</v>
      </c>
      <c r="B4930">
        <v>183846389303972</v>
      </c>
      <c r="C4930">
        <v>137946604828739</v>
      </c>
      <c r="D4930">
        <v>224002084647588</v>
      </c>
      <c r="E4930">
        <v>615827326097272</v>
      </c>
      <c r="F4930">
        <v>538008490185559</v>
      </c>
      <c r="G4930">
        <v>890748902721154</v>
      </c>
    </row>
    <row r="4931" spans="1:7" x14ac:dyDescent="0.35">
      <c r="A4931" s="1" t="s">
        <v>6338</v>
      </c>
      <c r="B4931">
        <v>236981225986306</v>
      </c>
      <c r="C4931">
        <v>461315825972589</v>
      </c>
      <c r="D4931">
        <v>210761882551127</v>
      </c>
      <c r="E4931">
        <v>218880103170782</v>
      </c>
      <c r="F4931">
        <v>286113047213897</v>
      </c>
      <c r="G4931">
        <v>207817698054926</v>
      </c>
    </row>
    <row r="4932" spans="1:7" x14ac:dyDescent="0.35">
      <c r="A4932" s="1" t="s">
        <v>6339</v>
      </c>
      <c r="B4932">
        <v>201096304583768</v>
      </c>
      <c r="C4932">
        <v>372489613953997</v>
      </c>
      <c r="D4932">
        <v>446464788969046</v>
      </c>
      <c r="E4932">
        <v>83430905002415</v>
      </c>
      <c r="F4932">
        <v>404106853365068</v>
      </c>
      <c r="G4932">
        <v>826517686766291</v>
      </c>
    </row>
    <row r="4933" spans="1:7" x14ac:dyDescent="0.35">
      <c r="A4933" s="1" t="s">
        <v>6340</v>
      </c>
      <c r="B4933">
        <v>597803144834426</v>
      </c>
      <c r="C4933">
        <v>15544105481241</v>
      </c>
      <c r="D4933">
        <v>28998181191013</v>
      </c>
      <c r="E4933">
        <v>536037256228278</v>
      </c>
      <c r="F4933">
        <v>591932802117981</v>
      </c>
      <c r="G4933">
        <v>910927860253114</v>
      </c>
    </row>
    <row r="4934" spans="1:7" x14ac:dyDescent="0.35">
      <c r="A4934" s="1" t="s">
        <v>6342</v>
      </c>
      <c r="B4934">
        <v>486603864476792</v>
      </c>
      <c r="C4934">
        <v>-188427913528544</v>
      </c>
      <c r="D4934">
        <v>312364628900769</v>
      </c>
      <c r="E4934">
        <v>-603230635272739</v>
      </c>
      <c r="F4934">
        <v>546355270300575</v>
      </c>
      <c r="G4934">
        <v>894208180154521</v>
      </c>
    </row>
    <row r="4935" spans="1:7" x14ac:dyDescent="0.35">
      <c r="A4935" s="1" t="s">
        <v>6343</v>
      </c>
      <c r="B4935">
        <v>352885047317826</v>
      </c>
      <c r="C4935">
        <v>-244221711424119</v>
      </c>
      <c r="D4935">
        <v>383209750057645</v>
      </c>
      <c r="E4935">
        <v>-637305578439436</v>
      </c>
      <c r="F4935">
        <v>523925818027797</v>
      </c>
      <c r="G4935">
        <v>885541293057097</v>
      </c>
    </row>
    <row r="4936" spans="1:7" x14ac:dyDescent="0.35">
      <c r="A4936" s="1" t="s">
        <v>6344</v>
      </c>
      <c r="B4936">
        <v>298501255751591</v>
      </c>
      <c r="C4936">
        <v>-563558032349815</v>
      </c>
      <c r="D4936">
        <v>381665476344126</v>
      </c>
      <c r="E4936">
        <v>-147657586886818</v>
      </c>
      <c r="F4936">
        <v>139789364185622</v>
      </c>
      <c r="G4936">
        <v>547613728222404</v>
      </c>
    </row>
    <row r="4937" spans="1:7" x14ac:dyDescent="0.35">
      <c r="A4937" s="1" t="s">
        <v>6345</v>
      </c>
      <c r="B4937">
        <v>488284232251272</v>
      </c>
      <c r="C4937">
        <v>484748656390743</v>
      </c>
      <c r="D4937">
        <v>551281506602283</v>
      </c>
      <c r="E4937">
        <v>879312385025208</v>
      </c>
      <c r="F4937">
        <v>1.4545797804927101E-4</v>
      </c>
      <c r="G4937">
        <v>2.11672065083101E-2</v>
      </c>
    </row>
    <row r="4938" spans="1:7" x14ac:dyDescent="0.35">
      <c r="A4938" s="1" t="s">
        <v>6346</v>
      </c>
      <c r="B4938">
        <v>394312090428904</v>
      </c>
      <c r="C4938">
        <v>139781726167498</v>
      </c>
      <c r="D4938">
        <v>344290487234558</v>
      </c>
      <c r="E4938">
        <v>405999385258262</v>
      </c>
      <c r="F4938">
        <v>684743052102034</v>
      </c>
      <c r="G4938">
        <v>933682069834873</v>
      </c>
    </row>
    <row r="4939" spans="1:7" x14ac:dyDescent="0.35">
      <c r="A4939" s="1" t="s">
        <v>6348</v>
      </c>
      <c r="B4939">
        <v>14242092160931</v>
      </c>
      <c r="C4939">
        <v>15830527451014</v>
      </c>
      <c r="D4939">
        <v>228157983517146</v>
      </c>
      <c r="E4939">
        <v>69384061022017</v>
      </c>
      <c r="F4939">
        <v>487782171768737</v>
      </c>
      <c r="G4939">
        <v>870057871012002</v>
      </c>
    </row>
    <row r="4940" spans="1:7" x14ac:dyDescent="0.35">
      <c r="A4940" s="1" t="s">
        <v>6349</v>
      </c>
      <c r="B4940">
        <v>116241193945468</v>
      </c>
      <c r="C4940">
        <v>-379242395887748</v>
      </c>
      <c r="D4940">
        <v>229704088727086</v>
      </c>
      <c r="E4940">
        <v>-165100411572704</v>
      </c>
      <c r="F4940">
        <v>987377344986238</v>
      </c>
      <c r="G4940">
        <v>457848121969456</v>
      </c>
    </row>
    <row r="4941" spans="1:7" x14ac:dyDescent="0.35">
      <c r="A4941" s="1" t="s">
        <v>6350</v>
      </c>
      <c r="B4941">
        <v>502939289173128</v>
      </c>
      <c r="C4941">
        <v>621224325701836</v>
      </c>
      <c r="D4941">
        <v>312912258952944</v>
      </c>
      <c r="E4941">
        <v>198529877921867</v>
      </c>
      <c r="F4941">
        <v>471112397893036</v>
      </c>
      <c r="G4941">
        <v>290582402323506</v>
      </c>
    </row>
    <row r="4942" spans="1:7" x14ac:dyDescent="0.35">
      <c r="A4942" s="1" t="s">
        <v>6351</v>
      </c>
      <c r="B4942">
        <v>285821393401106</v>
      </c>
      <c r="C4942">
        <v>-585836167274565</v>
      </c>
      <c r="D4942">
        <v>416859708581636</v>
      </c>
      <c r="E4942">
        <v>-140535569932597</v>
      </c>
      <c r="F4942">
        <v>15991553311277</v>
      </c>
      <c r="G4942">
        <v>587071775049039</v>
      </c>
    </row>
    <row r="4943" spans="1:7" x14ac:dyDescent="0.35">
      <c r="A4943" s="1" t="s">
        <v>6352</v>
      </c>
      <c r="B4943">
        <v>803393084976225</v>
      </c>
      <c r="C4943">
        <v>-540280044413352</v>
      </c>
      <c r="D4943">
        <v>276113599086337</v>
      </c>
      <c r="E4943">
        <v>-195673102013499</v>
      </c>
      <c r="F4943">
        <v>844866038892455</v>
      </c>
      <c r="G4943">
        <v>971272484359281</v>
      </c>
    </row>
    <row r="4944" spans="1:7" x14ac:dyDescent="0.35">
      <c r="A4944" s="1" t="s">
        <v>6353</v>
      </c>
      <c r="B4944">
        <v>485365154202341</v>
      </c>
      <c r="C4944">
        <v>131615682251338</v>
      </c>
      <c r="D4944">
        <v>331971665492785</v>
      </c>
      <c r="E4944">
        <v>39646661426952</v>
      </c>
      <c r="F4944">
        <v>7349874109.5705404</v>
      </c>
      <c r="G4944">
        <v>154000836181672</v>
      </c>
    </row>
    <row r="4945" spans="1:7" x14ac:dyDescent="0.35">
      <c r="A4945" s="1" t="s">
        <v>6355</v>
      </c>
      <c r="B4945">
        <v>118000203335523</v>
      </c>
      <c r="C4945">
        <v>460429303372106</v>
      </c>
      <c r="D4945">
        <v>253299535977813</v>
      </c>
      <c r="E4945">
        <v>181772659627942</v>
      </c>
      <c r="F4945">
        <v>855761141500467</v>
      </c>
      <c r="G4945">
        <v>972933680112594</v>
      </c>
    </row>
    <row r="4946" spans="1:7" x14ac:dyDescent="0.35">
      <c r="A4946" s="1" t="s">
        <v>6357</v>
      </c>
      <c r="B4946">
        <v>629924966709883</v>
      </c>
      <c r="C4946">
        <v>-356931250296669</v>
      </c>
      <c r="D4946">
        <v>305923466055888</v>
      </c>
      <c r="E4946">
        <v>-116673380730938</v>
      </c>
      <c r="F4946">
        <v>243317885567951</v>
      </c>
      <c r="G4946">
        <v>699793252840431</v>
      </c>
    </row>
    <row r="4947" spans="1:7" x14ac:dyDescent="0.35">
      <c r="A4947" s="1" t="s">
        <v>6358</v>
      </c>
      <c r="B4947">
        <v>268903095776798</v>
      </c>
      <c r="C4947">
        <v>-111686864573823</v>
      </c>
      <c r="D4947">
        <v>409410407967005</v>
      </c>
      <c r="E4947">
        <v>-272799280136581</v>
      </c>
      <c r="F4947">
        <v>637209985800948</v>
      </c>
      <c r="G4947">
        <v>670062405990437</v>
      </c>
    </row>
    <row r="4948" spans="1:7" x14ac:dyDescent="0.35">
      <c r="A4948" s="1" t="s">
        <v>6359</v>
      </c>
      <c r="B4948">
        <v>139555924855347</v>
      </c>
      <c r="C4948">
        <v>-142332926130116</v>
      </c>
      <c r="D4948">
        <v>222847508153488</v>
      </c>
      <c r="E4948">
        <v>-638700999214599</v>
      </c>
      <c r="F4948">
        <v>523017462565145</v>
      </c>
      <c r="G4948">
        <v>884953302053919</v>
      </c>
    </row>
    <row r="4949" spans="1:7" x14ac:dyDescent="0.35">
      <c r="A4949" s="1" t="s">
        <v>6360</v>
      </c>
      <c r="B4949">
        <v>11545679118758</v>
      </c>
      <c r="C4949">
        <v>207645647793867</v>
      </c>
      <c r="D4949">
        <v>2657085548874</v>
      </c>
      <c r="E4949">
        <v>781478970001027</v>
      </c>
      <c r="F4949">
        <v>434520840799153</v>
      </c>
      <c r="G4949">
        <v>843276023835451</v>
      </c>
    </row>
    <row r="4950" spans="1:7" x14ac:dyDescent="0.35">
      <c r="A4950" s="1" t="s">
        <v>6361</v>
      </c>
      <c r="B4950">
        <v>313239891768963</v>
      </c>
      <c r="C4950">
        <v>364919320808083</v>
      </c>
      <c r="D4950">
        <v>190210332417811</v>
      </c>
      <c r="E4950">
        <v>191850419569486</v>
      </c>
      <c r="F4950">
        <v>550471106221312</v>
      </c>
      <c r="G4950">
        <v>323172166576103</v>
      </c>
    </row>
    <row r="4951" spans="1:7" x14ac:dyDescent="0.35">
      <c r="A4951" s="1" t="s">
        <v>6362</v>
      </c>
      <c r="B4951">
        <v>148908833642279</v>
      </c>
      <c r="C4951">
        <v>-317964596763546</v>
      </c>
      <c r="D4951">
        <v>569591712055458</v>
      </c>
      <c r="E4951">
        <v>-558232484837469</v>
      </c>
      <c r="F4951">
        <v>576685641131922</v>
      </c>
      <c r="G4951">
        <v>906044014088371</v>
      </c>
    </row>
    <row r="4952" spans="1:7" x14ac:dyDescent="0.35">
      <c r="A4952" s="1" t="s">
        <v>6363</v>
      </c>
      <c r="B4952">
        <v>163552101929019</v>
      </c>
      <c r="C4952">
        <v>1955375000281</v>
      </c>
      <c r="D4952">
        <v>100530658315594</v>
      </c>
      <c r="E4952">
        <v>194505341260427</v>
      </c>
      <c r="F4952">
        <v>517685501328217</v>
      </c>
      <c r="G4952">
        <v>310188345426194</v>
      </c>
    </row>
    <row r="4953" spans="1:7" x14ac:dyDescent="0.35">
      <c r="A4953" s="1" t="s">
        <v>6364</v>
      </c>
      <c r="B4953">
        <v>273096672956425</v>
      </c>
      <c r="C4953">
        <v>-475120137178981</v>
      </c>
      <c r="D4953">
        <v>387409119286827</v>
      </c>
      <c r="E4953">
        <v>-122640411266937</v>
      </c>
      <c r="F4953">
        <v>902391852411685</v>
      </c>
      <c r="G4953">
        <v>981271772821048</v>
      </c>
    </row>
    <row r="4954" spans="1:7" x14ac:dyDescent="0.35">
      <c r="A4954" s="1" t="s">
        <v>6365</v>
      </c>
      <c r="B4954">
        <v>395745711133706</v>
      </c>
      <c r="C4954">
        <v>-932935811661933</v>
      </c>
      <c r="D4954">
        <v>33858901044843</v>
      </c>
      <c r="E4954">
        <v>-275536353181205</v>
      </c>
      <c r="F4954">
        <v>58626955819264</v>
      </c>
      <c r="G4954">
        <v>627434746435824</v>
      </c>
    </row>
    <row r="4955" spans="1:7" x14ac:dyDescent="0.35">
      <c r="A4955" s="1" t="s">
        <v>6366</v>
      </c>
      <c r="B4955">
        <v>151861368080981</v>
      </c>
      <c r="C4955">
        <v>244605150447546</v>
      </c>
      <c r="D4955">
        <v>512590876790997</v>
      </c>
      <c r="E4955">
        <v>477193726074217</v>
      </c>
      <c r="F4955">
        <v>633224178285931</v>
      </c>
      <c r="G4955">
        <v>923160386990056</v>
      </c>
    </row>
    <row r="4956" spans="1:7" x14ac:dyDescent="0.35">
      <c r="A4956" s="1" t="s">
        <v>6367</v>
      </c>
      <c r="B4956">
        <v>715604969958893</v>
      </c>
      <c r="C4956">
        <v>-187066090845242</v>
      </c>
      <c r="D4956">
        <v>178002554476383</v>
      </c>
      <c r="E4956">
        <v>-105091801292133</v>
      </c>
      <c r="F4956">
        <v>293296246613908</v>
      </c>
      <c r="G4956">
        <v>746589783710874</v>
      </c>
    </row>
    <row r="4957" spans="1:7" x14ac:dyDescent="0.35">
      <c r="A4957" s="1" t="s">
        <v>6368</v>
      </c>
      <c r="B4957">
        <v>473630519233877</v>
      </c>
      <c r="C4957">
        <v>-411105001106263</v>
      </c>
      <c r="D4957">
        <v>323387331090363</v>
      </c>
      <c r="E4957">
        <v>-12712464638616</v>
      </c>
      <c r="F4957">
        <v>203640981509097</v>
      </c>
      <c r="G4957">
        <v>654257909583866</v>
      </c>
    </row>
    <row r="4958" spans="1:7" x14ac:dyDescent="0.35">
      <c r="A4958" s="1" t="s">
        <v>6369</v>
      </c>
      <c r="B4958">
        <v>110300489545405</v>
      </c>
      <c r="C4958">
        <v>-255730296346994</v>
      </c>
      <c r="D4958">
        <v>272967627531734</v>
      </c>
      <c r="E4958">
        <v>-936852104622789</v>
      </c>
      <c r="F4958">
        <v>348834638917637</v>
      </c>
      <c r="G4958">
        <v>79032994124511</v>
      </c>
    </row>
    <row r="4959" spans="1:7" x14ac:dyDescent="0.35">
      <c r="A4959" s="1" t="s">
        <v>88</v>
      </c>
      <c r="B4959">
        <v>135887126086292</v>
      </c>
      <c r="C4959">
        <v>-383892682960758</v>
      </c>
      <c r="D4959">
        <v>532585257689636</v>
      </c>
      <c r="E4959">
        <v>-720809818555797</v>
      </c>
      <c r="F4959">
        <v>471026533619749</v>
      </c>
      <c r="G4959">
        <v>86140112496735</v>
      </c>
    </row>
    <row r="4960" spans="1:7" x14ac:dyDescent="0.35">
      <c r="A4960" s="1" t="s">
        <v>6370</v>
      </c>
      <c r="B4960">
        <v>230537713389662</v>
      </c>
      <c r="C4960">
        <v>102601792305571</v>
      </c>
      <c r="D4960">
        <v>195901994472009</v>
      </c>
      <c r="E4960">
        <v>523740417151448</v>
      </c>
      <c r="F4960">
        <v>60045910012124</v>
      </c>
      <c r="G4960">
        <v>912248406157566</v>
      </c>
    </row>
    <row r="4961" spans="1:7" x14ac:dyDescent="0.35">
      <c r="A4961" s="1" t="s">
        <v>6371</v>
      </c>
      <c r="B4961">
        <v>110396104299482</v>
      </c>
      <c r="C4961">
        <v>-238639576429398</v>
      </c>
      <c r="D4961">
        <v>262210990172912</v>
      </c>
      <c r="E4961">
        <v>-91010516482177</v>
      </c>
      <c r="F4961">
        <v>362767051025537</v>
      </c>
      <c r="G4961">
        <v>800723052616922</v>
      </c>
    </row>
    <row r="4962" spans="1:7" x14ac:dyDescent="0.35">
      <c r="A4962" s="1" t="s">
        <v>6374</v>
      </c>
      <c r="B4962">
        <v>134744824145564</v>
      </c>
      <c r="C4962">
        <v>292059765305186</v>
      </c>
      <c r="D4962">
        <v>208411852638552</v>
      </c>
      <c r="E4962">
        <v>140135871164537</v>
      </c>
      <c r="F4962">
        <v>161106832420983</v>
      </c>
      <c r="G4962">
        <v>588275067227149</v>
      </c>
    </row>
    <row r="4963" spans="1:7" x14ac:dyDescent="0.35">
      <c r="A4963" s="1" t="s">
        <v>6375</v>
      </c>
      <c r="B4963">
        <v>531608055918192</v>
      </c>
      <c r="C4963">
        <v>288623835166825</v>
      </c>
      <c r="D4963">
        <v>316772181099875</v>
      </c>
      <c r="E4963">
        <v>911140094956208</v>
      </c>
      <c r="F4963">
        <v>927402000979101</v>
      </c>
      <c r="G4963">
        <v>985929773112278</v>
      </c>
    </row>
    <row r="4964" spans="1:7" x14ac:dyDescent="0.35">
      <c r="A4964" s="1" t="s">
        <v>6376</v>
      </c>
      <c r="B4964">
        <v>243246528762789</v>
      </c>
      <c r="C4964">
        <v>125826191922091</v>
      </c>
      <c r="D4964">
        <v>199330454385349</v>
      </c>
      <c r="E4964">
        <v>631244193518173</v>
      </c>
      <c r="F4964">
        <v>527880869935517</v>
      </c>
      <c r="G4964">
        <v>887403158617461</v>
      </c>
    </row>
    <row r="4965" spans="1:7" x14ac:dyDescent="0.35">
      <c r="A4965" s="1" t="s">
        <v>6377</v>
      </c>
      <c r="B4965">
        <v>144655471804166</v>
      </c>
      <c r="C4965">
        <v>-735802752862719</v>
      </c>
      <c r="D4965">
        <v>588405001930481</v>
      </c>
      <c r="E4965">
        <v>-125050390538599</v>
      </c>
      <c r="F4965">
        <v>211115529586544</v>
      </c>
      <c r="G4965">
        <v>664887028570784</v>
      </c>
    </row>
    <row r="4966" spans="1:7" x14ac:dyDescent="0.35">
      <c r="A4966" s="1" t="s">
        <v>6379</v>
      </c>
      <c r="B4966">
        <v>200835239175012</v>
      </c>
      <c r="C4966">
        <v>714958747963752</v>
      </c>
      <c r="D4966">
        <v>204385599515925</v>
      </c>
      <c r="E4966">
        <v>349808768160325</v>
      </c>
      <c r="F4966">
        <v>468607045118019</v>
      </c>
      <c r="G4966">
        <v>764621814294987</v>
      </c>
    </row>
    <row r="4967" spans="1:7" x14ac:dyDescent="0.35">
      <c r="A4967" s="1" t="s">
        <v>6380</v>
      </c>
      <c r="B4967">
        <v>932560575757548</v>
      </c>
      <c r="C4967">
        <v>192628357328264</v>
      </c>
      <c r="D4967">
        <v>692517869778308</v>
      </c>
      <c r="E4967">
        <v>278156515137912</v>
      </c>
      <c r="F4967">
        <v>780892213960238</v>
      </c>
      <c r="G4967">
        <v>957880393264818</v>
      </c>
    </row>
    <row r="4968" spans="1:7" x14ac:dyDescent="0.35">
      <c r="A4968" s="1" t="s">
        <v>6381</v>
      </c>
      <c r="B4968">
        <v>209002100239796</v>
      </c>
      <c r="C4968">
        <v>-451285778835519</v>
      </c>
      <c r="D4968">
        <v>207645624774514</v>
      </c>
      <c r="E4968">
        <v>-217334595576275</v>
      </c>
      <c r="F4968">
        <v>827947597990336</v>
      </c>
      <c r="G4968">
        <v>967334395219333</v>
      </c>
    </row>
    <row r="4969" spans="1:7" x14ac:dyDescent="0.35">
      <c r="A4969" s="1" t="s">
        <v>6384</v>
      </c>
      <c r="B4969">
        <v>305061751680109</v>
      </c>
      <c r="C4969">
        <v>231024295009356</v>
      </c>
      <c r="D4969">
        <v>245423824643067</v>
      </c>
      <c r="E4969">
        <v>941327906307985</v>
      </c>
      <c r="F4969">
        <v>346536846111209</v>
      </c>
      <c r="G4969">
        <v>78872159799543</v>
      </c>
    </row>
    <row r="4970" spans="1:7" x14ac:dyDescent="0.35">
      <c r="A4970" s="1" t="s">
        <v>6385</v>
      </c>
      <c r="B4970">
        <v>957044566809802</v>
      </c>
      <c r="C4970">
        <v>-766304343503921</v>
      </c>
      <c r="D4970">
        <v>266365547931106</v>
      </c>
      <c r="E4970">
        <v>-287688985852675</v>
      </c>
      <c r="F4970">
        <v>401615748845514</v>
      </c>
      <c r="G4970">
        <v>462022259298572</v>
      </c>
    </row>
    <row r="4971" spans="1:7" x14ac:dyDescent="0.35">
      <c r="A4971" s="1" t="s">
        <v>6388</v>
      </c>
      <c r="B4971">
        <v>958688219965495</v>
      </c>
      <c r="C4971">
        <v>723811195370593</v>
      </c>
      <c r="D4971">
        <v>623366306205223</v>
      </c>
      <c r="E4971">
        <v>116113300986194</v>
      </c>
      <c r="F4971">
        <v>245587812426643</v>
      </c>
      <c r="G4971">
        <v>700764468018357</v>
      </c>
    </row>
    <row r="4972" spans="1:7" x14ac:dyDescent="0.35">
      <c r="A4972" s="1" t="s">
        <v>6390</v>
      </c>
      <c r="B4972">
        <v>522314394397713</v>
      </c>
      <c r="C4972">
        <v>-550580213371992</v>
      </c>
      <c r="D4972">
        <v>338683828474623</v>
      </c>
      <c r="E4972">
        <v>-16256465974526</v>
      </c>
      <c r="F4972">
        <v>104024856450532</v>
      </c>
      <c r="G4972">
        <v>470984390277903</v>
      </c>
    </row>
    <row r="4973" spans="1:7" x14ac:dyDescent="0.35">
      <c r="A4973" s="1" t="s">
        <v>6391</v>
      </c>
      <c r="B4973">
        <v>733072087704559</v>
      </c>
      <c r="C4973">
        <v>131633503730791</v>
      </c>
      <c r="D4973">
        <v>291473336448187</v>
      </c>
      <c r="E4973">
        <v>451614220823213</v>
      </c>
      <c r="F4973">
        <v>629763807.33069897</v>
      </c>
      <c r="G4973">
        <v>168016606290693</v>
      </c>
    </row>
    <row r="4974" spans="1:7" x14ac:dyDescent="0.35">
      <c r="A4974" s="1" t="s">
        <v>6392</v>
      </c>
      <c r="B4974">
        <v>334555261051105</v>
      </c>
      <c r="C4974">
        <v>234336384017987</v>
      </c>
      <c r="D4974">
        <v>373256693968767</v>
      </c>
      <c r="E4974">
        <v>627815623415438</v>
      </c>
      <c r="F4974">
        <v>530124730151624</v>
      </c>
      <c r="G4974">
        <v>888112666733462</v>
      </c>
    </row>
    <row r="4975" spans="1:7" x14ac:dyDescent="0.35">
      <c r="A4975" s="1" t="s">
        <v>6393</v>
      </c>
      <c r="B4975">
        <v>523728831083735</v>
      </c>
      <c r="C4975">
        <v>-588594694912308</v>
      </c>
      <c r="D4975">
        <v>325091154296088</v>
      </c>
      <c r="E4975">
        <v>-181055278537731</v>
      </c>
      <c r="F4975">
        <v>702101064174052</v>
      </c>
      <c r="G4975">
        <v>376654471784352</v>
      </c>
    </row>
    <row r="4976" spans="1:7" x14ac:dyDescent="0.35">
      <c r="A4976" s="1" t="s">
        <v>6394</v>
      </c>
      <c r="B4976">
        <v>305714236614654</v>
      </c>
      <c r="C4976">
        <v>-683064932397662</v>
      </c>
      <c r="D4976">
        <v>389958961085555</v>
      </c>
      <c r="E4976">
        <v>-17516328654076</v>
      </c>
      <c r="F4976">
        <v>798369575351494</v>
      </c>
      <c r="G4976">
        <v>407337322916496</v>
      </c>
    </row>
    <row r="4977" spans="1:7" x14ac:dyDescent="0.35">
      <c r="A4977" s="1" t="s">
        <v>6395</v>
      </c>
      <c r="B4977">
        <v>142284684533804</v>
      </c>
      <c r="C4977">
        <v>337396964243712</v>
      </c>
      <c r="D4977">
        <v>532720102061203</v>
      </c>
      <c r="E4977">
        <v>633347536423451</v>
      </c>
      <c r="F4977">
        <v>526506717067856</v>
      </c>
      <c r="G4977">
        <v>886548520783903</v>
      </c>
    </row>
    <row r="4978" spans="1:7" x14ac:dyDescent="0.35">
      <c r="A4978" s="1" t="s">
        <v>6397</v>
      </c>
      <c r="B4978">
        <v>417338547852772</v>
      </c>
      <c r="C4978">
        <v>-423075157952368</v>
      </c>
      <c r="D4978">
        <v>203724571071499</v>
      </c>
      <c r="E4978">
        <v>-207670167485043</v>
      </c>
      <c r="F4978">
        <v>37829101932492</v>
      </c>
      <c r="G4978">
        <v>25201494021141</v>
      </c>
    </row>
    <row r="4979" spans="1:7" x14ac:dyDescent="0.35">
      <c r="A4979" s="1" t="s">
        <v>6398</v>
      </c>
      <c r="B4979">
        <v>969908412552894</v>
      </c>
      <c r="C4979">
        <v>-644031770422228</v>
      </c>
      <c r="D4979">
        <v>28214319097462</v>
      </c>
      <c r="E4979">
        <v>-228264154877359</v>
      </c>
      <c r="F4979">
        <v>224514914331145</v>
      </c>
      <c r="G4979">
        <v>175456171828985</v>
      </c>
    </row>
    <row r="4980" spans="1:7" x14ac:dyDescent="0.35">
      <c r="A4980" s="1" t="s">
        <v>6399</v>
      </c>
      <c r="B4980">
        <v>770557587735642</v>
      </c>
      <c r="C4980">
        <v>-695505623089108</v>
      </c>
      <c r="D4980">
        <v>189554710480095</v>
      </c>
      <c r="E4980">
        <v>-366915504936577</v>
      </c>
      <c r="F4980">
        <v>243353459081731</v>
      </c>
      <c r="G4980">
        <v>440016404386754</v>
      </c>
    </row>
    <row r="4981" spans="1:7" x14ac:dyDescent="0.35">
      <c r="A4981" s="1" t="s">
        <v>89</v>
      </c>
      <c r="B4981">
        <v>253533356085394</v>
      </c>
      <c r="C4981">
        <v>773292591948738</v>
      </c>
      <c r="D4981">
        <v>23883566861626</v>
      </c>
      <c r="E4981">
        <v>323776007339672</v>
      </c>
      <c r="F4981">
        <v>120472078323078</v>
      </c>
      <c r="G4981">
        <v>170559702947726</v>
      </c>
    </row>
    <row r="4982" spans="1:7" x14ac:dyDescent="0.35">
      <c r="A4982" s="1" t="s">
        <v>6400</v>
      </c>
      <c r="B4982">
        <v>436753325016521</v>
      </c>
      <c r="C4982">
        <v>-272363304018988</v>
      </c>
      <c r="D4982">
        <v>33409661823784</v>
      </c>
      <c r="E4982">
        <v>-815223169439851</v>
      </c>
      <c r="F4982">
        <v>935026577590247</v>
      </c>
      <c r="G4982">
        <v>987190464194137</v>
      </c>
    </row>
    <row r="4983" spans="1:7" x14ac:dyDescent="0.35">
      <c r="A4983" s="1" t="s">
        <v>6402</v>
      </c>
      <c r="B4983">
        <v>386633652996388</v>
      </c>
      <c r="C4983">
        <v>-164389603104766</v>
      </c>
      <c r="D4983">
        <v>344350078177838</v>
      </c>
      <c r="E4983">
        <v>-47739092720597</v>
      </c>
      <c r="F4983">
        <v>633083773603057</v>
      </c>
      <c r="G4983">
        <v>923092972094037</v>
      </c>
    </row>
    <row r="4984" spans="1:7" x14ac:dyDescent="0.35">
      <c r="A4984" s="1" t="s">
        <v>6406</v>
      </c>
      <c r="B4984">
        <v>355757697964551</v>
      </c>
      <c r="C4984">
        <v>-182034002224039</v>
      </c>
      <c r="D4984">
        <v>350613196664042</v>
      </c>
      <c r="E4984">
        <v>-519187537594213</v>
      </c>
      <c r="F4984">
        <v>603629968798966</v>
      </c>
      <c r="G4984">
        <v>913089230484143</v>
      </c>
    </row>
    <row r="4985" spans="1:7" x14ac:dyDescent="0.35">
      <c r="A4985" s="1" t="s">
        <v>6407</v>
      </c>
      <c r="B4985">
        <v>419048227165774</v>
      </c>
      <c r="C4985">
        <v>869955762666867</v>
      </c>
      <c r="D4985">
        <v>388937429906039</v>
      </c>
      <c r="E4985">
        <v>223674991341675</v>
      </c>
      <c r="F4985">
        <v>823010206951645</v>
      </c>
      <c r="G4985">
        <v>966147391561197</v>
      </c>
    </row>
    <row r="4986" spans="1:7" x14ac:dyDescent="0.35">
      <c r="A4986" s="1" t="s">
        <v>6408</v>
      </c>
      <c r="B4986">
        <v>23862138902178</v>
      </c>
      <c r="C4986">
        <v>-240381546264893</v>
      </c>
      <c r="D4986">
        <v>429117250179498</v>
      </c>
      <c r="E4986">
        <v>-560176842493147</v>
      </c>
      <c r="F4986">
        <v>575358820896153</v>
      </c>
      <c r="G4986">
        <v>905633481705732</v>
      </c>
    </row>
    <row r="4987" spans="1:7" x14ac:dyDescent="0.35">
      <c r="A4987" s="1" t="s">
        <v>6409</v>
      </c>
      <c r="B4987">
        <v>287935730347337</v>
      </c>
      <c r="C4987">
        <v>-125760651673294</v>
      </c>
      <c r="D4987">
        <v>204424750747973</v>
      </c>
      <c r="E4987">
        <v>-61519288253084</v>
      </c>
      <c r="F4987">
        <v>76546.231116073599</v>
      </c>
      <c r="G4987">
        <v>4183536.4112888402</v>
      </c>
    </row>
    <row r="4988" spans="1:7" x14ac:dyDescent="0.35">
      <c r="A4988" s="1" t="s">
        <v>6410</v>
      </c>
      <c r="B4988">
        <v>25835862255952</v>
      </c>
      <c r="C4988">
        <v>-184574145874867</v>
      </c>
      <c r="D4988">
        <v>438591776743666</v>
      </c>
      <c r="E4988">
        <v>-420833576145093</v>
      </c>
      <c r="F4988">
        <v>67387661185042</v>
      </c>
      <c r="G4988">
        <v>931426823483136</v>
      </c>
    </row>
    <row r="4989" spans="1:7" x14ac:dyDescent="0.35">
      <c r="A4989" s="1" t="s">
        <v>6414</v>
      </c>
      <c r="B4989">
        <v>622387865837047</v>
      </c>
      <c r="C4989">
        <v>-14301026790197</v>
      </c>
      <c r="D4989">
        <v>280180908057592</v>
      </c>
      <c r="E4989">
        <v>-510421173567523</v>
      </c>
      <c r="F4989">
        <v>609756426131149</v>
      </c>
      <c r="G4989">
        <v>915478541094446</v>
      </c>
    </row>
    <row r="4990" spans="1:7" x14ac:dyDescent="0.35">
      <c r="A4990" s="1" t="s">
        <v>6415</v>
      </c>
      <c r="B4990">
        <v>176773163211383</v>
      </c>
      <c r="C4990">
        <v>-43613251666118</v>
      </c>
      <c r="D4990">
        <v>463156566624147</v>
      </c>
      <c r="E4990">
        <v>-941652452085609</v>
      </c>
      <c r="F4990">
        <v>346370605971867</v>
      </c>
      <c r="G4990">
        <v>788555782374344</v>
      </c>
    </row>
    <row r="4991" spans="1:7" x14ac:dyDescent="0.35">
      <c r="A4991" s="1" t="s">
        <v>6417</v>
      </c>
      <c r="B4991">
        <v>236779748470278</v>
      </c>
      <c r="C4991">
        <v>-23887323978149</v>
      </c>
      <c r="D4991">
        <v>476916636513367</v>
      </c>
      <c r="E4991">
        <v>-500870008494231</v>
      </c>
      <c r="F4991">
        <v>54798887.680712499</v>
      </c>
      <c r="G4991">
        <v>17874110.478130002</v>
      </c>
    </row>
    <row r="4992" spans="1:7" x14ac:dyDescent="0.35">
      <c r="A4992" s="1" t="s">
        <v>6418</v>
      </c>
      <c r="B4992">
        <v>148012560484941</v>
      </c>
      <c r="C4992">
        <v>-393676853381525</v>
      </c>
      <c r="D4992">
        <v>509664394991698</v>
      </c>
      <c r="E4992">
        <v>-772423691452761</v>
      </c>
      <c r="F4992">
        <v>439863526467671</v>
      </c>
      <c r="G4992">
        <v>847778577690833</v>
      </c>
    </row>
    <row r="4993" spans="1:7" x14ac:dyDescent="0.35">
      <c r="A4993" s="1" t="s">
        <v>6421</v>
      </c>
      <c r="B4993">
        <v>12693780119082</v>
      </c>
      <c r="C4993">
        <v>179571267617825</v>
      </c>
      <c r="D4993">
        <v>226613175998105</v>
      </c>
      <c r="E4993">
        <v>792413180861676</v>
      </c>
      <c r="F4993">
        <v>428119796344264</v>
      </c>
      <c r="G4993">
        <v>84061005937239</v>
      </c>
    </row>
    <row r="4994" spans="1:7" x14ac:dyDescent="0.35">
      <c r="A4994" s="1" t="s">
        <v>6422</v>
      </c>
      <c r="B4994">
        <v>213599800657784</v>
      </c>
      <c r="C4994">
        <v>-105895808315127</v>
      </c>
      <c r="D4994">
        <v>526126488850194</v>
      </c>
      <c r="E4994">
        <v>-201274428410843</v>
      </c>
      <c r="F4994">
        <v>983941708355651</v>
      </c>
      <c r="G4994">
        <v>996569963458692</v>
      </c>
    </row>
    <row r="4995" spans="1:7" x14ac:dyDescent="0.35">
      <c r="A4995" s="1" t="s">
        <v>6424</v>
      </c>
      <c r="B4995">
        <v>415821298167244</v>
      </c>
      <c r="C4995">
        <v>-159887981348439</v>
      </c>
      <c r="D4995">
        <v>325553207908185</v>
      </c>
      <c r="E4995">
        <v>-491127033813569</v>
      </c>
      <c r="F4995">
        <v>623336602165611</v>
      </c>
      <c r="G4995">
        <v>921068637641487</v>
      </c>
    </row>
    <row r="4996" spans="1:7" x14ac:dyDescent="0.35">
      <c r="A4996" s="1" t="s">
        <v>6426</v>
      </c>
      <c r="B4996">
        <v>479890518823008</v>
      </c>
      <c r="C4996">
        <v>-503588584466483</v>
      </c>
      <c r="D4996">
        <v>352716120630034</v>
      </c>
      <c r="E4996">
        <v>-142774473581462</v>
      </c>
      <c r="F4996">
        <v>886468297646891</v>
      </c>
      <c r="G4996">
        <v>976453393218725</v>
      </c>
    </row>
    <row r="4997" spans="1:7" x14ac:dyDescent="0.35">
      <c r="A4997" s="1" t="s">
        <v>6427</v>
      </c>
      <c r="B4997">
        <v>499455153130318</v>
      </c>
      <c r="C4997">
        <v>-169258935068313</v>
      </c>
      <c r="D4997">
        <v>285159132135709</v>
      </c>
      <c r="E4997">
        <v>-593559581278853</v>
      </c>
      <c r="F4997">
        <v>552806721468221</v>
      </c>
      <c r="G4997">
        <v>897414198995994</v>
      </c>
    </row>
    <row r="4998" spans="1:7" x14ac:dyDescent="0.35">
      <c r="A4998" s="1" t="s">
        <v>6428</v>
      </c>
      <c r="B4998">
        <v>348625029430669</v>
      </c>
      <c r="C4998">
        <v>-153141783686769</v>
      </c>
      <c r="D4998">
        <v>185034991852653</v>
      </c>
      <c r="E4998">
        <v>-827636881832161</v>
      </c>
      <c r="F4998">
        <v>407876174487458</v>
      </c>
      <c r="G4998">
        <v>827494986033255</v>
      </c>
    </row>
    <row r="4999" spans="1:7" x14ac:dyDescent="0.35">
      <c r="A4999" s="1" t="s">
        <v>6430</v>
      </c>
      <c r="B4999">
        <v>229006161902277</v>
      </c>
      <c r="C4999">
        <v>952824515723372</v>
      </c>
      <c r="D4999">
        <v>221848232734431</v>
      </c>
      <c r="E4999">
        <v>429493849907731</v>
      </c>
      <c r="F4999">
        <v>1747417715.04316</v>
      </c>
      <c r="G4999">
        <v>424609933405019</v>
      </c>
    </row>
    <row r="5000" spans="1:7" x14ac:dyDescent="0.35">
      <c r="A5000" s="1" t="s">
        <v>6431</v>
      </c>
      <c r="B5000">
        <v>167709916865654</v>
      </c>
      <c r="C5000">
        <v>-254461847371398</v>
      </c>
      <c r="D5000">
        <v>482284102613793</v>
      </c>
      <c r="E5000">
        <v>-527618152852879</v>
      </c>
      <c r="F5000">
        <v>597764391070037</v>
      </c>
      <c r="G5000">
        <v>911105147688699</v>
      </c>
    </row>
    <row r="5001" spans="1:7" x14ac:dyDescent="0.35">
      <c r="A5001" s="1" t="s">
        <v>6432</v>
      </c>
      <c r="B5001">
        <v>132880056554484</v>
      </c>
      <c r="C5001">
        <v>473865042072081</v>
      </c>
      <c r="D5001">
        <v>290337785750196</v>
      </c>
      <c r="E5001">
        <v>163211633252514</v>
      </c>
      <c r="F5001">
        <v>102654981747729</v>
      </c>
      <c r="G5001">
        <v>466696047544461</v>
      </c>
    </row>
    <row r="5002" spans="1:7" x14ac:dyDescent="0.35">
      <c r="A5002" s="1" t="s">
        <v>6433</v>
      </c>
      <c r="B5002">
        <v>304726554074598</v>
      </c>
      <c r="C5002">
        <v>-12717247014047</v>
      </c>
      <c r="D5002">
        <v>221450382229386</v>
      </c>
      <c r="E5002">
        <v>-574270718615156</v>
      </c>
      <c r="F5002">
        <v>565784620609812</v>
      </c>
      <c r="G5002">
        <v>902162656940072</v>
      </c>
    </row>
    <row r="5003" spans="1:7" x14ac:dyDescent="0.35">
      <c r="A5003" s="1" t="s">
        <v>6434</v>
      </c>
      <c r="B5003">
        <v>648277989367333</v>
      </c>
      <c r="C5003">
        <v>-971082621722439</v>
      </c>
      <c r="D5003">
        <v>28082984624747</v>
      </c>
      <c r="E5003">
        <v>-345790390408401</v>
      </c>
      <c r="F5003">
        <v>729500247525679</v>
      </c>
      <c r="G5003">
        <v>946009202666472</v>
      </c>
    </row>
    <row r="5004" spans="1:7" x14ac:dyDescent="0.35">
      <c r="A5004" s="1" t="s">
        <v>6435</v>
      </c>
      <c r="B5004">
        <v>531481060562211</v>
      </c>
      <c r="C5004">
        <v>-498765440857097</v>
      </c>
      <c r="D5004">
        <v>318703510707226</v>
      </c>
      <c r="E5004">
        <v>-156498257502812</v>
      </c>
      <c r="F5004">
        <v>875640292632524</v>
      </c>
      <c r="G5004">
        <v>97541852555108</v>
      </c>
    </row>
    <row r="5005" spans="1:7" x14ac:dyDescent="0.35">
      <c r="A5005" s="1" t="s">
        <v>6437</v>
      </c>
      <c r="B5005">
        <v>337787216049748</v>
      </c>
      <c r="C5005">
        <v>129815272036169</v>
      </c>
      <c r="D5005">
        <v>199756452236254</v>
      </c>
      <c r="E5005">
        <v>649867729341903</v>
      </c>
      <c r="F5005">
        <v>515777664817578</v>
      </c>
      <c r="G5005">
        <v>881687895740885</v>
      </c>
    </row>
    <row r="5006" spans="1:7" x14ac:dyDescent="0.35">
      <c r="A5006" s="1" t="s">
        <v>6438</v>
      </c>
      <c r="B5006">
        <v>644375493918404</v>
      </c>
      <c r="C5006">
        <v>-21437856773774</v>
      </c>
      <c r="D5006">
        <v>281133484105098</v>
      </c>
      <c r="E5006">
        <v>-762550816101287</v>
      </c>
      <c r="F5006">
        <v>939216161424533</v>
      </c>
      <c r="G5006">
        <v>987820994277294</v>
      </c>
    </row>
    <row r="5007" spans="1:7" x14ac:dyDescent="0.35">
      <c r="A5007" s="1" t="s">
        <v>6439</v>
      </c>
      <c r="B5007">
        <v>392098851295149</v>
      </c>
      <c r="C5007">
        <v>-101616251236897</v>
      </c>
      <c r="D5007">
        <v>338209530539706</v>
      </c>
      <c r="E5007">
        <v>-300453541550826</v>
      </c>
      <c r="F5007">
        <v>763831228725741</v>
      </c>
      <c r="G5007">
        <v>953918189295539</v>
      </c>
    </row>
    <row r="5008" spans="1:7" x14ac:dyDescent="0.35">
      <c r="A5008" s="1" t="s">
        <v>6440</v>
      </c>
      <c r="B5008">
        <v>997666934936718</v>
      </c>
      <c r="C5008">
        <v>-165300307457026</v>
      </c>
      <c r="D5008">
        <v>312689350273954</v>
      </c>
      <c r="E5008">
        <v>-528640669444618</v>
      </c>
      <c r="F5008">
        <v>597054742132977</v>
      </c>
      <c r="G5008">
        <v>910927860253114</v>
      </c>
    </row>
    <row r="5009" spans="1:7" x14ac:dyDescent="0.35">
      <c r="A5009" s="1" t="s">
        <v>6441</v>
      </c>
      <c r="B5009">
        <v>633326090282197</v>
      </c>
      <c r="C5009">
        <v>-428478086565731</v>
      </c>
      <c r="D5009">
        <v>289620482337654</v>
      </c>
      <c r="E5009">
        <v>-147944676808524</v>
      </c>
      <c r="F5009">
        <v>882386429141026</v>
      </c>
      <c r="G5009">
        <v>976187064515837</v>
      </c>
    </row>
    <row r="5010" spans="1:7" x14ac:dyDescent="0.35">
      <c r="A5010" s="1" t="s">
        <v>6442</v>
      </c>
      <c r="B5010">
        <v>185272974568544</v>
      </c>
      <c r="C5010">
        <v>860663544775394</v>
      </c>
      <c r="D5010">
        <v>223075209242139</v>
      </c>
      <c r="E5010">
        <v>385817656609784</v>
      </c>
      <c r="F5010">
        <v>11423611187326</v>
      </c>
      <c r="G5010">
        <v>228309994948594</v>
      </c>
    </row>
    <row r="5011" spans="1:7" x14ac:dyDescent="0.35">
      <c r="A5011" s="1" t="s">
        <v>6443</v>
      </c>
      <c r="B5011">
        <v>896890606639703</v>
      </c>
      <c r="C5011">
        <v>-208467833188587</v>
      </c>
      <c r="D5011">
        <v>303247116885905</v>
      </c>
      <c r="E5011">
        <v>-687451987439742</v>
      </c>
      <c r="F5011">
        <v>491797946631394</v>
      </c>
      <c r="G5011">
        <v>871135793423995</v>
      </c>
    </row>
    <row r="5012" spans="1:7" x14ac:dyDescent="0.35">
      <c r="A5012" s="1" t="s">
        <v>6444</v>
      </c>
      <c r="B5012">
        <v>766440101685289</v>
      </c>
      <c r="C5012">
        <v>-363505649500036</v>
      </c>
      <c r="D5012">
        <v>266613405374006</v>
      </c>
      <c r="E5012">
        <v>-136341850099438</v>
      </c>
      <c r="F5012">
        <v>172750653587171</v>
      </c>
      <c r="G5012">
        <v>608555076716759</v>
      </c>
    </row>
    <row r="5013" spans="1:7" x14ac:dyDescent="0.35">
      <c r="A5013" s="1" t="s">
        <v>6445</v>
      </c>
      <c r="B5013">
        <v>111428360900041</v>
      </c>
      <c r="C5013">
        <v>533885082193499</v>
      </c>
      <c r="D5013">
        <v>239356069559122</v>
      </c>
      <c r="E5013">
        <v>223050571968733</v>
      </c>
      <c r="F5013">
        <v>257138881646067</v>
      </c>
      <c r="G5013">
        <v>192128913693072</v>
      </c>
    </row>
    <row r="5014" spans="1:7" x14ac:dyDescent="0.35">
      <c r="A5014" s="1" t="s">
        <v>6447</v>
      </c>
      <c r="B5014">
        <v>168482797947769</v>
      </c>
      <c r="C5014">
        <v>245345921915633</v>
      </c>
      <c r="D5014">
        <v>211838595169001</v>
      </c>
      <c r="E5014">
        <v>115817385269148</v>
      </c>
      <c r="F5014">
        <v>907797271786524</v>
      </c>
      <c r="G5014">
        <v>981840996747518</v>
      </c>
    </row>
    <row r="5015" spans="1:7" x14ac:dyDescent="0.35">
      <c r="A5015" s="1" t="s">
        <v>6448</v>
      </c>
      <c r="B5015">
        <v>968473816654932</v>
      </c>
      <c r="C5015">
        <v>-247511139592981</v>
      </c>
      <c r="D5015">
        <v>286146886051233</v>
      </c>
      <c r="E5015">
        <v>-86497932236336</v>
      </c>
      <c r="F5015">
        <v>387050138107198</v>
      </c>
      <c r="G5015">
        <v>816775177709129</v>
      </c>
    </row>
    <row r="5016" spans="1:7" x14ac:dyDescent="0.35">
      <c r="A5016" s="1" t="s">
        <v>6449</v>
      </c>
      <c r="B5016">
        <v>238022956264392</v>
      </c>
      <c r="C5016">
        <v>683810386508681</v>
      </c>
      <c r="D5016">
        <v>169320069704096</v>
      </c>
      <c r="E5016">
        <v>403856664897262</v>
      </c>
      <c r="F5016">
        <v>68631812468108</v>
      </c>
      <c r="G5016">
        <v>933780401793305</v>
      </c>
    </row>
    <row r="5017" spans="1:7" x14ac:dyDescent="0.35">
      <c r="A5017" s="1" t="s">
        <v>6450</v>
      </c>
      <c r="B5017">
        <v>115775563900624</v>
      </c>
      <c r="C5017">
        <v>-502547295564444</v>
      </c>
      <c r="D5017">
        <v>683446995329949</v>
      </c>
      <c r="E5017">
        <v>-735312758704613</v>
      </c>
      <c r="F5017">
        <v>462149039648947</v>
      </c>
      <c r="G5017">
        <v>858374201700555</v>
      </c>
    </row>
    <row r="5018" spans="1:7" x14ac:dyDescent="0.35">
      <c r="A5018" s="1" t="s">
        <v>6451</v>
      </c>
      <c r="B5018">
        <v>602243172693223</v>
      </c>
      <c r="C5018">
        <v>-959924262019252</v>
      </c>
      <c r="D5018">
        <v>282769565978968</v>
      </c>
      <c r="E5018">
        <v>-339472269123421</v>
      </c>
      <c r="F5018">
        <v>734253984138873</v>
      </c>
      <c r="G5018">
        <v>947355162403814</v>
      </c>
    </row>
    <row r="5019" spans="1:7" x14ac:dyDescent="0.35">
      <c r="A5019" s="1" t="s">
        <v>6452</v>
      </c>
      <c r="B5019">
        <v>724741250311648</v>
      </c>
      <c r="C5019">
        <v>-160625716388697</v>
      </c>
      <c r="D5019">
        <v>275667073877605</v>
      </c>
      <c r="E5019">
        <v>-582680093524749</v>
      </c>
      <c r="F5019">
        <v>953535149043054</v>
      </c>
      <c r="G5019">
        <v>988835630979359</v>
      </c>
    </row>
    <row r="5020" spans="1:7" x14ac:dyDescent="0.35">
      <c r="A5020" s="1" t="s">
        <v>6453</v>
      </c>
      <c r="B5020">
        <v>357827443502206</v>
      </c>
      <c r="C5020">
        <v>-258990184709308</v>
      </c>
      <c r="D5020">
        <v>360648101126221</v>
      </c>
      <c r="E5020">
        <v>-718124354184982</v>
      </c>
      <c r="F5020">
        <v>942751176340335</v>
      </c>
      <c r="G5020">
        <v>987914391233124</v>
      </c>
    </row>
    <row r="5021" spans="1:7" x14ac:dyDescent="0.35">
      <c r="A5021" s="1" t="s">
        <v>6454</v>
      </c>
      <c r="B5021">
        <v>843485241594061</v>
      </c>
      <c r="C5021">
        <v>-313029322857726</v>
      </c>
      <c r="D5021">
        <v>277095630805749</v>
      </c>
      <c r="E5021">
        <v>-11296797497221</v>
      </c>
      <c r="F5021">
        <v>258611193110655</v>
      </c>
      <c r="G5021">
        <v>713139950365855</v>
      </c>
    </row>
    <row r="5022" spans="1:7" x14ac:dyDescent="0.35">
      <c r="A5022" s="1" t="s">
        <v>6455</v>
      </c>
      <c r="B5022">
        <v>218042000880013</v>
      </c>
      <c r="C5022">
        <v>-466081761400062</v>
      </c>
      <c r="D5022">
        <v>453615600229866</v>
      </c>
      <c r="E5022">
        <v>-10274817734749</v>
      </c>
      <c r="F5022">
        <v>304193663585261</v>
      </c>
      <c r="G5022">
        <v>755031205714004</v>
      </c>
    </row>
    <row r="5023" spans="1:7" x14ac:dyDescent="0.35">
      <c r="A5023" s="1" t="s">
        <v>6456</v>
      </c>
      <c r="B5023">
        <v>374972086913042</v>
      </c>
      <c r="C5023">
        <v>-133410006754246</v>
      </c>
      <c r="D5023">
        <v>368340289613494</v>
      </c>
      <c r="E5023">
        <v>-362192273058796</v>
      </c>
      <c r="F5023">
        <v>717208353346573</v>
      </c>
      <c r="G5023">
        <v>942731527966759</v>
      </c>
    </row>
    <row r="5024" spans="1:7" x14ac:dyDescent="0.35">
      <c r="A5024" s="1" t="s">
        <v>6457</v>
      </c>
      <c r="B5024">
        <v>692084402641947</v>
      </c>
      <c r="C5024">
        <v>-742320221561172</v>
      </c>
      <c r="D5024">
        <v>277197804238554</v>
      </c>
      <c r="E5024">
        <v>-267794408978195</v>
      </c>
      <c r="F5024">
        <v>788857574587643</v>
      </c>
      <c r="G5024">
        <v>959123593926286</v>
      </c>
    </row>
    <row r="5025" spans="1:7" x14ac:dyDescent="0.35">
      <c r="A5025" s="1" t="s">
        <v>6458</v>
      </c>
      <c r="B5025">
        <v>113043388680987</v>
      </c>
      <c r="C5025">
        <v>-192851486004882</v>
      </c>
      <c r="D5025">
        <v>238284573590814</v>
      </c>
      <c r="E5025">
        <v>-809332652545313</v>
      </c>
      <c r="F5025">
        <v>418323829201533</v>
      </c>
      <c r="G5025">
        <v>834653250037367</v>
      </c>
    </row>
    <row r="5026" spans="1:7" x14ac:dyDescent="0.35">
      <c r="A5026" s="1" t="s">
        <v>6459</v>
      </c>
      <c r="B5026">
        <v>597732840521159</v>
      </c>
      <c r="C5026">
        <v>300799604647945</v>
      </c>
      <c r="D5026">
        <v>290612721302706</v>
      </c>
      <c r="E5026">
        <v>103505312258725</v>
      </c>
      <c r="F5026">
        <v>30064410308096</v>
      </c>
      <c r="G5026">
        <v>751565364848725</v>
      </c>
    </row>
    <row r="5027" spans="1:7" x14ac:dyDescent="0.35">
      <c r="A5027" s="1" t="s">
        <v>6462</v>
      </c>
      <c r="B5027">
        <v>488293399658939</v>
      </c>
      <c r="C5027">
        <v>-594600204279871</v>
      </c>
      <c r="D5027">
        <v>317189587473051</v>
      </c>
      <c r="E5027">
        <v>-187458929221751</v>
      </c>
      <c r="F5027">
        <v>985043817419014</v>
      </c>
      <c r="G5027">
        <v>996993013854507</v>
      </c>
    </row>
    <row r="5028" spans="1:7" x14ac:dyDescent="0.35">
      <c r="A5028" s="1" t="s">
        <v>6463</v>
      </c>
      <c r="B5028">
        <v>832978087480489</v>
      </c>
      <c r="C5028">
        <v>-947499919859191</v>
      </c>
      <c r="D5028">
        <v>259803040678437</v>
      </c>
      <c r="E5028">
        <v>-364699318909022</v>
      </c>
      <c r="F5028">
        <v>715335867075254</v>
      </c>
      <c r="G5028">
        <v>94227689767471</v>
      </c>
    </row>
    <row r="5029" spans="1:7" x14ac:dyDescent="0.35">
      <c r="A5029" s="1" t="s">
        <v>6464</v>
      </c>
      <c r="B5029">
        <v>385590171277072</v>
      </c>
      <c r="C5029">
        <v>-251533423553505</v>
      </c>
      <c r="D5029">
        <v>348264736700896</v>
      </c>
      <c r="E5029">
        <v>-722247753063589</v>
      </c>
      <c r="F5029">
        <v>470142168768658</v>
      </c>
      <c r="G5029">
        <v>861400955339547</v>
      </c>
    </row>
    <row r="5030" spans="1:7" x14ac:dyDescent="0.35">
      <c r="A5030" s="1" t="s">
        <v>6465</v>
      </c>
      <c r="B5030">
        <v>610568415052823</v>
      </c>
      <c r="C5030">
        <v>-828255667212912</v>
      </c>
      <c r="D5030">
        <v>304158749148604</v>
      </c>
      <c r="E5030">
        <v>-272310321347438</v>
      </c>
      <c r="F5030">
        <v>646718496789771</v>
      </c>
      <c r="G5030">
        <v>676271329646171</v>
      </c>
    </row>
    <row r="5031" spans="1:7" x14ac:dyDescent="0.35">
      <c r="A5031" s="1" t="s">
        <v>6466</v>
      </c>
      <c r="B5031">
        <v>293507988236151</v>
      </c>
      <c r="C5031">
        <v>-440064932489779</v>
      </c>
      <c r="D5031">
        <v>391296846748321</v>
      </c>
      <c r="E5031">
        <v>-112463194157254</v>
      </c>
      <c r="F5031">
        <v>910456151367466</v>
      </c>
      <c r="G5031">
        <v>982539556948841</v>
      </c>
    </row>
    <row r="5032" spans="1:7" x14ac:dyDescent="0.35">
      <c r="A5032" s="1" t="s">
        <v>6467</v>
      </c>
      <c r="B5032">
        <v>285172864673192</v>
      </c>
      <c r="C5032">
        <v>694206735795929</v>
      </c>
      <c r="D5032">
        <v>385905955039608</v>
      </c>
      <c r="E5032">
        <v>179890133005249</v>
      </c>
      <c r="F5032">
        <v>857238821559689</v>
      </c>
      <c r="G5032">
        <v>97304776401809</v>
      </c>
    </row>
    <row r="5033" spans="1:7" x14ac:dyDescent="0.35">
      <c r="A5033" s="1" t="s">
        <v>6468</v>
      </c>
      <c r="B5033">
        <v>937428211806426</v>
      </c>
      <c r="C5033">
        <v>237822292531784</v>
      </c>
      <c r="D5033">
        <v>622266520006865</v>
      </c>
      <c r="E5033">
        <v>382187189709579</v>
      </c>
      <c r="F5033">
        <v>702322523066931</v>
      </c>
      <c r="G5033">
        <v>939024841228274</v>
      </c>
    </row>
    <row r="5034" spans="1:7" x14ac:dyDescent="0.35">
      <c r="A5034" s="1" t="s">
        <v>6469</v>
      </c>
      <c r="B5034">
        <v>348161653866101</v>
      </c>
      <c r="C5034">
        <v>-152596076597842</v>
      </c>
      <c r="D5034">
        <v>423276903211712</v>
      </c>
      <c r="E5034">
        <v>-360511229032304</v>
      </c>
      <c r="F5034">
        <v>718464860845047</v>
      </c>
      <c r="G5034">
        <v>942768808854013</v>
      </c>
    </row>
    <row r="5035" spans="1:7" x14ac:dyDescent="0.35">
      <c r="A5035" s="1" t="s">
        <v>6470</v>
      </c>
      <c r="B5035">
        <v>10759290728883</v>
      </c>
      <c r="C5035">
        <v>-450979795896532</v>
      </c>
      <c r="D5035">
        <v>242886131191989</v>
      </c>
      <c r="E5035">
        <v>-185675400107574</v>
      </c>
      <c r="F5035">
        <v>633461607914324</v>
      </c>
      <c r="G5035">
        <v>353893478061345</v>
      </c>
    </row>
    <row r="5036" spans="1:7" x14ac:dyDescent="0.35">
      <c r="A5036" s="1" t="s">
        <v>6471</v>
      </c>
      <c r="B5036">
        <v>246372656194076</v>
      </c>
      <c r="C5036">
        <v>-307114060824992</v>
      </c>
      <c r="D5036">
        <v>450412695526992</v>
      </c>
      <c r="E5036">
        <v>-681850364953994</v>
      </c>
      <c r="F5036">
        <v>495333573521218</v>
      </c>
      <c r="G5036">
        <v>872626643659368</v>
      </c>
    </row>
    <row r="5037" spans="1:7" x14ac:dyDescent="0.35">
      <c r="A5037" s="1" t="s">
        <v>90</v>
      </c>
      <c r="B5037">
        <v>47257691033869</v>
      </c>
      <c r="C5037">
        <v>187502360846743</v>
      </c>
      <c r="D5037">
        <v>325586990955453</v>
      </c>
      <c r="E5037">
        <v>575890210774415</v>
      </c>
      <c r="F5037">
        <v>564689392761867</v>
      </c>
      <c r="G5037">
        <v>901964860017252</v>
      </c>
    </row>
    <row r="5038" spans="1:7" x14ac:dyDescent="0.35">
      <c r="A5038" s="1" t="s">
        <v>6473</v>
      </c>
      <c r="B5038">
        <v>102446726852362</v>
      </c>
      <c r="C5038">
        <v>144300615023264</v>
      </c>
      <c r="D5038">
        <v>283006920965163</v>
      </c>
      <c r="E5038">
        <v>509883696593508</v>
      </c>
      <c r="F5038">
        <v>34174673.240059704</v>
      </c>
      <c r="G5038">
        <v>1161251270.9821501</v>
      </c>
    </row>
    <row r="5039" spans="1:7" x14ac:dyDescent="0.35">
      <c r="A5039" s="1" t="s">
        <v>6474</v>
      </c>
      <c r="B5039">
        <v>618356688886144</v>
      </c>
      <c r="C5039">
        <v>37076784735672</v>
      </c>
      <c r="D5039">
        <v>3275075244912</v>
      </c>
      <c r="E5039">
        <v>113208955407277</v>
      </c>
      <c r="F5039">
        <v>257596786086822</v>
      </c>
      <c r="G5039">
        <v>712478146870442</v>
      </c>
    </row>
    <row r="5040" spans="1:7" x14ac:dyDescent="0.35">
      <c r="A5040" s="1" t="s">
        <v>6475</v>
      </c>
      <c r="B5040">
        <v>102592752762441</v>
      </c>
      <c r="C5040">
        <v>267336866512498</v>
      </c>
      <c r="D5040">
        <v>242755838906214</v>
      </c>
      <c r="E5040">
        <v>110125823426962</v>
      </c>
      <c r="F5040">
        <v>270784283095366</v>
      </c>
      <c r="G5040">
        <v>726144944969709</v>
      </c>
    </row>
    <row r="5041" spans="1:7" x14ac:dyDescent="0.35">
      <c r="A5041" s="1" t="s">
        <v>6476</v>
      </c>
      <c r="B5041">
        <v>392412538798487</v>
      </c>
      <c r="C5041">
        <v>10788808219732</v>
      </c>
      <c r="D5041">
        <v>209245346404134</v>
      </c>
      <c r="E5041">
        <v>51560564691817</v>
      </c>
      <c r="F5041">
        <v>606129865526032</v>
      </c>
      <c r="G5041">
        <v>914604190695208</v>
      </c>
    </row>
    <row r="5042" spans="1:7" x14ac:dyDescent="0.35">
      <c r="A5042" s="1" t="s">
        <v>6477</v>
      </c>
      <c r="B5042">
        <v>191844305097233</v>
      </c>
      <c r="C5042">
        <v>369536402194485</v>
      </c>
      <c r="D5042">
        <v>482191777932629</v>
      </c>
      <c r="E5042">
        <v>76636811141586</v>
      </c>
      <c r="F5042">
        <v>443457301404424</v>
      </c>
      <c r="G5042">
        <v>848816378342731</v>
      </c>
    </row>
    <row r="5043" spans="1:7" x14ac:dyDescent="0.35">
      <c r="A5043" s="1" t="s">
        <v>6478</v>
      </c>
      <c r="B5043">
        <v>210492087697137</v>
      </c>
      <c r="C5043">
        <v>761746351546743</v>
      </c>
      <c r="D5043">
        <v>21242004257791</v>
      </c>
      <c r="E5043">
        <v>358603803248629</v>
      </c>
      <c r="F5043">
        <v>719891501213503</v>
      </c>
      <c r="G5043">
        <v>943542435473427</v>
      </c>
    </row>
    <row r="5044" spans="1:7" x14ac:dyDescent="0.35">
      <c r="A5044" s="1" t="s">
        <v>6479</v>
      </c>
      <c r="B5044">
        <v>880913939662112</v>
      </c>
      <c r="C5044">
        <v>-296491934445901</v>
      </c>
      <c r="D5044">
        <v>673044203458187</v>
      </c>
      <c r="E5044">
        <v>-44052371734648</v>
      </c>
      <c r="F5044">
        <v>65955783839937</v>
      </c>
      <c r="G5044">
        <v>929362713388833</v>
      </c>
    </row>
    <row r="5045" spans="1:7" x14ac:dyDescent="0.35">
      <c r="A5045" s="1" t="s">
        <v>206</v>
      </c>
      <c r="B5045">
        <v>175773485596356</v>
      </c>
      <c r="C5045">
        <v>126579890209833</v>
      </c>
      <c r="D5045">
        <v>260255303948612</v>
      </c>
      <c r="E5045">
        <v>48636814808134</v>
      </c>
      <c r="F5045">
        <v>626706169592938</v>
      </c>
      <c r="G5045">
        <v>922175986066528</v>
      </c>
    </row>
    <row r="5046" spans="1:7" x14ac:dyDescent="0.35">
      <c r="A5046" s="1" t="s">
        <v>6480</v>
      </c>
      <c r="B5046">
        <v>477243207603489</v>
      </c>
      <c r="C5046">
        <v>-227713873422122</v>
      </c>
      <c r="D5046">
        <v>313709573715388</v>
      </c>
      <c r="E5046">
        <v>-725874797906914</v>
      </c>
      <c r="F5046">
        <v>467915527605306</v>
      </c>
      <c r="G5046">
        <v>860783180856512</v>
      </c>
    </row>
    <row r="5047" spans="1:7" x14ac:dyDescent="0.35">
      <c r="A5047" s="1" t="s">
        <v>6481</v>
      </c>
      <c r="B5047">
        <v>194233726976216</v>
      </c>
      <c r="C5047">
        <v>-125399597488309</v>
      </c>
      <c r="D5047">
        <v>464074389961962</v>
      </c>
      <c r="E5047">
        <v>-27021443156686</v>
      </c>
      <c r="F5047">
        <v>688938521751866</v>
      </c>
      <c r="G5047">
        <v>709871492089415</v>
      </c>
    </row>
    <row r="5048" spans="1:7" x14ac:dyDescent="0.35">
      <c r="A5048" s="1" t="s">
        <v>6482</v>
      </c>
      <c r="B5048">
        <v>877481586314782</v>
      </c>
      <c r="C5048">
        <v>-672778121600121</v>
      </c>
      <c r="D5048">
        <v>699289747856916</v>
      </c>
      <c r="E5048">
        <v>-962087780726023</v>
      </c>
      <c r="F5048">
        <v>336005511581923</v>
      </c>
      <c r="G5048">
        <v>783116351034435</v>
      </c>
    </row>
    <row r="5049" spans="1:7" x14ac:dyDescent="0.35">
      <c r="A5049" s="1" t="s">
        <v>6483</v>
      </c>
      <c r="B5049">
        <v>241505303404747</v>
      </c>
      <c r="C5049">
        <v>564482395150447</v>
      </c>
      <c r="D5049">
        <v>428198691857879</v>
      </c>
      <c r="E5049">
        <v>131827211498769</v>
      </c>
      <c r="F5049">
        <v>1874125721193</v>
      </c>
      <c r="G5049">
        <v>631615150259578</v>
      </c>
    </row>
    <row r="5050" spans="1:7" x14ac:dyDescent="0.35">
      <c r="A5050" s="1" t="s">
        <v>6486</v>
      </c>
      <c r="B5050">
        <v>8329885398204</v>
      </c>
      <c r="C5050">
        <v>-128914796751888</v>
      </c>
      <c r="D5050">
        <v>256166157631996</v>
      </c>
      <c r="E5050">
        <v>-503246790846919</v>
      </c>
      <c r="F5050">
        <v>614790771173937</v>
      </c>
      <c r="G5050">
        <v>918139953724463</v>
      </c>
    </row>
    <row r="5051" spans="1:7" x14ac:dyDescent="0.35">
      <c r="A5051" s="1" t="s">
        <v>6487</v>
      </c>
      <c r="B5051">
        <v>749201539336141</v>
      </c>
      <c r="C5051">
        <v>139191765395116</v>
      </c>
      <c r="D5051">
        <v>301272252599372</v>
      </c>
      <c r="E5051">
        <v>462013226223695</v>
      </c>
      <c r="F5051">
        <v>383495495.117257</v>
      </c>
      <c r="G5051">
        <v>106696407274139</v>
      </c>
    </row>
    <row r="5052" spans="1:7" x14ac:dyDescent="0.35">
      <c r="A5052" s="1" t="s">
        <v>6488</v>
      </c>
      <c r="B5052">
        <v>326725805780672</v>
      </c>
      <c r="C5052">
        <v>-379713944642728</v>
      </c>
      <c r="D5052">
        <v>364569763311653</v>
      </c>
      <c r="E5052">
        <v>-104153987207691</v>
      </c>
      <c r="F5052">
        <v>917047148189857</v>
      </c>
      <c r="G5052">
        <v>983719208409057</v>
      </c>
    </row>
    <row r="5053" spans="1:7" x14ac:dyDescent="0.35">
      <c r="A5053" s="1" t="s">
        <v>6489</v>
      </c>
      <c r="B5053">
        <v>671981626683727</v>
      </c>
      <c r="C5053">
        <v>519697500917024</v>
      </c>
      <c r="D5053">
        <v>305240323322556</v>
      </c>
      <c r="E5053">
        <v>170258468887758</v>
      </c>
      <c r="F5053">
        <v>886458174053386</v>
      </c>
      <c r="G5053">
        <v>431453450402044</v>
      </c>
    </row>
    <row r="5054" spans="1:7" x14ac:dyDescent="0.35">
      <c r="A5054" s="1" t="s">
        <v>6491</v>
      </c>
      <c r="B5054">
        <v>315108197263376</v>
      </c>
      <c r="C5054">
        <v>237337244877694</v>
      </c>
      <c r="D5054">
        <v>416285473505456</v>
      </c>
      <c r="E5054">
        <v>570130979779634</v>
      </c>
      <c r="F5054">
        <v>568588864553408</v>
      </c>
      <c r="G5054">
        <v>903530160501318</v>
      </c>
    </row>
    <row r="5055" spans="1:7" x14ac:dyDescent="0.35">
      <c r="A5055" s="1" t="s">
        <v>6492</v>
      </c>
      <c r="B5055">
        <v>105800399760755</v>
      </c>
      <c r="C5055">
        <v>-526860191598476</v>
      </c>
      <c r="D5055">
        <v>243893885659468</v>
      </c>
      <c r="E5055">
        <v>-216020254125638</v>
      </c>
      <c r="F5055">
        <v>828971959773129</v>
      </c>
      <c r="G5055">
        <v>967630526447927</v>
      </c>
    </row>
    <row r="5056" spans="1:7" x14ac:dyDescent="0.35">
      <c r="A5056" s="1" t="s">
        <v>6493</v>
      </c>
      <c r="B5056">
        <v>137217791357352</v>
      </c>
      <c r="C5056">
        <v>264988557475532</v>
      </c>
      <c r="D5056">
        <v>556370629929379</v>
      </c>
      <c r="E5056">
        <v>476280636001881</v>
      </c>
      <c r="F5056">
        <v>633874458898713</v>
      </c>
      <c r="G5056">
        <v>923411491438674</v>
      </c>
    </row>
    <row r="5057" spans="1:7" x14ac:dyDescent="0.35">
      <c r="A5057" s="1" t="s">
        <v>6494</v>
      </c>
      <c r="B5057">
        <v>130540708586492</v>
      </c>
      <c r="C5057">
        <v>682037321976699</v>
      </c>
      <c r="D5057">
        <v>245858525354858</v>
      </c>
      <c r="E5057">
        <v>277410482712481</v>
      </c>
      <c r="F5057">
        <v>553538385636857</v>
      </c>
      <c r="G5057">
        <v>598473511948479</v>
      </c>
    </row>
    <row r="5058" spans="1:7" x14ac:dyDescent="0.35">
      <c r="A5058" s="1" t="s">
        <v>6495</v>
      </c>
      <c r="B5058">
        <v>209041947145237</v>
      </c>
      <c r="C5058">
        <v>-38332026535402</v>
      </c>
      <c r="D5058">
        <v>463368944969025</v>
      </c>
      <c r="E5058">
        <v>-827246343363911</v>
      </c>
      <c r="F5058">
        <v>408097449274379</v>
      </c>
      <c r="G5058">
        <v>827662990674398</v>
      </c>
    </row>
    <row r="5059" spans="1:7" x14ac:dyDescent="0.35">
      <c r="A5059" s="1" t="s">
        <v>6496</v>
      </c>
      <c r="B5059">
        <v>949452608292343</v>
      </c>
      <c r="C5059">
        <v>200427816163797</v>
      </c>
      <c r="D5059">
        <v>185595402899458</v>
      </c>
      <c r="E5059">
        <v>107991799922099</v>
      </c>
      <c r="F5059">
        <v>28017869731516</v>
      </c>
      <c r="G5059">
        <v>733135705029194</v>
      </c>
    </row>
    <row r="5060" spans="1:7" x14ac:dyDescent="0.35">
      <c r="A5060" s="1" t="s">
        <v>6497</v>
      </c>
      <c r="B5060">
        <v>215627580406524</v>
      </c>
      <c r="C5060">
        <v>419208707117273</v>
      </c>
      <c r="D5060">
        <v>258518437311121</v>
      </c>
      <c r="E5060">
        <v>162158146814405</v>
      </c>
      <c r="F5060">
        <v>104892993281724</v>
      </c>
      <c r="G5060">
        <v>472947252119103</v>
      </c>
    </row>
    <row r="5061" spans="1:7" x14ac:dyDescent="0.35">
      <c r="A5061" s="1" t="s">
        <v>6498</v>
      </c>
      <c r="B5061">
        <v>235562566586712</v>
      </c>
      <c r="C5061">
        <v>294804011184313</v>
      </c>
      <c r="D5061">
        <v>242245626324646</v>
      </c>
      <c r="E5061">
        <v>121696319416406</v>
      </c>
      <c r="F5061">
        <v>223618219858307</v>
      </c>
      <c r="G5061">
        <v>677758093771701</v>
      </c>
    </row>
    <row r="5062" spans="1:7" x14ac:dyDescent="0.35">
      <c r="A5062" s="1" t="s">
        <v>6499</v>
      </c>
      <c r="B5062">
        <v>473434199650483</v>
      </c>
      <c r="C5062">
        <v>158248412139216</v>
      </c>
      <c r="D5062">
        <v>218881566013977</v>
      </c>
      <c r="E5062">
        <v>722986476298835</v>
      </c>
      <c r="F5062">
        <v>469688192816623</v>
      </c>
      <c r="G5062">
        <v>861400955339547</v>
      </c>
    </row>
    <row r="5063" spans="1:7" x14ac:dyDescent="0.35">
      <c r="A5063" s="1" t="s">
        <v>6500</v>
      </c>
      <c r="B5063">
        <v>52787268090266</v>
      </c>
      <c r="C5063">
        <v>-468036274183501</v>
      </c>
      <c r="D5063">
        <v>310310962566502</v>
      </c>
      <c r="E5063">
        <v>-150828146808767</v>
      </c>
      <c r="F5063">
        <v>131482504162096</v>
      </c>
      <c r="G5063">
        <v>532871737530474</v>
      </c>
    </row>
    <row r="5064" spans="1:7" x14ac:dyDescent="0.35">
      <c r="A5064" s="1" t="s">
        <v>6501</v>
      </c>
      <c r="B5064">
        <v>156685101909066</v>
      </c>
      <c r="C5064">
        <v>-810315826608918</v>
      </c>
      <c r="D5064">
        <v>215992885338873</v>
      </c>
      <c r="E5064">
        <v>-375158573088</v>
      </c>
      <c r="F5064">
        <v>707542537740351</v>
      </c>
      <c r="G5064">
        <v>940431450447909</v>
      </c>
    </row>
    <row r="5065" spans="1:7" x14ac:dyDescent="0.35">
      <c r="A5065" s="1" t="s">
        <v>6502</v>
      </c>
      <c r="B5065">
        <v>314880977209853</v>
      </c>
      <c r="C5065">
        <v>-100125453477191</v>
      </c>
      <c r="D5065">
        <v>919787202264335</v>
      </c>
      <c r="E5065">
        <v>-108857193523352</v>
      </c>
      <c r="F5065">
        <v>276342698421632</v>
      </c>
      <c r="G5065">
        <v>730912371330386</v>
      </c>
    </row>
    <row r="5066" spans="1:7" x14ac:dyDescent="0.35">
      <c r="A5066" s="1" t="s">
        <v>6503</v>
      </c>
      <c r="B5066">
        <v>11861603664748</v>
      </c>
      <c r="C5066">
        <v>-236465653467308</v>
      </c>
      <c r="D5066">
        <v>284318794466314</v>
      </c>
      <c r="E5066">
        <v>-831691953080944</v>
      </c>
      <c r="F5066">
        <v>405582843892908</v>
      </c>
      <c r="G5066">
        <v>827304664133829</v>
      </c>
    </row>
    <row r="5067" spans="1:7" x14ac:dyDescent="0.35">
      <c r="A5067" s="1" t="s">
        <v>6504</v>
      </c>
      <c r="B5067">
        <v>355731171945761</v>
      </c>
      <c r="C5067">
        <v>908519184389611</v>
      </c>
      <c r="D5067">
        <v>181505041310977</v>
      </c>
      <c r="E5067">
        <v>500547630979032</v>
      </c>
      <c r="F5067">
        <v>616689526499408</v>
      </c>
      <c r="G5067">
        <v>91895643070156</v>
      </c>
    </row>
    <row r="5068" spans="1:7" x14ac:dyDescent="0.35">
      <c r="A5068" s="1" t="s">
        <v>6505</v>
      </c>
      <c r="B5068">
        <v>726847881448387</v>
      </c>
      <c r="C5068">
        <v>-615946539557529</v>
      </c>
      <c r="D5068">
        <v>278552615494019</v>
      </c>
      <c r="E5068">
        <v>-221123947612244</v>
      </c>
      <c r="F5068">
        <v>824995924250885</v>
      </c>
      <c r="G5068">
        <v>967070337013984</v>
      </c>
    </row>
    <row r="5069" spans="1:7" x14ac:dyDescent="0.35">
      <c r="A5069" s="1" t="s">
        <v>6506</v>
      </c>
      <c r="B5069">
        <v>110870573111072</v>
      </c>
      <c r="C5069">
        <v>-172822120967891</v>
      </c>
      <c r="D5069">
        <v>260787980717033</v>
      </c>
      <c r="E5069">
        <v>-662692047742072</v>
      </c>
      <c r="F5069">
        <v>50752780388471</v>
      </c>
      <c r="G5069">
        <v>878129137263193</v>
      </c>
    </row>
    <row r="5070" spans="1:7" x14ac:dyDescent="0.35">
      <c r="A5070" s="1" t="s">
        <v>6507</v>
      </c>
      <c r="B5070">
        <v>184707533325547</v>
      </c>
      <c r="C5070">
        <v>172835411805586</v>
      </c>
      <c r="D5070">
        <v>207842328584324</v>
      </c>
      <c r="E5070">
        <v>831569839420198</v>
      </c>
      <c r="F5070">
        <v>933726716064117</v>
      </c>
      <c r="G5070">
        <v>986909142081197</v>
      </c>
    </row>
    <row r="5071" spans="1:7" x14ac:dyDescent="0.35">
      <c r="A5071" s="1" t="s">
        <v>6509</v>
      </c>
      <c r="B5071">
        <v>111335106230616</v>
      </c>
      <c r="C5071">
        <v>-328855988983703</v>
      </c>
      <c r="D5071">
        <v>605596589811293</v>
      </c>
      <c r="E5071">
        <v>-543028138725446</v>
      </c>
      <c r="F5071">
        <v>58711042860174</v>
      </c>
      <c r="G5071">
        <v>910232355004213</v>
      </c>
    </row>
    <row r="5072" spans="1:7" x14ac:dyDescent="0.35">
      <c r="A5072" s="1" t="s">
        <v>6511</v>
      </c>
      <c r="B5072">
        <v>222335243768262</v>
      </c>
      <c r="C5072">
        <v>-16113954234635</v>
      </c>
      <c r="D5072">
        <v>44109231533138</v>
      </c>
      <c r="E5072">
        <v>-365319314677451</v>
      </c>
      <c r="F5072">
        <v>71487306226656</v>
      </c>
      <c r="G5072">
        <v>942270192647388</v>
      </c>
    </row>
    <row r="5073" spans="1:7" x14ac:dyDescent="0.35">
      <c r="A5073" s="1" t="s">
        <v>6512</v>
      </c>
      <c r="B5073">
        <v>185255907229532</v>
      </c>
      <c r="C5073">
        <v>192964191787615</v>
      </c>
      <c r="D5073">
        <v>205758754327825</v>
      </c>
      <c r="E5073">
        <v>937817651637681</v>
      </c>
      <c r="F5073">
        <v>348338128184272</v>
      </c>
      <c r="G5073">
        <v>790293646889503</v>
      </c>
    </row>
    <row r="5074" spans="1:7" x14ac:dyDescent="0.35">
      <c r="A5074" s="1" t="s">
        <v>6513</v>
      </c>
      <c r="B5074">
        <v>140391644465346</v>
      </c>
      <c r="C5074">
        <v>-277319849552399</v>
      </c>
      <c r="D5074">
        <v>230558975052064</v>
      </c>
      <c r="E5074">
        <v>-120281524278019</v>
      </c>
      <c r="F5074">
        <v>904260139337415</v>
      </c>
      <c r="G5074">
        <v>981271772821048</v>
      </c>
    </row>
    <row r="5075" spans="1:7" x14ac:dyDescent="0.35">
      <c r="A5075" s="1" t="s">
        <v>6517</v>
      </c>
      <c r="B5075">
        <v>123947089579365</v>
      </c>
      <c r="C5075">
        <v>184780673699458</v>
      </c>
      <c r="D5075">
        <v>230113412433955</v>
      </c>
      <c r="E5075">
        <v>802998277001746</v>
      </c>
      <c r="F5075">
        <v>42197573044361</v>
      </c>
      <c r="G5075">
        <v>836619644955587</v>
      </c>
    </row>
    <row r="5076" spans="1:7" x14ac:dyDescent="0.35">
      <c r="A5076" s="1" t="s">
        <v>6518</v>
      </c>
      <c r="B5076">
        <v>126099413560276</v>
      </c>
      <c r="C5076">
        <v>925265952308793</v>
      </c>
      <c r="D5076">
        <v>244505860136868</v>
      </c>
      <c r="E5076">
        <v>378422812357485</v>
      </c>
      <c r="F5076">
        <v>705116524196316</v>
      </c>
      <c r="G5076">
        <v>939821938624378</v>
      </c>
    </row>
    <row r="5077" spans="1:7" x14ac:dyDescent="0.35">
      <c r="A5077" s="1" t="s">
        <v>6519</v>
      </c>
      <c r="B5077">
        <v>125689064694324</v>
      </c>
      <c r="C5077">
        <v>-11931789580566</v>
      </c>
      <c r="D5077">
        <v>243432201055863</v>
      </c>
      <c r="E5077">
        <v>-490148366929806</v>
      </c>
      <c r="F5077">
        <v>624028914541104</v>
      </c>
      <c r="G5077">
        <v>921068637641487</v>
      </c>
    </row>
    <row r="5078" spans="1:7" x14ac:dyDescent="0.35">
      <c r="A5078" s="1" t="s">
        <v>6520</v>
      </c>
      <c r="B5078">
        <v>387159617875662</v>
      </c>
      <c r="C5078">
        <v>689033622196486</v>
      </c>
      <c r="D5078">
        <v>17973658127429</v>
      </c>
      <c r="E5078">
        <v>383357476431008</v>
      </c>
      <c r="F5078">
        <v>701454728226313</v>
      </c>
      <c r="G5078">
        <v>938310293091959</v>
      </c>
    </row>
    <row r="5079" spans="1:7" x14ac:dyDescent="0.35">
      <c r="A5079" s="1" t="s">
        <v>6521</v>
      </c>
      <c r="B5079">
        <v>87979498786268</v>
      </c>
      <c r="C5079">
        <v>486322393029819</v>
      </c>
      <c r="D5079">
        <v>299584878430349</v>
      </c>
      <c r="E5079">
        <v>162332089515955</v>
      </c>
      <c r="F5079">
        <v>871044346023289</v>
      </c>
      <c r="G5079">
        <v>975081462289497</v>
      </c>
    </row>
    <row r="5080" spans="1:7" x14ac:dyDescent="0.35">
      <c r="A5080" s="1" t="s">
        <v>6522</v>
      </c>
      <c r="B5080">
        <v>295652336562992</v>
      </c>
      <c r="C5080">
        <v>-433003243450415</v>
      </c>
      <c r="D5080">
        <v>378118344791955</v>
      </c>
      <c r="E5080">
        <v>-114515269997984</v>
      </c>
      <c r="F5080">
        <v>25214590809197</v>
      </c>
      <c r="G5080">
        <v>706310891603487</v>
      </c>
    </row>
    <row r="5081" spans="1:7" x14ac:dyDescent="0.35">
      <c r="A5081" s="1" t="s">
        <v>6523</v>
      </c>
      <c r="B5081">
        <v>103439532717107</v>
      </c>
      <c r="C5081">
        <v>-144624958724244</v>
      </c>
      <c r="D5081">
        <v>669779780805258</v>
      </c>
      <c r="E5081">
        <v>-215929120091331</v>
      </c>
      <c r="F5081">
        <v>308275823570063</v>
      </c>
      <c r="G5081">
        <v>218622567914785</v>
      </c>
    </row>
    <row r="5082" spans="1:7" x14ac:dyDescent="0.35">
      <c r="A5082" s="1" t="s">
        <v>6524</v>
      </c>
      <c r="B5082">
        <v>129014453150194</v>
      </c>
      <c r="C5082">
        <v>-33538912521615</v>
      </c>
      <c r="D5082">
        <v>243035154246938</v>
      </c>
      <c r="E5082">
        <v>-138000251961646</v>
      </c>
      <c r="F5082">
        <v>167585869050101</v>
      </c>
      <c r="G5082">
        <v>599204330400102</v>
      </c>
    </row>
    <row r="5083" spans="1:7" x14ac:dyDescent="0.35">
      <c r="A5083" s="1" t="s">
        <v>6525</v>
      </c>
      <c r="B5083">
        <v>661053202302544</v>
      </c>
      <c r="C5083">
        <v>107778256153348</v>
      </c>
      <c r="D5083">
        <v>281693010981287</v>
      </c>
      <c r="E5083">
        <v>382608910948479</v>
      </c>
      <c r="F5083">
        <v>702009762157499</v>
      </c>
      <c r="G5083">
        <v>938904004380758</v>
      </c>
    </row>
    <row r="5084" spans="1:7" x14ac:dyDescent="0.35">
      <c r="A5084" s="1" t="s">
        <v>6526</v>
      </c>
      <c r="B5084">
        <v>184873041374236</v>
      </c>
      <c r="C5084">
        <v>434825017260396</v>
      </c>
      <c r="D5084">
        <v>236064085629463</v>
      </c>
      <c r="E5084">
        <v>1841978698712</v>
      </c>
      <c r="F5084">
        <v>985303967387004</v>
      </c>
      <c r="G5084">
        <v>996993013854507</v>
      </c>
    </row>
    <row r="5085" spans="1:7" x14ac:dyDescent="0.35">
      <c r="A5085" s="1" t="s">
        <v>6527</v>
      </c>
      <c r="B5085">
        <v>155116591401082</v>
      </c>
      <c r="C5085">
        <v>742744796038796</v>
      </c>
      <c r="D5085">
        <v>511768941588188</v>
      </c>
      <c r="E5085">
        <v>145132839389161</v>
      </c>
      <c r="F5085">
        <v>146688438436534</v>
      </c>
      <c r="G5085">
        <v>562059578744953</v>
      </c>
    </row>
    <row r="5086" spans="1:7" x14ac:dyDescent="0.35">
      <c r="A5086" s="1" t="s">
        <v>6528</v>
      </c>
      <c r="B5086">
        <v>105670704290436</v>
      </c>
      <c r="C5086">
        <v>-917667672704487</v>
      </c>
      <c r="D5086">
        <v>24208707859535</v>
      </c>
      <c r="E5086">
        <v>-379065119059235</v>
      </c>
      <c r="F5086">
        <v>150252838669607</v>
      </c>
      <c r="G5086">
        <v>291328351257443</v>
      </c>
    </row>
    <row r="5087" spans="1:7" x14ac:dyDescent="0.35">
      <c r="A5087" s="1" t="s">
        <v>6529</v>
      </c>
      <c r="B5087">
        <v>618821909715079</v>
      </c>
      <c r="C5087">
        <v>697075199003157</v>
      </c>
      <c r="D5087">
        <v>168742518121087</v>
      </c>
      <c r="E5087">
        <v>41309991504509</v>
      </c>
      <c r="F5087">
        <v>67953341166103</v>
      </c>
      <c r="G5087">
        <v>932171249787302</v>
      </c>
    </row>
    <row r="5088" spans="1:7" x14ac:dyDescent="0.35">
      <c r="A5088" s="1" t="s">
        <v>6530</v>
      </c>
      <c r="B5088">
        <v>278233000090338</v>
      </c>
      <c r="C5088">
        <v>175994439319362</v>
      </c>
      <c r="D5088">
        <v>410503895244939</v>
      </c>
      <c r="E5088">
        <v>428727818074297</v>
      </c>
      <c r="F5088">
        <v>668121313844394</v>
      </c>
      <c r="G5088">
        <v>931426823483136</v>
      </c>
    </row>
    <row r="5089" spans="1:7" x14ac:dyDescent="0.35">
      <c r="A5089" s="1" t="s">
        <v>6531</v>
      </c>
      <c r="B5089">
        <v>465975583053416</v>
      </c>
      <c r="C5089">
        <v>-244319691608394</v>
      </c>
      <c r="D5089">
        <v>180827859449853</v>
      </c>
      <c r="E5089">
        <v>-135111753438716</v>
      </c>
      <c r="F5089">
        <v>892523517492002</v>
      </c>
      <c r="G5089">
        <v>977751233453367</v>
      </c>
    </row>
    <row r="5090" spans="1:7" x14ac:dyDescent="0.35">
      <c r="A5090" s="1" t="s">
        <v>6532</v>
      </c>
      <c r="B5090">
        <v>61327172012235</v>
      </c>
      <c r="C5090">
        <v>-198897066515485</v>
      </c>
      <c r="D5090">
        <v>29244373205621</v>
      </c>
      <c r="E5090">
        <v>-680120805178534</v>
      </c>
      <c r="F5090">
        <v>496427971923583</v>
      </c>
      <c r="G5090">
        <v>873423686135935</v>
      </c>
    </row>
    <row r="5091" spans="1:7" x14ac:dyDescent="0.35">
      <c r="A5091" s="1" t="s">
        <v>6533</v>
      </c>
      <c r="B5091">
        <v>26935890039711</v>
      </c>
      <c r="C5091">
        <v>-929523751535849</v>
      </c>
      <c r="D5091">
        <v>395834209188563</v>
      </c>
      <c r="E5091">
        <v>-234826533421989</v>
      </c>
      <c r="F5091">
        <v>188610799601592</v>
      </c>
      <c r="G5091">
        <v>155227055734487</v>
      </c>
    </row>
    <row r="5092" spans="1:7" x14ac:dyDescent="0.35">
      <c r="A5092" s="1" t="s">
        <v>6534</v>
      </c>
      <c r="B5092">
        <v>241240393618637</v>
      </c>
      <c r="C5092">
        <v>-192788262081985</v>
      </c>
      <c r="D5092">
        <v>164644376411465</v>
      </c>
      <c r="E5092">
        <v>-117093742455063</v>
      </c>
      <c r="F5092">
        <v>241623930670542</v>
      </c>
      <c r="G5092">
        <v>69792702530545</v>
      </c>
    </row>
    <row r="5093" spans="1:7" x14ac:dyDescent="0.35">
      <c r="A5093" s="1" t="s">
        <v>6535</v>
      </c>
      <c r="B5093">
        <v>140319378688368</v>
      </c>
      <c r="C5093">
        <v>225913751517662</v>
      </c>
      <c r="D5093">
        <v>252230748485059</v>
      </c>
      <c r="E5093">
        <v>895663010455857</v>
      </c>
      <c r="F5093">
        <v>370432771628901</v>
      </c>
      <c r="G5093">
        <v>804441695623077</v>
      </c>
    </row>
    <row r="5094" spans="1:7" x14ac:dyDescent="0.35">
      <c r="A5094" s="1" t="s">
        <v>6536</v>
      </c>
      <c r="B5094">
        <v>129379230486197</v>
      </c>
      <c r="C5094">
        <v>-907235500025391</v>
      </c>
      <c r="D5094">
        <v>243675948843944</v>
      </c>
      <c r="E5094">
        <v>-372312287827145</v>
      </c>
      <c r="F5094">
        <v>709660350836431</v>
      </c>
      <c r="G5094">
        <v>941160986722604</v>
      </c>
    </row>
    <row r="5095" spans="1:7" x14ac:dyDescent="0.35">
      <c r="A5095" s="1" t="s">
        <v>6537</v>
      </c>
      <c r="B5095">
        <v>100716889259824</v>
      </c>
      <c r="C5095">
        <v>-222861687420717</v>
      </c>
      <c r="D5095">
        <v>262595409267121</v>
      </c>
      <c r="E5095">
        <v>-848688436872156</v>
      </c>
      <c r="F5095">
        <v>396054682101383</v>
      </c>
      <c r="G5095">
        <v>823898926056058</v>
      </c>
    </row>
    <row r="5096" spans="1:7" x14ac:dyDescent="0.35">
      <c r="A5096" s="1" t="s">
        <v>6538</v>
      </c>
      <c r="B5096">
        <v>154265477502233</v>
      </c>
      <c r="C5096">
        <v>81079015639934</v>
      </c>
      <c r="D5096">
        <v>226867588054159</v>
      </c>
      <c r="E5096">
        <v>357384747355706</v>
      </c>
      <c r="F5096">
        <v>720803793677325</v>
      </c>
      <c r="G5096">
        <v>943967242260972</v>
      </c>
    </row>
    <row r="5097" spans="1:7" x14ac:dyDescent="0.35">
      <c r="A5097" s="1" t="s">
        <v>6539</v>
      </c>
      <c r="B5097">
        <v>302477040211751</v>
      </c>
      <c r="C5097">
        <v>-743226426792344</v>
      </c>
      <c r="D5097">
        <v>371264219675388</v>
      </c>
      <c r="E5097">
        <v>-200188002884355</v>
      </c>
      <c r="F5097">
        <v>452976360520854</v>
      </c>
      <c r="G5097">
        <v>283306655577706</v>
      </c>
    </row>
    <row r="5098" spans="1:7" x14ac:dyDescent="0.35">
      <c r="A5098" s="1" t="s">
        <v>6540</v>
      </c>
      <c r="B5098">
        <v>731038838314944</v>
      </c>
      <c r="C5098">
        <v>292491026403415</v>
      </c>
      <c r="D5098">
        <v>280115024122822</v>
      </c>
      <c r="E5098">
        <v>104418185821824</v>
      </c>
      <c r="F5098">
        <v>296401258802844</v>
      </c>
      <c r="G5098">
        <v>747846604638606</v>
      </c>
    </row>
    <row r="5099" spans="1:7" x14ac:dyDescent="0.35">
      <c r="A5099" s="1" t="s">
        <v>6541</v>
      </c>
      <c r="B5099">
        <v>105732239128912</v>
      </c>
      <c r="C5099">
        <v>-635562881163876</v>
      </c>
      <c r="D5099">
        <v>235763457436413</v>
      </c>
      <c r="E5099">
        <v>-269576501835655</v>
      </c>
      <c r="F5099">
        <v>787486080083965</v>
      </c>
      <c r="G5099">
        <v>959013932294608</v>
      </c>
    </row>
    <row r="5100" spans="1:7" x14ac:dyDescent="0.35">
      <c r="A5100" s="1" t="s">
        <v>6542</v>
      </c>
      <c r="B5100">
        <v>117719718857677</v>
      </c>
      <c r="C5100">
        <v>575681941186694</v>
      </c>
      <c r="D5100">
        <v>28609514370162</v>
      </c>
      <c r="E5100">
        <v>201220451958142</v>
      </c>
      <c r="F5100">
        <v>840526200197921</v>
      </c>
      <c r="G5100">
        <v>970522590995628</v>
      </c>
    </row>
    <row r="5101" spans="1:7" x14ac:dyDescent="0.35">
      <c r="A5101" s="1" t="s">
        <v>6543</v>
      </c>
      <c r="B5101">
        <v>396968144921918</v>
      </c>
      <c r="C5101">
        <v>173116504483259</v>
      </c>
      <c r="D5101">
        <v>195116964559678</v>
      </c>
      <c r="E5101">
        <v>887244760464229</v>
      </c>
      <c r="F5101">
        <v>374947138699497</v>
      </c>
      <c r="G5101">
        <v>806770491972329</v>
      </c>
    </row>
    <row r="5102" spans="1:7" x14ac:dyDescent="0.35">
      <c r="A5102" s="1" t="s">
        <v>6545</v>
      </c>
      <c r="B5102">
        <v>166351965334083</v>
      </c>
      <c r="C5102">
        <v>54840268010826</v>
      </c>
      <c r="D5102">
        <v>216760145657625</v>
      </c>
      <c r="E5102">
        <v>252999774679276</v>
      </c>
      <c r="F5102">
        <v>114063259154012</v>
      </c>
      <c r="G5102">
        <v>105608570207947</v>
      </c>
    </row>
    <row r="5103" spans="1:7" x14ac:dyDescent="0.35">
      <c r="A5103" s="1" t="s">
        <v>6546</v>
      </c>
      <c r="B5103">
        <v>286554766043551</v>
      </c>
      <c r="C5103">
        <v>356745640736647</v>
      </c>
      <c r="D5103">
        <v>381804467577264</v>
      </c>
      <c r="E5103">
        <v>934367381818167</v>
      </c>
      <c r="F5103">
        <v>92555660531875</v>
      </c>
      <c r="G5103">
        <v>985929773112278</v>
      </c>
    </row>
    <row r="5104" spans="1:7" x14ac:dyDescent="0.35">
      <c r="A5104" s="1" t="s">
        <v>6547</v>
      </c>
      <c r="B5104">
        <v>167351516078889</v>
      </c>
      <c r="C5104">
        <v>-404565486202791</v>
      </c>
      <c r="D5104">
        <v>507569470315331</v>
      </c>
      <c r="E5104">
        <v>-79706426383654</v>
      </c>
      <c r="F5104">
        <v>425413709595392</v>
      </c>
      <c r="G5104">
        <v>838714304955414</v>
      </c>
    </row>
    <row r="5105" spans="1:7" x14ac:dyDescent="0.35">
      <c r="A5105" s="1" t="s">
        <v>6548</v>
      </c>
      <c r="B5105">
        <v>421057682776662</v>
      </c>
      <c r="C5105">
        <v>-185658918811412</v>
      </c>
      <c r="D5105">
        <v>112446539411407</v>
      </c>
      <c r="E5105">
        <v>-165108610530151</v>
      </c>
      <c r="F5105">
        <v>987209940850939</v>
      </c>
      <c r="G5105">
        <v>457848121969456</v>
      </c>
    </row>
    <row r="5106" spans="1:7" x14ac:dyDescent="0.35">
      <c r="A5106" s="1" t="s">
        <v>6549</v>
      </c>
      <c r="B5106">
        <v>4571887949282</v>
      </c>
      <c r="C5106">
        <v>-742301996783925</v>
      </c>
      <c r="D5106">
        <v>208358055179639</v>
      </c>
      <c r="E5106">
        <v>-356262682594122</v>
      </c>
      <c r="F5106">
        <v>721643853262437</v>
      </c>
      <c r="G5106">
        <v>944179396148644</v>
      </c>
    </row>
    <row r="5107" spans="1:7" x14ac:dyDescent="0.35">
      <c r="A5107" s="1" t="s">
        <v>6550</v>
      </c>
      <c r="B5107">
        <v>260877108338875</v>
      </c>
      <c r="C5107">
        <v>-32820601227316</v>
      </c>
      <c r="D5107">
        <v>412114787772234</v>
      </c>
      <c r="E5107">
        <v>-796394650255919</v>
      </c>
      <c r="F5107">
        <v>936524006333194</v>
      </c>
      <c r="G5107">
        <v>987328892567599</v>
      </c>
    </row>
    <row r="5108" spans="1:7" x14ac:dyDescent="0.35">
      <c r="A5108" s="1" t="s">
        <v>6551</v>
      </c>
      <c r="B5108">
        <v>159155848069847</v>
      </c>
      <c r="C5108">
        <v>34795856443402</v>
      </c>
      <c r="D5108">
        <v>241463369231038</v>
      </c>
      <c r="E5108">
        <v>144104079033655</v>
      </c>
      <c r="F5108">
        <v>149573159341387</v>
      </c>
      <c r="G5108">
        <v>567256122828958</v>
      </c>
    </row>
    <row r="5109" spans="1:7" x14ac:dyDescent="0.35">
      <c r="A5109" s="1" t="s">
        <v>6554</v>
      </c>
      <c r="B5109">
        <v>101393874656076</v>
      </c>
      <c r="C5109">
        <v>193288712125134</v>
      </c>
      <c r="D5109">
        <v>327793164282539</v>
      </c>
      <c r="E5109">
        <v>589666695912333</v>
      </c>
      <c r="F5109">
        <v>555414127334722</v>
      </c>
      <c r="G5109">
        <v>899021138944587</v>
      </c>
    </row>
    <row r="5110" spans="1:7" x14ac:dyDescent="0.35">
      <c r="A5110" s="1" t="s">
        <v>6555</v>
      </c>
      <c r="B5110">
        <v>285495707207306</v>
      </c>
      <c r="C5110">
        <v>201448583996476</v>
      </c>
      <c r="D5110">
        <v>394410222589667</v>
      </c>
      <c r="E5110">
        <v>510759033256744</v>
      </c>
      <c r="F5110">
        <v>609519798387203</v>
      </c>
      <c r="G5110">
        <v>915478541094446</v>
      </c>
    </row>
    <row r="5111" spans="1:7" x14ac:dyDescent="0.35">
      <c r="A5111" s="1" t="s">
        <v>6556</v>
      </c>
      <c r="B5111">
        <v>111999015034564</v>
      </c>
      <c r="C5111">
        <v>-951652621384143</v>
      </c>
      <c r="D5111">
        <v>5970732854098</v>
      </c>
      <c r="E5111">
        <v>-159386233589563</v>
      </c>
      <c r="F5111">
        <v>110966871960613</v>
      </c>
      <c r="G5111">
        <v>488191781797275</v>
      </c>
    </row>
    <row r="5112" spans="1:7" x14ac:dyDescent="0.35">
      <c r="A5112" s="1" t="s">
        <v>6558</v>
      </c>
      <c r="B5112">
        <v>104801798097011</v>
      </c>
      <c r="C5112">
        <v>-747124220483601</v>
      </c>
      <c r="D5112">
        <v>267614749768948</v>
      </c>
      <c r="E5112">
        <v>-279179014284022</v>
      </c>
      <c r="F5112">
        <v>780107447792082</v>
      </c>
      <c r="G5112">
        <v>957721807118318</v>
      </c>
    </row>
    <row r="5113" spans="1:7" x14ac:dyDescent="0.35">
      <c r="A5113" s="1" t="s">
        <v>6560</v>
      </c>
      <c r="B5113">
        <v>923568129652937</v>
      </c>
      <c r="C5113">
        <v>-307405073227431</v>
      </c>
      <c r="D5113">
        <v>635714010505115</v>
      </c>
      <c r="E5113">
        <v>-483558751494526</v>
      </c>
      <c r="F5113">
        <v>628699054606711</v>
      </c>
      <c r="G5113">
        <v>922609843513133</v>
      </c>
    </row>
    <row r="5114" spans="1:7" x14ac:dyDescent="0.35">
      <c r="A5114" s="1" t="s">
        <v>6563</v>
      </c>
      <c r="B5114">
        <v>830251751460852</v>
      </c>
      <c r="C5114">
        <v>-322589774794043</v>
      </c>
      <c r="D5114">
        <v>236705531537873</v>
      </c>
      <c r="E5114">
        <v>-13628315852958</v>
      </c>
      <c r="F5114">
        <v>172935594228068</v>
      </c>
      <c r="G5114">
        <v>608698690146646</v>
      </c>
    </row>
    <row r="5115" spans="1:7" x14ac:dyDescent="0.35">
      <c r="A5115" s="1" t="s">
        <v>6564</v>
      </c>
      <c r="B5115">
        <v>628218340793884</v>
      </c>
      <c r="C5115">
        <v>73491659728791</v>
      </c>
      <c r="D5115">
        <v>174791437161229</v>
      </c>
      <c r="E5115">
        <v>420453432515699</v>
      </c>
      <c r="F5115">
        <v>674154241302093</v>
      </c>
      <c r="G5115">
        <v>931426823483136</v>
      </c>
    </row>
    <row r="5116" spans="1:7" x14ac:dyDescent="0.35">
      <c r="A5116" s="1" t="s">
        <v>6565</v>
      </c>
      <c r="B5116">
        <v>33878751269073</v>
      </c>
      <c r="C5116">
        <v>458305959861876</v>
      </c>
      <c r="D5116">
        <v>382852432958626</v>
      </c>
      <c r="E5116">
        <v>119708253208725</v>
      </c>
      <c r="F5116">
        <v>231274387722759</v>
      </c>
      <c r="G5116">
        <v>684606547372611</v>
      </c>
    </row>
    <row r="5117" spans="1:7" x14ac:dyDescent="0.35">
      <c r="A5117" s="1" t="s">
        <v>6566</v>
      </c>
      <c r="B5117">
        <v>160173328031333</v>
      </c>
      <c r="C5117">
        <v>348775112453041</v>
      </c>
      <c r="D5117">
        <v>509207388496902</v>
      </c>
      <c r="E5117">
        <v>684937258044447</v>
      </c>
      <c r="F5117">
        <v>493383513801341</v>
      </c>
      <c r="G5117">
        <v>872385275662728</v>
      </c>
    </row>
    <row r="5118" spans="1:7" x14ac:dyDescent="0.35">
      <c r="A5118" s="1" t="s">
        <v>6567</v>
      </c>
      <c r="B5118">
        <v>443808467314658</v>
      </c>
      <c r="C5118">
        <v>-182648939962649</v>
      </c>
      <c r="D5118">
        <v>191781565481314</v>
      </c>
      <c r="E5118">
        <v>-952380065853855</v>
      </c>
      <c r="F5118">
        <v>340904265369775</v>
      </c>
      <c r="G5118">
        <v>78520027249586</v>
      </c>
    </row>
    <row r="5119" spans="1:7" x14ac:dyDescent="0.35">
      <c r="A5119" s="1" t="s">
        <v>6568</v>
      </c>
      <c r="B5119">
        <v>358850908027244</v>
      </c>
      <c r="C5119">
        <v>-308047585041511</v>
      </c>
      <c r="D5119">
        <v>21208042861594</v>
      </c>
      <c r="E5119">
        <v>-145250359522499</v>
      </c>
      <c r="F5119">
        <v>88451320633906</v>
      </c>
      <c r="G5119">
        <v>976249539992888</v>
      </c>
    </row>
    <row r="5120" spans="1:7" x14ac:dyDescent="0.35">
      <c r="A5120" s="1" t="s">
        <v>6569</v>
      </c>
      <c r="B5120">
        <v>199907205767908</v>
      </c>
      <c r="C5120">
        <v>-788308571869476</v>
      </c>
      <c r="D5120">
        <v>486013504388925</v>
      </c>
      <c r="E5120">
        <v>-162198902859836</v>
      </c>
      <c r="F5120">
        <v>998705840563746</v>
      </c>
      <c r="G5120">
        <v>999948373429794</v>
      </c>
    </row>
    <row r="5121" spans="1:7" x14ac:dyDescent="0.35">
      <c r="A5121" s="1" t="s">
        <v>6570</v>
      </c>
      <c r="B5121">
        <v>308775412507508</v>
      </c>
      <c r="C5121">
        <v>-414948545732534</v>
      </c>
      <c r="D5121">
        <v>392068547018061</v>
      </c>
      <c r="E5121">
        <v>-105835713904747</v>
      </c>
      <c r="F5121">
        <v>289892652098268</v>
      </c>
      <c r="G5121">
        <v>744096230903029</v>
      </c>
    </row>
    <row r="5122" spans="1:7" x14ac:dyDescent="0.35">
      <c r="A5122" s="1" t="s">
        <v>6571</v>
      </c>
      <c r="B5122">
        <v>163875684759048</v>
      </c>
      <c r="C5122">
        <v>-349396132107777</v>
      </c>
      <c r="D5122">
        <v>301259325557941</v>
      </c>
      <c r="E5122">
        <v>-115978528286447</v>
      </c>
      <c r="F5122">
        <v>4.22546963779636E-17</v>
      </c>
      <c r="G5122">
        <v>1.62181207370693E-14</v>
      </c>
    </row>
    <row r="5123" spans="1:7" x14ac:dyDescent="0.35">
      <c r="A5123" s="1" t="s">
        <v>6572</v>
      </c>
      <c r="B5123">
        <v>332503893468941</v>
      </c>
      <c r="C5123">
        <v>-619759996690657</v>
      </c>
      <c r="D5123">
        <v>35759799148202</v>
      </c>
      <c r="E5123">
        <v>-173311934477635</v>
      </c>
      <c r="F5123">
        <v>830744586964161</v>
      </c>
      <c r="G5123">
        <v>41581548857886</v>
      </c>
    </row>
    <row r="5124" spans="1:7" x14ac:dyDescent="0.35">
      <c r="A5124" s="1" t="s">
        <v>6573</v>
      </c>
      <c r="B5124">
        <v>801537420579115</v>
      </c>
      <c r="C5124">
        <v>-284849806084456</v>
      </c>
      <c r="D5124">
        <v>280674186683914</v>
      </c>
      <c r="E5124">
        <v>-101487710519402</v>
      </c>
      <c r="F5124">
        <v>310164413007386</v>
      </c>
      <c r="G5124">
        <v>759799333749455</v>
      </c>
    </row>
    <row r="5125" spans="1:7" x14ac:dyDescent="0.35">
      <c r="A5125" s="1" t="s">
        <v>6575</v>
      </c>
      <c r="B5125">
        <v>147833790858728</v>
      </c>
      <c r="C5125">
        <v>-349885895061591</v>
      </c>
      <c r="D5125">
        <v>552088444662622</v>
      </c>
      <c r="E5125">
        <v>-633749716090154</v>
      </c>
      <c r="F5125">
        <v>5262441738696</v>
      </c>
      <c r="G5125">
        <v>886548520783903</v>
      </c>
    </row>
    <row r="5126" spans="1:7" x14ac:dyDescent="0.35">
      <c r="A5126" s="1" t="s">
        <v>6576</v>
      </c>
      <c r="B5126">
        <v>139476669361029</v>
      </c>
      <c r="C5126">
        <v>-469368606174911</v>
      </c>
      <c r="D5126">
        <v>527843957082438</v>
      </c>
      <c r="E5126">
        <v>-889218489436274</v>
      </c>
      <c r="F5126">
        <v>373885667854384</v>
      </c>
      <c r="G5126">
        <v>806325619403715</v>
      </c>
    </row>
    <row r="5127" spans="1:7" x14ac:dyDescent="0.35">
      <c r="A5127" s="1" t="s">
        <v>6577</v>
      </c>
      <c r="B5127">
        <v>116966987181088</v>
      </c>
      <c r="C5127">
        <v>-221823067795797</v>
      </c>
      <c r="D5127">
        <v>255635152498404</v>
      </c>
      <c r="E5127">
        <v>-867733039168708</v>
      </c>
      <c r="F5127">
        <v>930851707952217</v>
      </c>
      <c r="G5127">
        <v>986748846754407</v>
      </c>
    </row>
    <row r="5128" spans="1:7" x14ac:dyDescent="0.35">
      <c r="A5128" s="1" t="s">
        <v>6578</v>
      </c>
      <c r="B5128">
        <v>106009913313878</v>
      </c>
      <c r="C5128">
        <v>-297610530586818</v>
      </c>
      <c r="D5128">
        <v>25750841679189</v>
      </c>
      <c r="E5128">
        <v>-115573127393089</v>
      </c>
      <c r="F5128">
        <v>247791091899815</v>
      </c>
      <c r="G5128">
        <v>702248021480798</v>
      </c>
    </row>
    <row r="5129" spans="1:7" x14ac:dyDescent="0.35">
      <c r="A5129" s="1" t="s">
        <v>6579</v>
      </c>
      <c r="B5129">
        <v>6877802557243</v>
      </c>
      <c r="C5129">
        <v>400145239260258</v>
      </c>
      <c r="D5129">
        <v>32949156356559</v>
      </c>
      <c r="E5129">
        <v>121443242713133</v>
      </c>
      <c r="F5129">
        <v>9033399675928</v>
      </c>
      <c r="G5129">
        <v>981271772821048</v>
      </c>
    </row>
    <row r="5130" spans="1:7" x14ac:dyDescent="0.35">
      <c r="A5130" s="1" t="s">
        <v>6580</v>
      </c>
      <c r="B5130">
        <v>351436729378385</v>
      </c>
      <c r="C5130">
        <v>-518276849341402</v>
      </c>
      <c r="D5130">
        <v>17982150896014</v>
      </c>
      <c r="E5130">
        <v>-288217384193059</v>
      </c>
      <c r="F5130">
        <v>773180342482464</v>
      </c>
      <c r="G5130">
        <v>956191301120017</v>
      </c>
    </row>
    <row r="5131" spans="1:7" x14ac:dyDescent="0.35">
      <c r="A5131" s="1" t="s">
        <v>6581</v>
      </c>
      <c r="B5131">
        <v>253905707903318</v>
      </c>
      <c r="C5131">
        <v>-762149715934284</v>
      </c>
      <c r="D5131">
        <v>397037128841817</v>
      </c>
      <c r="E5131">
        <v>-191959305709651</v>
      </c>
      <c r="F5131">
        <v>847774081902354</v>
      </c>
      <c r="G5131">
        <v>972177133024684</v>
      </c>
    </row>
    <row r="5132" spans="1:7" x14ac:dyDescent="0.35">
      <c r="A5132" s="1" t="s">
        <v>6582</v>
      </c>
      <c r="B5132">
        <v>704487898250803</v>
      </c>
      <c r="C5132">
        <v>-148171411983797</v>
      </c>
      <c r="D5132">
        <v>277255447843655</v>
      </c>
      <c r="E5132">
        <v>-53442200373769</v>
      </c>
      <c r="F5132">
        <v>59304959879409</v>
      </c>
      <c r="G5132">
        <v>910927860253114</v>
      </c>
    </row>
    <row r="5133" spans="1:7" x14ac:dyDescent="0.35">
      <c r="A5133" s="1" t="s">
        <v>6583</v>
      </c>
      <c r="B5133">
        <v>107080303241066</v>
      </c>
      <c r="C5133">
        <v>-178945549441667</v>
      </c>
      <c r="D5133">
        <v>23873220774182</v>
      </c>
      <c r="E5133">
        <v>-749566014298289</v>
      </c>
      <c r="F5133">
        <v>453516125967734</v>
      </c>
      <c r="G5133">
        <v>855943265013757</v>
      </c>
    </row>
    <row r="5134" spans="1:7" x14ac:dyDescent="0.35">
      <c r="A5134" s="1" t="s">
        <v>6584</v>
      </c>
      <c r="B5134">
        <v>134619998960475</v>
      </c>
      <c r="C5134">
        <v>393164565131693</v>
      </c>
      <c r="D5134">
        <v>238982737758467</v>
      </c>
      <c r="E5134">
        <v>164515884628057</v>
      </c>
      <c r="F5134">
        <v>869325042991681</v>
      </c>
      <c r="G5134">
        <v>97478427314426</v>
      </c>
    </row>
    <row r="5135" spans="1:7" x14ac:dyDescent="0.35">
      <c r="A5135" s="1" t="s">
        <v>6585</v>
      </c>
      <c r="B5135">
        <v>154791781749213</v>
      </c>
      <c r="C5135">
        <v>-512250330430366</v>
      </c>
      <c r="D5135">
        <v>533308230383406</v>
      </c>
      <c r="E5135">
        <v>-96051457908703</v>
      </c>
      <c r="F5135">
        <v>336796297071956</v>
      </c>
      <c r="G5135">
        <v>783303931631101</v>
      </c>
    </row>
    <row r="5136" spans="1:7" x14ac:dyDescent="0.35">
      <c r="A5136" s="1" t="s">
        <v>6586</v>
      </c>
      <c r="B5136">
        <v>306411140123322</v>
      </c>
      <c r="C5136">
        <v>-247842418174244</v>
      </c>
      <c r="D5136">
        <v>212892491028159</v>
      </c>
      <c r="E5136">
        <v>-116416702617032</v>
      </c>
      <c r="F5136">
        <v>244356330199997</v>
      </c>
      <c r="G5136">
        <v>700038424018778</v>
      </c>
    </row>
    <row r="5137" spans="1:7" x14ac:dyDescent="0.35">
      <c r="A5137" s="1" t="s">
        <v>6587</v>
      </c>
      <c r="B5137">
        <v>862529709210807</v>
      </c>
      <c r="C5137">
        <v>-189045099081801</v>
      </c>
      <c r="D5137">
        <v>258932888814628</v>
      </c>
      <c r="E5137">
        <v>-730093036644488</v>
      </c>
      <c r="F5137">
        <v>46533331743563</v>
      </c>
      <c r="G5137">
        <v>859421376296251</v>
      </c>
    </row>
    <row r="5138" spans="1:7" x14ac:dyDescent="0.35">
      <c r="A5138" s="1" t="s">
        <v>6588</v>
      </c>
      <c r="B5138">
        <v>108173743934351</v>
      </c>
      <c r="C5138">
        <v>-553837611898818</v>
      </c>
      <c r="D5138">
        <v>609736601157512</v>
      </c>
      <c r="E5138">
        <v>-908322726317272</v>
      </c>
      <c r="F5138">
        <v>363707738794763</v>
      </c>
      <c r="G5138">
        <v>801238754600307</v>
      </c>
    </row>
    <row r="5139" spans="1:7" x14ac:dyDescent="0.35">
      <c r="A5139" s="1" t="s">
        <v>6589</v>
      </c>
      <c r="B5139">
        <v>44041711553147</v>
      </c>
      <c r="C5139">
        <v>229976007622889</v>
      </c>
      <c r="D5139">
        <v>316021924011011</v>
      </c>
      <c r="E5139">
        <v>727721686850041</v>
      </c>
      <c r="F5139">
        <v>466783972021476</v>
      </c>
      <c r="G5139">
        <v>860370797917574</v>
      </c>
    </row>
    <row r="5140" spans="1:7" x14ac:dyDescent="0.35">
      <c r="A5140" s="1" t="s">
        <v>6590</v>
      </c>
      <c r="B5140">
        <v>902920810559298</v>
      </c>
      <c r="C5140">
        <v>-293567071368656</v>
      </c>
      <c r="D5140">
        <v>246784389699272</v>
      </c>
      <c r="E5140">
        <v>-118956904740366</v>
      </c>
      <c r="F5140">
        <v>234215817519235</v>
      </c>
      <c r="G5140">
        <v>687551905168979</v>
      </c>
    </row>
    <row r="5141" spans="1:7" x14ac:dyDescent="0.35">
      <c r="A5141" s="1" t="s">
        <v>6591</v>
      </c>
      <c r="B5141">
        <v>408570522245003</v>
      </c>
      <c r="C5141">
        <v>822531730715397</v>
      </c>
      <c r="D5141">
        <v>189027928608821</v>
      </c>
      <c r="E5141">
        <v>435137673448014</v>
      </c>
      <c r="F5141">
        <v>663462499354501</v>
      </c>
      <c r="G5141">
        <v>93032383690273</v>
      </c>
    </row>
    <row r="5142" spans="1:7" x14ac:dyDescent="0.35">
      <c r="A5142" s="1" t="s">
        <v>6592</v>
      </c>
      <c r="B5142">
        <v>116691133488351</v>
      </c>
      <c r="C5142">
        <v>-563168481390008</v>
      </c>
      <c r="D5142">
        <v>595533285941613</v>
      </c>
      <c r="E5142">
        <v>-945654079602901</v>
      </c>
      <c r="F5142">
        <v>344325051293864</v>
      </c>
      <c r="G5142">
        <v>787372763914949</v>
      </c>
    </row>
    <row r="5143" spans="1:7" x14ac:dyDescent="0.35">
      <c r="A5143" s="1" t="s">
        <v>6593</v>
      </c>
      <c r="B5143">
        <v>98511165756447</v>
      </c>
      <c r="C5143">
        <v>564276542459981</v>
      </c>
      <c r="D5143">
        <v>610681076771753</v>
      </c>
      <c r="E5143">
        <v>924011835183954</v>
      </c>
      <c r="F5143">
        <v>355480153856382</v>
      </c>
      <c r="G5143">
        <v>794807349430163</v>
      </c>
    </row>
    <row r="5144" spans="1:7" x14ac:dyDescent="0.35">
      <c r="A5144" s="1" t="s">
        <v>6594</v>
      </c>
      <c r="B5144">
        <v>146468855115521</v>
      </c>
      <c r="C5144">
        <v>-543144008544477</v>
      </c>
      <c r="D5144">
        <v>62290240949482</v>
      </c>
      <c r="E5144">
        <v>-871956827049316</v>
      </c>
      <c r="F5144">
        <v>383231930466797</v>
      </c>
      <c r="G5144">
        <v>813067944940109</v>
      </c>
    </row>
    <row r="5145" spans="1:7" x14ac:dyDescent="0.35">
      <c r="A5145" s="1" t="s">
        <v>6595</v>
      </c>
      <c r="B5145">
        <v>185017062367524</v>
      </c>
      <c r="C5145">
        <v>13936678495464</v>
      </c>
      <c r="D5145">
        <v>168993670391141</v>
      </c>
      <c r="E5145">
        <v>824686419509511</v>
      </c>
      <c r="F5145">
        <v>40954964374828</v>
      </c>
      <c r="G5145">
        <v>828816582818568</v>
      </c>
    </row>
    <row r="5146" spans="1:7" x14ac:dyDescent="0.35">
      <c r="A5146" s="1" t="s">
        <v>6596</v>
      </c>
      <c r="B5146">
        <v>103158068929261</v>
      </c>
      <c r="C5146">
        <v>587494862342983</v>
      </c>
      <c r="D5146">
        <v>242341457383418</v>
      </c>
      <c r="E5146">
        <v>242424415816517</v>
      </c>
      <c r="F5146">
        <v>980659224580362</v>
      </c>
      <c r="G5146">
        <v>995831436570981</v>
      </c>
    </row>
    <row r="5147" spans="1:7" x14ac:dyDescent="0.35">
      <c r="A5147" s="1" t="s">
        <v>6597</v>
      </c>
      <c r="B5147">
        <v>180136437000131</v>
      </c>
      <c r="C5147">
        <v>-133993091444683</v>
      </c>
      <c r="D5147">
        <v>214952328576691</v>
      </c>
      <c r="E5147">
        <v>-623361897644557</v>
      </c>
      <c r="F5147">
        <v>950295109238988</v>
      </c>
      <c r="G5147">
        <v>988824617287921</v>
      </c>
    </row>
    <row r="5148" spans="1:7" x14ac:dyDescent="0.35">
      <c r="A5148" s="1" t="s">
        <v>6598</v>
      </c>
      <c r="B5148">
        <v>815576840243804</v>
      </c>
      <c r="C5148">
        <v>-223705816408159</v>
      </c>
      <c r="D5148">
        <v>26066506578753</v>
      </c>
      <c r="E5148">
        <v>-85821172749901</v>
      </c>
      <c r="F5148">
        <v>390775561438702</v>
      </c>
      <c r="G5148">
        <v>820475069759863</v>
      </c>
    </row>
    <row r="5149" spans="1:7" x14ac:dyDescent="0.35">
      <c r="A5149" s="1" t="s">
        <v>6599</v>
      </c>
      <c r="B5149">
        <v>209345058510285</v>
      </c>
      <c r="C5149">
        <v>-621627453090613</v>
      </c>
      <c r="D5149">
        <v>478014764656003</v>
      </c>
      <c r="E5149">
        <v>-130043567490632</v>
      </c>
      <c r="F5149">
        <v>193451689463687</v>
      </c>
      <c r="G5149">
        <v>639837863623727</v>
      </c>
    </row>
    <row r="5150" spans="1:7" x14ac:dyDescent="0.35">
      <c r="A5150" s="1" t="s">
        <v>6600</v>
      </c>
      <c r="B5150">
        <v>741367099721114</v>
      </c>
      <c r="C5150">
        <v>-585779180413485</v>
      </c>
      <c r="D5150">
        <v>277236971280932</v>
      </c>
      <c r="E5150">
        <v>-211291869806173</v>
      </c>
      <c r="F5150">
        <v>346077271880767</v>
      </c>
      <c r="G5150">
        <v>236813329316142</v>
      </c>
    </row>
    <row r="5151" spans="1:7" x14ac:dyDescent="0.35">
      <c r="A5151" s="1" t="s">
        <v>6601</v>
      </c>
      <c r="B5151">
        <v>311009305911809</v>
      </c>
      <c r="C5151">
        <v>667559962894142</v>
      </c>
      <c r="D5151">
        <v>209010577175157</v>
      </c>
      <c r="E5151">
        <v>319390516937671</v>
      </c>
      <c r="F5151">
        <v>140362216945789</v>
      </c>
      <c r="G5151">
        <v>192433400687186</v>
      </c>
    </row>
    <row r="5152" spans="1:7" x14ac:dyDescent="0.35">
      <c r="A5152" s="1" t="s">
        <v>6602</v>
      </c>
      <c r="B5152">
        <v>143808897744853</v>
      </c>
      <c r="C5152">
        <v>-7823868614712</v>
      </c>
      <c r="D5152">
        <v>572716350466457</v>
      </c>
      <c r="E5152">
        <v>-136609835014135</v>
      </c>
      <c r="F5152">
        <v>171908096087422</v>
      </c>
      <c r="G5152">
        <v>607177027383237</v>
      </c>
    </row>
    <row r="5153" spans="1:7" x14ac:dyDescent="0.35">
      <c r="A5153" s="1" t="s">
        <v>6603</v>
      </c>
      <c r="B5153">
        <v>769206995666543</v>
      </c>
      <c r="C5153">
        <v>-102252454609968</v>
      </c>
      <c r="D5153">
        <v>201865535843177</v>
      </c>
      <c r="E5153">
        <v>-506537454166546</v>
      </c>
      <c r="F5153">
        <v>612479403433221</v>
      </c>
      <c r="G5153">
        <v>917139130605622</v>
      </c>
    </row>
    <row r="5154" spans="1:7" x14ac:dyDescent="0.35">
      <c r="A5154" s="1" t="s">
        <v>6605</v>
      </c>
      <c r="B5154">
        <v>874573563749151</v>
      </c>
      <c r="C5154">
        <v>414526469043709</v>
      </c>
      <c r="D5154">
        <v>247651961219084</v>
      </c>
      <c r="E5154">
        <v>167382671634488</v>
      </c>
      <c r="F5154">
        <v>94164660097974</v>
      </c>
      <c r="G5154">
        <v>44507494534973</v>
      </c>
    </row>
    <row r="5155" spans="1:7" x14ac:dyDescent="0.35">
      <c r="A5155" s="1" t="s">
        <v>6606</v>
      </c>
      <c r="B5155">
        <v>100301537910787</v>
      </c>
      <c r="C5155">
        <v>448384038301765</v>
      </c>
      <c r="D5155">
        <v>612698950526385</v>
      </c>
      <c r="E5155">
        <v>731817865717816</v>
      </c>
      <c r="F5155">
        <v>464279742995632</v>
      </c>
      <c r="G5155">
        <v>858936645470201</v>
      </c>
    </row>
    <row r="5156" spans="1:7" x14ac:dyDescent="0.35">
      <c r="A5156" s="1" t="s">
        <v>6607</v>
      </c>
      <c r="B5156">
        <v>249701029968772</v>
      </c>
      <c r="C5156">
        <v>-508116421975077</v>
      </c>
      <c r="D5156">
        <v>410410624716213</v>
      </c>
      <c r="E5156">
        <v>-12380683914468</v>
      </c>
      <c r="F5156">
        <v>215690702881888</v>
      </c>
      <c r="G5156">
        <v>668683599588495</v>
      </c>
    </row>
    <row r="5157" spans="1:7" x14ac:dyDescent="0.35">
      <c r="A5157" s="1" t="s">
        <v>6608</v>
      </c>
      <c r="B5157">
        <v>247730291741138</v>
      </c>
      <c r="C5157">
        <v>-295941530347692</v>
      </c>
      <c r="D5157">
        <v>414945212641566</v>
      </c>
      <c r="E5157">
        <v>-713206277194308</v>
      </c>
      <c r="F5157">
        <v>475718122539246</v>
      </c>
      <c r="G5157">
        <v>864170890336308</v>
      </c>
    </row>
    <row r="5158" spans="1:7" x14ac:dyDescent="0.35">
      <c r="A5158" s="1" t="s">
        <v>6609</v>
      </c>
      <c r="B5158">
        <v>302408757958481</v>
      </c>
      <c r="C5158">
        <v>-133223733971537</v>
      </c>
      <c r="D5158">
        <v>385750632431208</v>
      </c>
      <c r="E5158">
        <v>-345362321590736</v>
      </c>
      <c r="F5158">
        <v>729821999538823</v>
      </c>
      <c r="G5158">
        <v>946042911551151</v>
      </c>
    </row>
    <row r="5159" spans="1:7" x14ac:dyDescent="0.35">
      <c r="A5159" s="1" t="s">
        <v>6611</v>
      </c>
      <c r="B5159">
        <v>177505021941941</v>
      </c>
      <c r="C5159">
        <v>436092845298509</v>
      </c>
      <c r="D5159">
        <v>226032792962954</v>
      </c>
      <c r="E5159">
        <v>192933441020651</v>
      </c>
      <c r="F5159">
        <v>536893605436052</v>
      </c>
      <c r="G5159">
        <v>317807893747075</v>
      </c>
    </row>
    <row r="5160" spans="1:7" x14ac:dyDescent="0.35">
      <c r="A5160" s="1" t="s">
        <v>6612</v>
      </c>
      <c r="B5160">
        <v>660535346523972</v>
      </c>
      <c r="C5160">
        <v>872914663205295</v>
      </c>
      <c r="D5160">
        <v>286374100171051</v>
      </c>
      <c r="E5160">
        <v>304816204637187</v>
      </c>
      <c r="F5160">
        <v>230245731217095</v>
      </c>
      <c r="G5160">
        <v>293907022584603</v>
      </c>
    </row>
    <row r="5161" spans="1:7" x14ac:dyDescent="0.35">
      <c r="A5161" s="1" t="s">
        <v>6613</v>
      </c>
      <c r="B5161">
        <v>277853193258841</v>
      </c>
      <c r="C5161">
        <v>-177712027127834</v>
      </c>
      <c r="D5161">
        <v>219414793603963</v>
      </c>
      <c r="E5161">
        <v>-809936395850312</v>
      </c>
      <c r="F5161">
        <v>417976732393538</v>
      </c>
      <c r="G5161">
        <v>834251513305274</v>
      </c>
    </row>
    <row r="5162" spans="1:7" x14ac:dyDescent="0.35">
      <c r="A5162" s="1" t="s">
        <v>6614</v>
      </c>
      <c r="B5162">
        <v>457625921763413</v>
      </c>
      <c r="C5162">
        <v>-215229572419316</v>
      </c>
      <c r="D5162">
        <v>334416808443003</v>
      </c>
      <c r="E5162">
        <v>-643596754066861</v>
      </c>
      <c r="F5162">
        <v>519836955650768</v>
      </c>
      <c r="G5162">
        <v>883822259843972</v>
      </c>
    </row>
    <row r="5163" spans="1:7" x14ac:dyDescent="0.35">
      <c r="A5163" s="1" t="s">
        <v>6615</v>
      </c>
      <c r="B5163">
        <v>451369470517279</v>
      </c>
      <c r="C5163">
        <v>216839457837281</v>
      </c>
      <c r="D5163">
        <v>195617698138235</v>
      </c>
      <c r="E5163">
        <v>110848588804091</v>
      </c>
      <c r="F5163">
        <v>267652030381383</v>
      </c>
      <c r="G5163">
        <v>723448701837516</v>
      </c>
    </row>
    <row r="5164" spans="1:7" x14ac:dyDescent="0.35">
      <c r="A5164" s="1" t="s">
        <v>6616</v>
      </c>
      <c r="B5164">
        <v>124316286004549</v>
      </c>
      <c r="C5164">
        <v>29393594061463</v>
      </c>
      <c r="D5164">
        <v>227129296718071</v>
      </c>
      <c r="E5164">
        <v>129413486001977</v>
      </c>
      <c r="F5164">
        <v>195618842229637</v>
      </c>
      <c r="G5164">
        <v>642850945237228</v>
      </c>
    </row>
    <row r="5165" spans="1:7" x14ac:dyDescent="0.35">
      <c r="A5165" s="1" t="s">
        <v>6617</v>
      </c>
      <c r="B5165">
        <v>292759495046244</v>
      </c>
      <c r="C5165">
        <v>701439616621183</v>
      </c>
      <c r="D5165">
        <v>429624690171975</v>
      </c>
      <c r="E5165">
        <v>163267994756168</v>
      </c>
      <c r="F5165">
        <v>102536326965823</v>
      </c>
      <c r="G5165">
        <v>466603453123446</v>
      </c>
    </row>
    <row r="5166" spans="1:7" x14ac:dyDescent="0.35">
      <c r="A5166" s="1" t="s">
        <v>6618</v>
      </c>
      <c r="B5166">
        <v>553090728746547</v>
      </c>
      <c r="C5166">
        <v>-576416725061019</v>
      </c>
      <c r="D5166">
        <v>314124355555277</v>
      </c>
      <c r="E5166">
        <v>-183499532865603</v>
      </c>
      <c r="F5166">
        <v>665063816067369</v>
      </c>
      <c r="G5166">
        <v>364780699114834</v>
      </c>
    </row>
    <row r="5167" spans="1:7" x14ac:dyDescent="0.35">
      <c r="A5167" s="1" t="s">
        <v>6621</v>
      </c>
      <c r="B5167">
        <v>142709787788169</v>
      </c>
      <c r="C5167">
        <v>335797999785344</v>
      </c>
      <c r="D5167">
        <v>224570616822997</v>
      </c>
      <c r="E5167">
        <v>149528911901246</v>
      </c>
      <c r="F5167">
        <v>134839003590912</v>
      </c>
      <c r="G5167">
        <v>538767937373588</v>
      </c>
    </row>
    <row r="5168" spans="1:7" x14ac:dyDescent="0.35">
      <c r="A5168" s="1" t="s">
        <v>6622</v>
      </c>
      <c r="B5168">
        <v>46490350380603</v>
      </c>
      <c r="C5168">
        <v>24362072524164</v>
      </c>
      <c r="D5168">
        <v>418492674271698</v>
      </c>
      <c r="E5168">
        <v>582138565903484</v>
      </c>
      <c r="F5168">
        <v>953578283477666</v>
      </c>
      <c r="G5168">
        <v>988835630979359</v>
      </c>
    </row>
    <row r="5169" spans="1:7" x14ac:dyDescent="0.35">
      <c r="A5169" s="1" t="s">
        <v>6623</v>
      </c>
      <c r="B5169">
        <v>145587203115926</v>
      </c>
      <c r="C5169">
        <v>-253603157556524</v>
      </c>
      <c r="D5169">
        <v>626065476261743</v>
      </c>
      <c r="E5169">
        <v>-405074496474069</v>
      </c>
      <c r="F5169">
        <v>5105482967.6525097</v>
      </c>
      <c r="G5169">
        <v>111397152916945</v>
      </c>
    </row>
    <row r="5170" spans="1:7" x14ac:dyDescent="0.35">
      <c r="A5170" s="1" t="s">
        <v>6624</v>
      </c>
      <c r="B5170">
        <v>142099598407269</v>
      </c>
      <c r="C5170">
        <v>-153135337238089</v>
      </c>
      <c r="D5170">
        <v>233713258970294</v>
      </c>
      <c r="E5170">
        <v>-655227426602926</v>
      </c>
      <c r="F5170">
        <v>5666.7340872760697</v>
      </c>
      <c r="G5170">
        <v>354443.72320710501</v>
      </c>
    </row>
    <row r="5171" spans="1:7" x14ac:dyDescent="0.35">
      <c r="A5171" s="1" t="s">
        <v>6626</v>
      </c>
      <c r="B5171">
        <v>983407352565844</v>
      </c>
      <c r="C5171">
        <v>212351556748908</v>
      </c>
      <c r="D5171">
        <v>251295273521144</v>
      </c>
      <c r="E5171">
        <v>845028057127548</v>
      </c>
      <c r="F5171">
        <v>398095174073519</v>
      </c>
      <c r="G5171">
        <v>824625402929842</v>
      </c>
    </row>
    <row r="5172" spans="1:7" x14ac:dyDescent="0.35">
      <c r="A5172" s="1" t="s">
        <v>6627</v>
      </c>
      <c r="B5172">
        <v>16670037445379</v>
      </c>
      <c r="C5172">
        <v>-256352915266829</v>
      </c>
      <c r="D5172">
        <v>211252858992353</v>
      </c>
      <c r="E5172">
        <v>-121348850136087</v>
      </c>
      <c r="F5172">
        <v>224943107993779</v>
      </c>
      <c r="G5172">
        <v>678830745099789</v>
      </c>
    </row>
    <row r="5173" spans="1:7" x14ac:dyDescent="0.35">
      <c r="A5173" s="1" t="s">
        <v>6628</v>
      </c>
      <c r="B5173">
        <v>250970515582557</v>
      </c>
      <c r="C5173">
        <v>-142850256613229</v>
      </c>
      <c r="D5173">
        <v>227879400483531</v>
      </c>
      <c r="E5173">
        <v>-62686779195539</v>
      </c>
      <c r="F5173">
        <v>53074590122051</v>
      </c>
      <c r="G5173">
        <v>888112666733462</v>
      </c>
    </row>
    <row r="5174" spans="1:7" x14ac:dyDescent="0.35">
      <c r="A5174" s="1" t="s">
        <v>6630</v>
      </c>
      <c r="B5174">
        <v>168779115201639</v>
      </c>
      <c r="C5174">
        <v>-60186195532569</v>
      </c>
      <c r="D5174">
        <v>235397259683759</v>
      </c>
      <c r="E5174">
        <v>-255679253078074</v>
      </c>
      <c r="F5174">
        <v>798198516448647</v>
      </c>
      <c r="G5174">
        <v>960725470544877</v>
      </c>
    </row>
    <row r="5175" spans="1:7" x14ac:dyDescent="0.35">
      <c r="A5175" s="1" t="s">
        <v>6631</v>
      </c>
      <c r="B5175">
        <v>276506245190218</v>
      </c>
      <c r="C5175">
        <v>156996053871976</v>
      </c>
      <c r="D5175">
        <v>199857790677555</v>
      </c>
      <c r="E5175">
        <v>785538824079515</v>
      </c>
      <c r="F5175">
        <v>432137716594179</v>
      </c>
      <c r="G5175">
        <v>841783901370029</v>
      </c>
    </row>
    <row r="5176" spans="1:7" x14ac:dyDescent="0.35">
      <c r="A5176" s="1" t="s">
        <v>6632</v>
      </c>
      <c r="B5176">
        <v>896729734355945</v>
      </c>
      <c r="C5176">
        <v>8258512916201</v>
      </c>
      <c r="D5176">
        <v>304869405528242</v>
      </c>
      <c r="E5176">
        <v>270886903259172</v>
      </c>
      <c r="F5176">
        <v>978388995264489</v>
      </c>
      <c r="G5176">
        <v>995522092375782</v>
      </c>
    </row>
    <row r="5177" spans="1:7" x14ac:dyDescent="0.35">
      <c r="A5177" s="1" t="s">
        <v>6633</v>
      </c>
      <c r="B5177">
        <v>183164601093927</v>
      </c>
      <c r="C5177">
        <v>393415437094541</v>
      </c>
      <c r="D5177">
        <v>22405474460818</v>
      </c>
      <c r="E5177">
        <v>175588978391211</v>
      </c>
      <c r="F5177">
        <v>791072296938878</v>
      </c>
      <c r="G5177">
        <v>405328548261644</v>
      </c>
    </row>
    <row r="5178" spans="1:7" x14ac:dyDescent="0.35">
      <c r="A5178" s="1" t="s">
        <v>6634</v>
      </c>
      <c r="B5178">
        <v>122704862483308</v>
      </c>
      <c r="C5178">
        <v>24032162075292</v>
      </c>
      <c r="D5178">
        <v>308066748321612</v>
      </c>
      <c r="E5178">
        <v>780095943694746</v>
      </c>
      <c r="F5178">
        <v>6.1438260290738997E-2</v>
      </c>
      <c r="G5178">
        <v>62.882990290303098</v>
      </c>
    </row>
    <row r="5179" spans="1:7" x14ac:dyDescent="0.35">
      <c r="A5179" s="1" t="s">
        <v>6635</v>
      </c>
      <c r="B5179">
        <v>513967480215895</v>
      </c>
      <c r="C5179">
        <v>112627353522604</v>
      </c>
      <c r="D5179">
        <v>241269283161478</v>
      </c>
      <c r="E5179">
        <v>466811821408793</v>
      </c>
      <c r="F5179">
        <v>30397099.523518</v>
      </c>
      <c r="G5179">
        <v>8671388796.5062695</v>
      </c>
    </row>
    <row r="5180" spans="1:7" x14ac:dyDescent="0.35">
      <c r="A5180" s="1" t="s">
        <v>6636</v>
      </c>
      <c r="B5180">
        <v>209524340523607</v>
      </c>
      <c r="C5180">
        <v>244109146457508</v>
      </c>
      <c r="D5180">
        <v>208879673496725</v>
      </c>
      <c r="E5180">
        <v>116865917286746</v>
      </c>
      <c r="F5180">
        <v>242540977298538</v>
      </c>
      <c r="G5180">
        <v>698981574166845</v>
      </c>
    </row>
    <row r="5181" spans="1:7" x14ac:dyDescent="0.35">
      <c r="A5181" s="1" t="s">
        <v>6638</v>
      </c>
      <c r="B5181">
        <v>16753596924011</v>
      </c>
      <c r="C5181">
        <v>-27443614642541</v>
      </c>
      <c r="D5181">
        <v>215385930597972</v>
      </c>
      <c r="E5181">
        <v>-127416004222512</v>
      </c>
      <c r="F5181">
        <v>202606703005812</v>
      </c>
      <c r="G5181">
        <v>652856706804457</v>
      </c>
    </row>
    <row r="5182" spans="1:7" x14ac:dyDescent="0.35">
      <c r="A5182" s="1" t="s">
        <v>6639</v>
      </c>
      <c r="B5182">
        <v>449068480634459</v>
      </c>
      <c r="C5182">
        <v>-340033061592778</v>
      </c>
      <c r="D5182">
        <v>181327750770409</v>
      </c>
      <c r="E5182">
        <v>-187524005646172</v>
      </c>
      <c r="F5182">
        <v>607597057821585</v>
      </c>
      <c r="G5182">
        <v>344642979890798</v>
      </c>
    </row>
    <row r="5183" spans="1:7" x14ac:dyDescent="0.35">
      <c r="A5183" s="1" t="s">
        <v>6640</v>
      </c>
      <c r="B5183">
        <v>236585780681179</v>
      </c>
      <c r="C5183">
        <v>848404439984737</v>
      </c>
      <c r="D5183">
        <v>207341918123026</v>
      </c>
      <c r="E5183">
        <v>409181340495432</v>
      </c>
      <c r="F5183">
        <v>682406586862444</v>
      </c>
      <c r="G5183">
        <v>933038121362423</v>
      </c>
    </row>
    <row r="5184" spans="1:7" x14ac:dyDescent="0.35">
      <c r="A5184" s="1" t="s">
        <v>6641</v>
      </c>
      <c r="B5184">
        <v>973625212406669</v>
      </c>
      <c r="C5184">
        <v>-207769718697471</v>
      </c>
      <c r="D5184">
        <v>164346071326862</v>
      </c>
      <c r="E5184">
        <v>-126422078130633</v>
      </c>
      <c r="F5184">
        <v>899397826540613</v>
      </c>
      <c r="G5184">
        <v>980696700323984</v>
      </c>
    </row>
    <row r="5185" spans="1:7" x14ac:dyDescent="0.35">
      <c r="A5185" s="1" t="s">
        <v>6642</v>
      </c>
      <c r="B5185">
        <v>254949827116467</v>
      </c>
      <c r="C5185">
        <v>-11005964478617</v>
      </c>
      <c r="D5185">
        <v>193107700466864</v>
      </c>
      <c r="E5185">
        <v>-569939181710963</v>
      </c>
      <c r="F5185">
        <v>568718948728624</v>
      </c>
      <c r="G5185">
        <v>903530160501318</v>
      </c>
    </row>
    <row r="5186" spans="1:7" x14ac:dyDescent="0.35">
      <c r="A5186" s="1" t="s">
        <v>6644</v>
      </c>
      <c r="B5186">
        <v>134369418735836</v>
      </c>
      <c r="C5186">
        <v>-15308505884179</v>
      </c>
      <c r="D5186">
        <v>265234742905527</v>
      </c>
      <c r="E5186">
        <v>-577168198874748</v>
      </c>
      <c r="F5186">
        <v>563825837439053</v>
      </c>
      <c r="G5186">
        <v>901619234507604</v>
      </c>
    </row>
    <row r="5187" spans="1:7" x14ac:dyDescent="0.35">
      <c r="A5187" s="1" t="s">
        <v>6646</v>
      </c>
      <c r="B5187">
        <v>182966179142048</v>
      </c>
      <c r="C5187">
        <v>-192334602070853</v>
      </c>
      <c r="D5187">
        <v>218286323305848</v>
      </c>
      <c r="E5187">
        <v>-881111556409179</v>
      </c>
      <c r="F5187">
        <v>378257442921482</v>
      </c>
      <c r="G5187">
        <v>808404416104528</v>
      </c>
    </row>
    <row r="5188" spans="1:7" x14ac:dyDescent="0.35">
      <c r="A5188" s="1" t="s">
        <v>6647</v>
      </c>
      <c r="B5188">
        <v>100447843219171</v>
      </c>
      <c r="C5188">
        <v>135174884066549</v>
      </c>
      <c r="D5188">
        <v>269926305961986</v>
      </c>
      <c r="E5188">
        <v>500784403301491</v>
      </c>
      <c r="F5188">
        <v>5504310.8149138996</v>
      </c>
      <c r="G5188">
        <v>1790663808.2705801</v>
      </c>
    </row>
    <row r="5189" spans="1:7" x14ac:dyDescent="0.35">
      <c r="A5189" s="1" t="s">
        <v>6649</v>
      </c>
      <c r="B5189">
        <v>451812986754539</v>
      </c>
      <c r="C5189">
        <v>618350861600803</v>
      </c>
      <c r="D5189">
        <v>182929184774343</v>
      </c>
      <c r="E5189">
        <v>338027451641237</v>
      </c>
      <c r="F5189">
        <v>735342500725986</v>
      </c>
      <c r="G5189">
        <v>947974362767974</v>
      </c>
    </row>
    <row r="5190" spans="1:7" x14ac:dyDescent="0.35">
      <c r="A5190" s="1" t="s">
        <v>6650</v>
      </c>
      <c r="B5190">
        <v>372646567025013</v>
      </c>
      <c r="C5190">
        <v>391664927488485</v>
      </c>
      <c r="D5190">
        <v>181443904491116</v>
      </c>
      <c r="E5190">
        <v>215860063520438</v>
      </c>
      <c r="F5190">
        <v>982778196245549</v>
      </c>
      <c r="G5190">
        <v>995988848907515</v>
      </c>
    </row>
    <row r="5191" spans="1:7" x14ac:dyDescent="0.35">
      <c r="A5191" s="1" t="s">
        <v>6651</v>
      </c>
      <c r="B5191">
        <v>217929226090536</v>
      </c>
      <c r="C5191">
        <v>-122295889279418</v>
      </c>
      <c r="D5191">
        <v>210476581959582</v>
      </c>
      <c r="E5191">
        <v>-58104273711031</v>
      </c>
      <c r="F5191">
        <v>561211650438357</v>
      </c>
      <c r="G5191">
        <v>901037240407707</v>
      </c>
    </row>
    <row r="5192" spans="1:7" x14ac:dyDescent="0.35">
      <c r="A5192" s="1" t="s">
        <v>6653</v>
      </c>
      <c r="B5192">
        <v>458408207004034</v>
      </c>
      <c r="C5192">
        <v>618001332184983</v>
      </c>
      <c r="D5192">
        <v>316737078119274</v>
      </c>
      <c r="E5192">
        <v>195114931240308</v>
      </c>
      <c r="F5192">
        <v>510392865926574</v>
      </c>
      <c r="G5192">
        <v>307400667609414</v>
      </c>
    </row>
    <row r="5193" spans="1:7" x14ac:dyDescent="0.35">
      <c r="A5193" s="1" t="s">
        <v>6654</v>
      </c>
      <c r="B5193">
        <v>379587648391226</v>
      </c>
      <c r="C5193">
        <v>362242830485009</v>
      </c>
      <c r="D5193">
        <v>280821080930161</v>
      </c>
      <c r="E5193">
        <v>128994172832451</v>
      </c>
      <c r="F5193">
        <v>19707089104754</v>
      </c>
      <c r="G5193">
        <v>645178626688181</v>
      </c>
    </row>
    <row r="5194" spans="1:7" x14ac:dyDescent="0.35">
      <c r="A5194" s="1" t="s">
        <v>6655</v>
      </c>
      <c r="B5194">
        <v>362499758523856</v>
      </c>
      <c r="C5194">
        <v>625253970793195</v>
      </c>
      <c r="D5194">
        <v>351966226151439</v>
      </c>
      <c r="E5194">
        <v>177646013832069</v>
      </c>
      <c r="F5194">
        <v>756571064659335</v>
      </c>
      <c r="G5194">
        <v>395188813190175</v>
      </c>
    </row>
    <row r="5195" spans="1:7" x14ac:dyDescent="0.35">
      <c r="A5195" s="1" t="s">
        <v>6656</v>
      </c>
      <c r="B5195">
        <v>187922730512526</v>
      </c>
      <c r="C5195">
        <v>969980260977193</v>
      </c>
      <c r="D5195">
        <v>231893189738342</v>
      </c>
      <c r="E5195">
        <v>418287515071778</v>
      </c>
      <c r="F5195">
        <v>675736916727832</v>
      </c>
      <c r="G5195">
        <v>931426823483136</v>
      </c>
    </row>
    <row r="5196" spans="1:7" x14ac:dyDescent="0.35">
      <c r="A5196" s="1" t="s">
        <v>6657</v>
      </c>
      <c r="B5196">
        <v>395327823654931</v>
      </c>
      <c r="C5196">
        <v>559002107648058</v>
      </c>
      <c r="D5196">
        <v>23185672285531</v>
      </c>
      <c r="E5196">
        <v>241098080212625</v>
      </c>
      <c r="F5196">
        <v>159096858615333</v>
      </c>
      <c r="G5196">
        <v>135968707287843</v>
      </c>
    </row>
    <row r="5197" spans="1:7" x14ac:dyDescent="0.35">
      <c r="A5197" s="1" t="s">
        <v>6658</v>
      </c>
      <c r="B5197">
        <v>226341406301166</v>
      </c>
      <c r="C5197">
        <v>-499682743688895</v>
      </c>
      <c r="D5197">
        <v>437546189234274</v>
      </c>
      <c r="E5197">
        <v>-114201141727086</v>
      </c>
      <c r="F5197">
        <v>253449273942202</v>
      </c>
      <c r="G5197">
        <v>70806473752455</v>
      </c>
    </row>
    <row r="5198" spans="1:7" x14ac:dyDescent="0.35">
      <c r="A5198" s="1" t="s">
        <v>6660</v>
      </c>
      <c r="B5198">
        <v>49026731447297</v>
      </c>
      <c r="C5198">
        <v>-21062389432763</v>
      </c>
      <c r="D5198">
        <v>410904671867849</v>
      </c>
      <c r="E5198">
        <v>-512585786309502</v>
      </c>
      <c r="F5198">
        <v>608241097897151</v>
      </c>
      <c r="G5198">
        <v>91489071224914</v>
      </c>
    </row>
    <row r="5199" spans="1:7" x14ac:dyDescent="0.35">
      <c r="A5199" s="1" t="s">
        <v>6661</v>
      </c>
      <c r="B5199">
        <v>722834473032373</v>
      </c>
      <c r="C5199">
        <v>456010184341148</v>
      </c>
      <c r="D5199">
        <v>229247401816249</v>
      </c>
      <c r="E5199">
        <v>198916184318049</v>
      </c>
      <c r="F5199">
        <v>466833420473757</v>
      </c>
      <c r="G5199">
        <v>288581974172114</v>
      </c>
    </row>
    <row r="5200" spans="1:7" x14ac:dyDescent="0.35">
      <c r="A5200" s="1" t="s">
        <v>6662</v>
      </c>
      <c r="B5200">
        <v>24697424695894</v>
      </c>
      <c r="C5200">
        <v>-601356329683795</v>
      </c>
      <c r="D5200">
        <v>433565962956298</v>
      </c>
      <c r="E5200">
        <v>-13870007820342</v>
      </c>
      <c r="F5200">
        <v>165441524368527</v>
      </c>
      <c r="G5200">
        <v>595801656787441</v>
      </c>
    </row>
    <row r="5201" spans="1:7" x14ac:dyDescent="0.35">
      <c r="A5201" s="1" t="s">
        <v>6665</v>
      </c>
      <c r="B5201">
        <v>296917823513248</v>
      </c>
      <c r="C5201">
        <v>-264140663008284</v>
      </c>
      <c r="D5201">
        <v>209740261845698</v>
      </c>
      <c r="E5201">
        <v>-125937033111271</v>
      </c>
      <c r="F5201">
        <v>207896600578457</v>
      </c>
      <c r="G5201">
        <v>660010011615084</v>
      </c>
    </row>
    <row r="5202" spans="1:7" x14ac:dyDescent="0.35">
      <c r="A5202" s="1" t="s">
        <v>6666</v>
      </c>
      <c r="B5202">
        <v>791065975306854</v>
      </c>
      <c r="C5202">
        <v>-153394608418286</v>
      </c>
      <c r="D5202">
        <v>698500608434553</v>
      </c>
      <c r="E5202">
        <v>-219605547319518</v>
      </c>
      <c r="F5202">
        <v>826178370738376</v>
      </c>
      <c r="G5202">
        <v>967070337013984</v>
      </c>
    </row>
    <row r="5203" spans="1:7" x14ac:dyDescent="0.35">
      <c r="A5203" s="1" t="s">
        <v>6668</v>
      </c>
      <c r="B5203">
        <v>530886822853968</v>
      </c>
      <c r="C5203">
        <v>12811157183554</v>
      </c>
      <c r="D5203">
        <v>308084634270735</v>
      </c>
      <c r="E5203">
        <v>415832396636047</v>
      </c>
      <c r="F5203">
        <v>677532650884487</v>
      </c>
      <c r="G5203">
        <v>931866933909034</v>
      </c>
    </row>
    <row r="5204" spans="1:7" x14ac:dyDescent="0.35">
      <c r="A5204" s="1" t="s">
        <v>6671</v>
      </c>
      <c r="B5204">
        <v>157664086924963</v>
      </c>
      <c r="C5204">
        <v>144234200390306</v>
      </c>
      <c r="D5204">
        <v>253057959063719</v>
      </c>
      <c r="E5204">
        <v>569965082007116</v>
      </c>
      <c r="F5204">
        <v>568701381409041</v>
      </c>
      <c r="G5204">
        <v>903530160501318</v>
      </c>
    </row>
    <row r="5205" spans="1:7" x14ac:dyDescent="0.35">
      <c r="A5205" s="1" t="s">
        <v>6672</v>
      </c>
      <c r="B5205">
        <v>87569469192153</v>
      </c>
      <c r="C5205">
        <v>875236411847269</v>
      </c>
      <c r="D5205">
        <v>175662441146752</v>
      </c>
      <c r="E5205">
        <v>498249031570771</v>
      </c>
      <c r="F5205">
        <v>960261921476216</v>
      </c>
      <c r="G5205">
        <v>990099517259824</v>
      </c>
    </row>
    <row r="5206" spans="1:7" x14ac:dyDescent="0.35">
      <c r="A5206" s="1" t="s">
        <v>6673</v>
      </c>
      <c r="B5206">
        <v>47618465429198</v>
      </c>
      <c r="C5206">
        <v>639556437110875</v>
      </c>
      <c r="D5206">
        <v>344029343541602</v>
      </c>
      <c r="E5206">
        <v>185901711326998</v>
      </c>
      <c r="F5206">
        <v>630247127168273</v>
      </c>
      <c r="G5206">
        <v>353139133497605</v>
      </c>
    </row>
    <row r="5207" spans="1:7" x14ac:dyDescent="0.35">
      <c r="A5207" s="1" t="s">
        <v>6675</v>
      </c>
      <c r="B5207">
        <v>376327648218078</v>
      </c>
      <c r="C5207">
        <v>345053242959663</v>
      </c>
      <c r="D5207">
        <v>340372950377755</v>
      </c>
      <c r="E5207">
        <v>101375048333516</v>
      </c>
      <c r="F5207">
        <v>310701828401351</v>
      </c>
      <c r="G5207">
        <v>760862272736706</v>
      </c>
    </row>
    <row r="5208" spans="1:7" x14ac:dyDescent="0.35">
      <c r="A5208" s="1" t="s">
        <v>6676</v>
      </c>
      <c r="B5208">
        <v>658779808219499</v>
      </c>
      <c r="C5208">
        <v>-417895652871588</v>
      </c>
      <c r="D5208">
        <v>301139632026168</v>
      </c>
      <c r="E5208">
        <v>-138771389889748</v>
      </c>
      <c r="F5208">
        <v>165224182013666</v>
      </c>
      <c r="G5208">
        <v>59571007383578</v>
      </c>
    </row>
    <row r="5209" spans="1:7" x14ac:dyDescent="0.35">
      <c r="A5209" s="1" t="s">
        <v>6677</v>
      </c>
      <c r="B5209">
        <v>333341691698242</v>
      </c>
      <c r="C5209">
        <v>-212450433293091</v>
      </c>
      <c r="D5209">
        <v>193548597683121</v>
      </c>
      <c r="E5209">
        <v>-109765937772856</v>
      </c>
      <c r="F5209">
        <v>912595005486072</v>
      </c>
      <c r="G5209">
        <v>983111716272772</v>
      </c>
    </row>
    <row r="5210" spans="1:7" x14ac:dyDescent="0.35">
      <c r="A5210" s="1" t="s">
        <v>6678</v>
      </c>
      <c r="B5210">
        <v>164218027345995</v>
      </c>
      <c r="C5210">
        <v>691544444647654</v>
      </c>
      <c r="D5210">
        <v>272260776855046</v>
      </c>
      <c r="E5210">
        <v>254000760827858</v>
      </c>
      <c r="F5210">
        <v>110850057429031</v>
      </c>
      <c r="G5210">
        <v>103370279948177</v>
      </c>
    </row>
    <row r="5211" spans="1:7" x14ac:dyDescent="0.35">
      <c r="A5211" s="1" t="s">
        <v>6680</v>
      </c>
      <c r="B5211">
        <v>359559373225966</v>
      </c>
      <c r="C5211">
        <v>366492316947426</v>
      </c>
      <c r="D5211">
        <v>347183540340262</v>
      </c>
      <c r="E5211">
        <v>105561547240471</v>
      </c>
      <c r="F5211">
        <v>291143929133617</v>
      </c>
      <c r="G5211">
        <v>745006066673129</v>
      </c>
    </row>
    <row r="5212" spans="1:7" x14ac:dyDescent="0.35">
      <c r="A5212" s="1" t="s">
        <v>6681</v>
      </c>
      <c r="B5212">
        <v>268960411867611</v>
      </c>
      <c r="C5212">
        <v>-985099637759624</v>
      </c>
      <c r="D5212">
        <v>195660969826383</v>
      </c>
      <c r="E5212">
        <v>-503472735841869</v>
      </c>
      <c r="F5212">
        <v>959845652639109</v>
      </c>
      <c r="G5212">
        <v>989937781481807</v>
      </c>
    </row>
    <row r="5213" spans="1:7" x14ac:dyDescent="0.35">
      <c r="A5213" s="1" t="s">
        <v>6682</v>
      </c>
      <c r="B5213">
        <v>10092319529133</v>
      </c>
      <c r="C5213">
        <v>198228250474559</v>
      </c>
      <c r="D5213">
        <v>670865845032885</v>
      </c>
      <c r="E5213">
        <v>295481208265777</v>
      </c>
      <c r="F5213">
        <v>767626305474088</v>
      </c>
      <c r="G5213">
        <v>954755711212726</v>
      </c>
    </row>
    <row r="5214" spans="1:7" x14ac:dyDescent="0.35">
      <c r="A5214" s="1" t="s">
        <v>6683</v>
      </c>
      <c r="B5214">
        <v>105911917773895</v>
      </c>
      <c r="C5214">
        <v>852718101301034</v>
      </c>
      <c r="D5214">
        <v>26634853654668</v>
      </c>
      <c r="E5214">
        <v>320151224540927</v>
      </c>
      <c r="F5214">
        <v>136708264442805</v>
      </c>
      <c r="G5214">
        <v>188575240858447</v>
      </c>
    </row>
    <row r="5215" spans="1:7" x14ac:dyDescent="0.35">
      <c r="A5215" s="1" t="s">
        <v>6684</v>
      </c>
      <c r="B5215">
        <v>720505028409054</v>
      </c>
      <c r="C5215">
        <v>-313101473447545</v>
      </c>
      <c r="D5215">
        <v>27011382432967</v>
      </c>
      <c r="E5215">
        <v>-115914642364032</v>
      </c>
      <c r="F5215">
        <v>246396505618265</v>
      </c>
      <c r="G5215">
        <v>701640882036779</v>
      </c>
    </row>
    <row r="5216" spans="1:7" x14ac:dyDescent="0.35">
      <c r="A5216" s="1" t="s">
        <v>6685</v>
      </c>
      <c r="B5216">
        <v>282191208682754</v>
      </c>
      <c r="C5216">
        <v>822844343963075</v>
      </c>
      <c r="D5216">
        <v>413790880104275</v>
      </c>
      <c r="E5216">
        <v>198855118255801</v>
      </c>
      <c r="F5216">
        <v>842376078729219</v>
      </c>
      <c r="G5216">
        <v>970522590995628</v>
      </c>
    </row>
    <row r="5217" spans="1:7" x14ac:dyDescent="0.35">
      <c r="A5217" s="1" t="s">
        <v>6686</v>
      </c>
      <c r="B5217">
        <v>408867305470752</v>
      </c>
      <c r="C5217">
        <v>-52721922463211</v>
      </c>
      <c r="D5217">
        <v>338334105091644</v>
      </c>
      <c r="E5217">
        <v>-155827986802957</v>
      </c>
      <c r="F5217">
        <v>119166919150318</v>
      </c>
      <c r="G5217">
        <v>508590075969311</v>
      </c>
    </row>
    <row r="5218" spans="1:7" x14ac:dyDescent="0.35">
      <c r="A5218" s="1" t="s">
        <v>6687</v>
      </c>
      <c r="B5218">
        <v>32494559847147</v>
      </c>
      <c r="C5218">
        <v>109166410107247</v>
      </c>
      <c r="D5218">
        <v>479102799889435</v>
      </c>
      <c r="E5218">
        <v>227855921803086</v>
      </c>
      <c r="F5218">
        <v>819758250645383</v>
      </c>
      <c r="G5218">
        <v>96526956448882</v>
      </c>
    </row>
    <row r="5219" spans="1:7" x14ac:dyDescent="0.35">
      <c r="A5219" s="1" t="s">
        <v>6688</v>
      </c>
      <c r="B5219">
        <v>15923545097941</v>
      </c>
      <c r="C5219">
        <v>67645415493222</v>
      </c>
      <c r="D5219">
        <v>160070604133314</v>
      </c>
      <c r="E5219">
        <v>422597364828359</v>
      </c>
      <c r="F5219">
        <v>672589049566684</v>
      </c>
      <c r="G5219">
        <v>931426823483136</v>
      </c>
    </row>
    <row r="5220" spans="1:7" x14ac:dyDescent="0.35">
      <c r="A5220" s="1" t="s">
        <v>6689</v>
      </c>
      <c r="B5220">
        <v>101014148164726</v>
      </c>
      <c r="C5220">
        <v>-723156232922609</v>
      </c>
      <c r="D5220">
        <v>619371998306148</v>
      </c>
      <c r="E5220">
        <v>-116756365302321</v>
      </c>
      <c r="F5220">
        <v>242982818613751</v>
      </c>
      <c r="G5220">
        <v>699419437659626</v>
      </c>
    </row>
    <row r="5221" spans="1:7" x14ac:dyDescent="0.35">
      <c r="A5221" s="1" t="s">
        <v>6690</v>
      </c>
      <c r="B5221">
        <v>313580462123489</v>
      </c>
      <c r="C5221">
        <v>-342744312196358</v>
      </c>
      <c r="D5221">
        <v>188612938540354</v>
      </c>
      <c r="E5221">
        <v>-181718345967569</v>
      </c>
      <c r="F5221">
        <v>855803767683979</v>
      </c>
      <c r="G5221">
        <v>972933680112594</v>
      </c>
    </row>
    <row r="5222" spans="1:7" x14ac:dyDescent="0.35">
      <c r="A5222" s="1" t="s">
        <v>6691</v>
      </c>
      <c r="B5222">
        <v>139488492525574</v>
      </c>
      <c r="C5222">
        <v>141414319329733</v>
      </c>
      <c r="D5222">
        <v>225748785685034</v>
      </c>
      <c r="E5222">
        <v>626423388726597</v>
      </c>
      <c r="F5222">
        <v>37466.278063487101</v>
      </c>
      <c r="G5222">
        <v>2123256.72461802</v>
      </c>
    </row>
    <row r="5223" spans="1:7" x14ac:dyDescent="0.35">
      <c r="A5223" s="1" t="s">
        <v>6692</v>
      </c>
      <c r="B5223">
        <v>176146176841434</v>
      </c>
      <c r="C5223">
        <v>-178213805813406</v>
      </c>
      <c r="D5223">
        <v>52401946524292</v>
      </c>
      <c r="E5223">
        <v>-340090049385459</v>
      </c>
      <c r="F5223">
        <v>671642713867979</v>
      </c>
      <c r="G5223">
        <v>104734091891066</v>
      </c>
    </row>
    <row r="5224" spans="1:7" x14ac:dyDescent="0.35">
      <c r="A5224" s="1" t="s">
        <v>6693</v>
      </c>
      <c r="B5224">
        <v>116028526632804</v>
      </c>
      <c r="C5224">
        <v>-266631218092931</v>
      </c>
      <c r="D5224">
        <v>235476719456546</v>
      </c>
      <c r="E5224">
        <v>-113230394371166</v>
      </c>
      <c r="F5224">
        <v>909847899394068</v>
      </c>
      <c r="G5224">
        <v>982298842090704</v>
      </c>
    </row>
    <row r="5225" spans="1:7" x14ac:dyDescent="0.35">
      <c r="A5225" s="1" t="s">
        <v>6694</v>
      </c>
      <c r="B5225">
        <v>294767070539689</v>
      </c>
      <c r="C5225">
        <v>117588779724719</v>
      </c>
      <c r="D5225">
        <v>239162279076546</v>
      </c>
      <c r="E5225">
        <v>491669422865314</v>
      </c>
      <c r="F5225">
        <v>88017866.8236994</v>
      </c>
      <c r="G5225">
        <v>2747589158.8144798</v>
      </c>
    </row>
    <row r="5226" spans="1:7" x14ac:dyDescent="0.35">
      <c r="A5226" s="1" t="s">
        <v>6695</v>
      </c>
      <c r="B5226">
        <v>768503763586409</v>
      </c>
      <c r="C5226">
        <v>161446332293622</v>
      </c>
      <c r="D5226">
        <v>275056028702612</v>
      </c>
      <c r="E5226">
        <v>586957984724548</v>
      </c>
      <c r="F5226">
        <v>557231924988254</v>
      </c>
      <c r="G5226">
        <v>899621029841772</v>
      </c>
    </row>
    <row r="5227" spans="1:7" x14ac:dyDescent="0.35">
      <c r="A5227" s="1" t="s">
        <v>6696</v>
      </c>
      <c r="B5227">
        <v>969490883510086</v>
      </c>
      <c r="C5227">
        <v>-291971274088653</v>
      </c>
      <c r="D5227">
        <v>688269112470345</v>
      </c>
      <c r="E5227">
        <v>-424210920988021</v>
      </c>
      <c r="F5227">
        <v>671411996913655</v>
      </c>
      <c r="G5227">
        <v>931426823483136</v>
      </c>
    </row>
    <row r="5228" spans="1:7" x14ac:dyDescent="0.35">
      <c r="A5228" s="1" t="s">
        <v>6697</v>
      </c>
      <c r="B5228">
        <v>349188554628654</v>
      </c>
      <c r="C5228">
        <v>-183291843081064</v>
      </c>
      <c r="D5228">
        <v>366797437054427</v>
      </c>
      <c r="E5228">
        <v>-499708625428227</v>
      </c>
      <c r="F5228">
        <v>617280258162462</v>
      </c>
      <c r="G5228">
        <v>919203236691701</v>
      </c>
    </row>
    <row r="5229" spans="1:7" x14ac:dyDescent="0.35">
      <c r="A5229" s="1" t="s">
        <v>6698</v>
      </c>
      <c r="B5229">
        <v>320534127871894</v>
      </c>
      <c r="C5229">
        <v>363717496845857</v>
      </c>
      <c r="D5229">
        <v>198900475575586</v>
      </c>
      <c r="E5229">
        <v>182864065957267</v>
      </c>
      <c r="F5229">
        <v>674534574135142</v>
      </c>
      <c r="G5229">
        <v>368419789391794</v>
      </c>
    </row>
    <row r="5230" spans="1:7" x14ac:dyDescent="0.35">
      <c r="A5230" s="1" t="s">
        <v>6699</v>
      </c>
      <c r="B5230">
        <v>228878572527454</v>
      </c>
      <c r="C5230">
        <v>-257583361112309</v>
      </c>
      <c r="D5230">
        <v>421234019904704</v>
      </c>
      <c r="E5230">
        <v>-611497051379141</v>
      </c>
      <c r="F5230">
        <v>540870569817513</v>
      </c>
      <c r="G5230">
        <v>891640630735606</v>
      </c>
    </row>
    <row r="5231" spans="1:7" x14ac:dyDescent="0.35">
      <c r="A5231" s="1" t="s">
        <v>6700</v>
      </c>
      <c r="B5231">
        <v>208467912069429</v>
      </c>
      <c r="C5231">
        <v>-695189082166391</v>
      </c>
      <c r="D5231">
        <v>290084160038018</v>
      </c>
      <c r="E5231">
        <v>-239650824807284</v>
      </c>
      <c r="F5231">
        <v>165521209520677</v>
      </c>
      <c r="G5231">
        <v>139696261188665</v>
      </c>
    </row>
    <row r="5232" spans="1:7" x14ac:dyDescent="0.35">
      <c r="A5232" s="1" t="s">
        <v>6701</v>
      </c>
      <c r="B5232">
        <v>119295010808058</v>
      </c>
      <c r="C5232">
        <v>164437386134715</v>
      </c>
      <c r="D5232">
        <v>229985993903949</v>
      </c>
      <c r="E5232">
        <v>714988697109051</v>
      </c>
      <c r="F5232">
        <v>474616027537401</v>
      </c>
      <c r="G5232">
        <v>864136910613981</v>
      </c>
    </row>
    <row r="5233" spans="1:7" x14ac:dyDescent="0.35">
      <c r="A5233" s="1" t="s">
        <v>6702</v>
      </c>
      <c r="B5233">
        <v>296243939382901</v>
      </c>
      <c r="C5233">
        <v>-117534371025759</v>
      </c>
      <c r="D5233">
        <v>378773014214433</v>
      </c>
      <c r="E5233">
        <v>-310302916562107</v>
      </c>
      <c r="F5233">
        <v>756330613454322</v>
      </c>
      <c r="G5233">
        <v>952034378683558</v>
      </c>
    </row>
    <row r="5234" spans="1:7" x14ac:dyDescent="0.35">
      <c r="A5234" s="1" t="s">
        <v>6703</v>
      </c>
      <c r="B5234">
        <v>220574220942884</v>
      </c>
      <c r="C5234">
        <v>-450035185461971</v>
      </c>
      <c r="D5234">
        <v>225288207783877</v>
      </c>
      <c r="E5234">
        <v>-199759761014078</v>
      </c>
      <c r="F5234">
        <v>45760302561389</v>
      </c>
      <c r="G5234">
        <v>284955748398502</v>
      </c>
    </row>
    <row r="5235" spans="1:7" x14ac:dyDescent="0.35">
      <c r="A5235" s="1" t="s">
        <v>6704</v>
      </c>
      <c r="B5235">
        <v>105551865206544</v>
      </c>
      <c r="C5235">
        <v>-3961842958631</v>
      </c>
      <c r="D5235">
        <v>598081870784408</v>
      </c>
      <c r="E5235">
        <v>-662424853880772</v>
      </c>
      <c r="F5235">
        <v>507698979712776</v>
      </c>
      <c r="G5235">
        <v>878129137263193</v>
      </c>
    </row>
    <row r="5236" spans="1:7" x14ac:dyDescent="0.35">
      <c r="A5236" s="1" t="s">
        <v>6705</v>
      </c>
      <c r="B5236">
        <v>172258510769522</v>
      </c>
      <c r="C5236">
        <v>308463352006738</v>
      </c>
      <c r="D5236">
        <v>496270783982564</v>
      </c>
      <c r="E5236">
        <v>621562586318956</v>
      </c>
      <c r="F5236">
        <v>534229528819939</v>
      </c>
      <c r="G5236">
        <v>889190036218025</v>
      </c>
    </row>
    <row r="5237" spans="1:7" x14ac:dyDescent="0.35">
      <c r="A5237" s="1" t="s">
        <v>6706</v>
      </c>
      <c r="B5237">
        <v>17175820764255</v>
      </c>
      <c r="C5237">
        <v>-43723219248789</v>
      </c>
      <c r="D5237">
        <v>254218265821256</v>
      </c>
      <c r="E5237">
        <v>-171990864258083</v>
      </c>
      <c r="F5237">
        <v>854490492871021</v>
      </c>
      <c r="G5237">
        <v>421948404783795</v>
      </c>
    </row>
    <row r="5238" spans="1:7" x14ac:dyDescent="0.35">
      <c r="A5238" s="1" t="s">
        <v>6707</v>
      </c>
      <c r="B5238">
        <v>599701809379989</v>
      </c>
      <c r="C5238">
        <v>295943291099829</v>
      </c>
      <c r="D5238">
        <v>212268224758429</v>
      </c>
      <c r="E5238">
        <v>139419496929711</v>
      </c>
      <c r="F5238">
        <v>163258736692254</v>
      </c>
      <c r="G5238">
        <v>591911343977997</v>
      </c>
    </row>
    <row r="5239" spans="1:7" x14ac:dyDescent="0.35">
      <c r="A5239" s="1" t="s">
        <v>6708</v>
      </c>
      <c r="B5239">
        <v>912166376962794</v>
      </c>
      <c r="C5239">
        <v>-116993250057402</v>
      </c>
      <c r="D5239">
        <v>296924624133815</v>
      </c>
      <c r="E5239">
        <v>-394016664662602</v>
      </c>
      <c r="F5239">
        <v>8142502596.89816</v>
      </c>
      <c r="G5239">
        <v>167900590789275</v>
      </c>
    </row>
    <row r="5240" spans="1:7" x14ac:dyDescent="0.35">
      <c r="A5240" s="1" t="s">
        <v>6709</v>
      </c>
      <c r="B5240">
        <v>357902155644144</v>
      </c>
      <c r="C5240">
        <v>93680268207898</v>
      </c>
      <c r="D5240">
        <v>439399501919837</v>
      </c>
      <c r="E5240">
        <v>213200670002099</v>
      </c>
      <c r="F5240">
        <v>330062957669373</v>
      </c>
      <c r="G5240">
        <v>2292746086874</v>
      </c>
    </row>
    <row r="5241" spans="1:7" x14ac:dyDescent="0.35">
      <c r="A5241" s="1" t="s">
        <v>6710</v>
      </c>
      <c r="B5241">
        <v>680301555779819</v>
      </c>
      <c r="C5241">
        <v>302937550771265</v>
      </c>
      <c r="D5241">
        <v>284081655453842</v>
      </c>
      <c r="E5241">
        <v>106637491353428</v>
      </c>
      <c r="F5241">
        <v>286254197273197</v>
      </c>
      <c r="G5241">
        <v>741008217114203</v>
      </c>
    </row>
    <row r="5242" spans="1:7" x14ac:dyDescent="0.35">
      <c r="A5242" s="1" t="s">
        <v>6711</v>
      </c>
      <c r="B5242">
        <v>105172133363479</v>
      </c>
      <c r="C5242">
        <v>-30341164499058</v>
      </c>
      <c r="D5242">
        <v>277850012812669</v>
      </c>
      <c r="E5242">
        <v>-109199795212946</v>
      </c>
      <c r="F5242">
        <v>274834001304527</v>
      </c>
      <c r="G5242">
        <v>729402867128896</v>
      </c>
    </row>
    <row r="5243" spans="1:7" x14ac:dyDescent="0.35">
      <c r="A5243" s="1" t="s">
        <v>6713</v>
      </c>
      <c r="B5243">
        <v>69632439827865</v>
      </c>
      <c r="C5243">
        <v>918624419173199</v>
      </c>
      <c r="D5243">
        <v>290663311349183</v>
      </c>
      <c r="E5243">
        <v>316044159446606</v>
      </c>
      <c r="F5243">
        <v>974787521735964</v>
      </c>
      <c r="G5243">
        <v>994085253756929</v>
      </c>
    </row>
    <row r="5244" spans="1:7" x14ac:dyDescent="0.35">
      <c r="A5244" s="1" t="s">
        <v>6714</v>
      </c>
      <c r="B5244">
        <v>395445919482664</v>
      </c>
      <c r="C5244">
        <v>238933517341221</v>
      </c>
      <c r="D5244">
        <v>24174544917336</v>
      </c>
      <c r="E5244">
        <v>988368211928066</v>
      </c>
      <c r="F5244">
        <v>4.8998638458302599E-9</v>
      </c>
      <c r="G5244">
        <v>1.0091329344924599E-6</v>
      </c>
    </row>
    <row r="5245" spans="1:7" x14ac:dyDescent="0.35">
      <c r="A5245" s="1" t="s">
        <v>6716</v>
      </c>
      <c r="B5245">
        <v>392506134104852</v>
      </c>
      <c r="C5245">
        <v>-242365154513798</v>
      </c>
      <c r="D5245">
        <v>338490692628515</v>
      </c>
      <c r="E5245">
        <v>-716017189813215</v>
      </c>
      <c r="F5245">
        <v>473980734727735</v>
      </c>
      <c r="G5245">
        <v>863723128787475</v>
      </c>
    </row>
    <row r="5246" spans="1:7" x14ac:dyDescent="0.35">
      <c r="A5246" s="1" t="s">
        <v>6717</v>
      </c>
      <c r="B5246">
        <v>435820716739785</v>
      </c>
      <c r="C5246">
        <v>13243170753124</v>
      </c>
      <c r="D5246">
        <v>185118998537765</v>
      </c>
      <c r="E5246">
        <v>7153869055975</v>
      </c>
      <c r="F5246">
        <v>942969032810281</v>
      </c>
      <c r="G5246">
        <v>987914391233124</v>
      </c>
    </row>
    <row r="5247" spans="1:7" x14ac:dyDescent="0.35">
      <c r="A5247" s="1" t="s">
        <v>6718</v>
      </c>
      <c r="B5247">
        <v>381928848315912</v>
      </c>
      <c r="C5247">
        <v>-437688286743224</v>
      </c>
      <c r="D5247">
        <v>368475556872838</v>
      </c>
      <c r="E5247">
        <v>-118783533555869</v>
      </c>
      <c r="F5247">
        <v>905446854632121</v>
      </c>
      <c r="G5247">
        <v>981271772821048</v>
      </c>
    </row>
    <row r="5248" spans="1:7" x14ac:dyDescent="0.35">
      <c r="A5248" s="1" t="s">
        <v>6719</v>
      </c>
      <c r="B5248">
        <v>110611635103267</v>
      </c>
      <c r="C5248">
        <v>-307285005716774</v>
      </c>
      <c r="D5248">
        <v>574241733185247</v>
      </c>
      <c r="E5248">
        <v>-535114374241492</v>
      </c>
      <c r="F5248">
        <v>592570770843856</v>
      </c>
      <c r="G5248">
        <v>910927860253114</v>
      </c>
    </row>
    <row r="5249" spans="1:7" x14ac:dyDescent="0.35">
      <c r="A5249" s="1" t="s">
        <v>6722</v>
      </c>
      <c r="B5249">
        <v>464368584794853</v>
      </c>
      <c r="C5249">
        <v>439555914488514</v>
      </c>
      <c r="D5249">
        <v>340838486163857</v>
      </c>
      <c r="E5249">
        <v>128963110778869</v>
      </c>
      <c r="F5249">
        <v>897386838354378</v>
      </c>
      <c r="G5249">
        <v>979623015087247</v>
      </c>
    </row>
    <row r="5250" spans="1:7" x14ac:dyDescent="0.35">
      <c r="A5250" s="1" t="s">
        <v>6724</v>
      </c>
      <c r="B5250">
        <v>44741732890763</v>
      </c>
      <c r="C5250">
        <v>189663552110667</v>
      </c>
      <c r="D5250">
        <v>326188112926211</v>
      </c>
      <c r="E5250">
        <v>581454518404145</v>
      </c>
      <c r="F5250">
        <v>560934162899477</v>
      </c>
      <c r="G5250">
        <v>900972943472729</v>
      </c>
    </row>
    <row r="5251" spans="1:7" x14ac:dyDescent="0.35">
      <c r="A5251" s="1" t="s">
        <v>6725</v>
      </c>
      <c r="B5251">
        <v>19719410176777</v>
      </c>
      <c r="C5251">
        <v>-269183199870117</v>
      </c>
      <c r="D5251">
        <v>454337193962103</v>
      </c>
      <c r="E5251">
        <v>-592474495699267</v>
      </c>
      <c r="F5251">
        <v>553532894374682</v>
      </c>
      <c r="G5251">
        <v>898161368197505</v>
      </c>
    </row>
    <row r="5252" spans="1:7" x14ac:dyDescent="0.35">
      <c r="A5252" s="1" t="s">
        <v>6726</v>
      </c>
      <c r="B5252">
        <v>141362034589716</v>
      </c>
      <c r="C5252">
        <v>-646616291735285</v>
      </c>
      <c r="D5252">
        <v>274626594107999</v>
      </c>
      <c r="E5252">
        <v>-23545290427372</v>
      </c>
      <c r="F5252">
        <v>185461943640728</v>
      </c>
      <c r="G5252">
        <v>153458172670486</v>
      </c>
    </row>
    <row r="5253" spans="1:7" x14ac:dyDescent="0.35">
      <c r="A5253" s="1" t="s">
        <v>6727</v>
      </c>
      <c r="B5253">
        <v>683363356288918</v>
      </c>
      <c r="C5253">
        <v>153749684681836</v>
      </c>
      <c r="D5253">
        <v>259254414171981</v>
      </c>
      <c r="E5253">
        <v>593045581009256</v>
      </c>
      <c r="F5253">
        <v>553150648134006</v>
      </c>
      <c r="G5253">
        <v>89788621161929</v>
      </c>
    </row>
    <row r="5254" spans="1:7" x14ac:dyDescent="0.35">
      <c r="A5254" s="1" t="s">
        <v>6728</v>
      </c>
      <c r="B5254">
        <v>148481830154644</v>
      </c>
      <c r="C5254">
        <v>-906451903387112</v>
      </c>
      <c r="D5254">
        <v>546778944978118</v>
      </c>
      <c r="E5254">
        <v>-165780323421815</v>
      </c>
      <c r="F5254">
        <v>973571883186856</v>
      </c>
      <c r="G5254">
        <v>45444118195853</v>
      </c>
    </row>
    <row r="5255" spans="1:7" x14ac:dyDescent="0.35">
      <c r="A5255" s="1" t="s">
        <v>6729</v>
      </c>
      <c r="B5255">
        <v>268894474246145</v>
      </c>
      <c r="C5255">
        <v>-135661003633683</v>
      </c>
      <c r="D5255">
        <v>39964158593983</v>
      </c>
      <c r="E5255">
        <v>-339456674196334</v>
      </c>
      <c r="F5255">
        <v>687372835648684</v>
      </c>
      <c r="G5255">
        <v>106694415886351</v>
      </c>
    </row>
    <row r="5256" spans="1:7" x14ac:dyDescent="0.35">
      <c r="A5256" s="1" t="s">
        <v>6730</v>
      </c>
      <c r="B5256">
        <v>210610444252255</v>
      </c>
      <c r="C5256">
        <v>-591698147377642</v>
      </c>
      <c r="D5256">
        <v>209211276715492</v>
      </c>
      <c r="E5256">
        <v>-282823257267483</v>
      </c>
      <c r="F5256">
        <v>777312325174052</v>
      </c>
      <c r="G5256">
        <v>957223362058591</v>
      </c>
    </row>
    <row r="5257" spans="1:7" x14ac:dyDescent="0.35">
      <c r="A5257" s="1" t="s">
        <v>6731</v>
      </c>
      <c r="B5257">
        <v>118263818956608</v>
      </c>
      <c r="C5257">
        <v>652130803106309</v>
      </c>
      <c r="D5257">
        <v>562395582853865</v>
      </c>
      <c r="E5257">
        <v>11595588994442</v>
      </c>
      <c r="F5257">
        <v>907687500622515</v>
      </c>
      <c r="G5257">
        <v>981840996747518</v>
      </c>
    </row>
    <row r="5258" spans="1:7" x14ac:dyDescent="0.35">
      <c r="A5258" s="1" t="s">
        <v>6732</v>
      </c>
      <c r="B5258">
        <v>845294069130657</v>
      </c>
      <c r="C5258">
        <v>-211965386613661</v>
      </c>
      <c r="D5258">
        <v>255053677618793</v>
      </c>
      <c r="E5258">
        <v>-831061871338581</v>
      </c>
      <c r="F5258">
        <v>405938677924204</v>
      </c>
      <c r="G5258">
        <v>827304664133829</v>
      </c>
    </row>
    <row r="5259" spans="1:7" x14ac:dyDescent="0.35">
      <c r="A5259" s="1" t="s">
        <v>6733</v>
      </c>
      <c r="B5259">
        <v>328956873863114</v>
      </c>
      <c r="C5259">
        <v>-138146453423916</v>
      </c>
      <c r="D5259">
        <v>43523150011871</v>
      </c>
      <c r="E5259">
        <v>-317409133728227</v>
      </c>
      <c r="F5259">
        <v>150306383933991</v>
      </c>
      <c r="G5259">
        <v>204049373945116</v>
      </c>
    </row>
    <row r="5260" spans="1:7" x14ac:dyDescent="0.35">
      <c r="A5260" s="1" t="s">
        <v>6734</v>
      </c>
      <c r="B5260">
        <v>180406150913301</v>
      </c>
      <c r="C5260">
        <v>-963119553951124</v>
      </c>
      <c r="D5260">
        <v>250318084457654</v>
      </c>
      <c r="E5260">
        <v>-384758279066351</v>
      </c>
      <c r="F5260">
        <v>700416512352307</v>
      </c>
      <c r="G5260">
        <v>938067415133541</v>
      </c>
    </row>
    <row r="5261" spans="1:7" x14ac:dyDescent="0.35">
      <c r="A5261" s="1" t="s">
        <v>6736</v>
      </c>
      <c r="B5261">
        <v>408161628244007</v>
      </c>
      <c r="C5261">
        <v>-390202419177938</v>
      </c>
      <c r="D5261">
        <v>327992725164865</v>
      </c>
      <c r="E5261">
        <v>-11896679079751</v>
      </c>
      <c r="F5261">
        <v>234176943619227</v>
      </c>
      <c r="G5261">
        <v>687551905168979</v>
      </c>
    </row>
    <row r="5262" spans="1:7" x14ac:dyDescent="0.35">
      <c r="A5262" s="1" t="s">
        <v>6737</v>
      </c>
      <c r="B5262">
        <v>216205398659641</v>
      </c>
      <c r="C5262">
        <v>-158181668641692</v>
      </c>
      <c r="D5262">
        <v>457557102128319</v>
      </c>
      <c r="E5262">
        <v>-345709132053491</v>
      </c>
      <c r="F5262">
        <v>546039774787368</v>
      </c>
      <c r="G5262">
        <v>874906993985681</v>
      </c>
    </row>
    <row r="5263" spans="1:7" x14ac:dyDescent="0.35">
      <c r="A5263" s="1" t="s">
        <v>6738</v>
      </c>
      <c r="B5263">
        <v>170562884523892</v>
      </c>
      <c r="C5263">
        <v>-191345356424678</v>
      </c>
      <c r="D5263">
        <v>516652367727944</v>
      </c>
      <c r="E5263">
        <v>-37035610088491</v>
      </c>
      <c r="F5263">
        <v>212594023660264</v>
      </c>
      <c r="G5263">
        <v>392810489231351</v>
      </c>
    </row>
    <row r="5264" spans="1:7" x14ac:dyDescent="0.35">
      <c r="A5264" s="1" t="s">
        <v>6739</v>
      </c>
      <c r="B5264">
        <v>861495835270152</v>
      </c>
      <c r="C5264">
        <v>156677419841436</v>
      </c>
      <c r="D5264">
        <v>690702191145847</v>
      </c>
      <c r="E5264">
        <v>226837878683308</v>
      </c>
      <c r="F5264">
        <v>233061295781594</v>
      </c>
      <c r="G5264">
        <v>180374057791371</v>
      </c>
    </row>
    <row r="5265" spans="1:7" x14ac:dyDescent="0.35">
      <c r="A5265" s="1" t="s">
        <v>6740</v>
      </c>
      <c r="B5265">
        <v>513996577440934</v>
      </c>
      <c r="C5265">
        <v>-40649910077388</v>
      </c>
      <c r="D5265">
        <v>29941008336565</v>
      </c>
      <c r="E5265">
        <v>-135766670315324</v>
      </c>
      <c r="F5265">
        <v>174569466801705</v>
      </c>
      <c r="G5265">
        <v>610926122658066</v>
      </c>
    </row>
    <row r="5266" spans="1:7" x14ac:dyDescent="0.35">
      <c r="A5266" s="1" t="s">
        <v>6741</v>
      </c>
      <c r="B5266">
        <v>151243001658828</v>
      </c>
      <c r="C5266">
        <v>15308378037828</v>
      </c>
      <c r="D5266">
        <v>230702054120509</v>
      </c>
      <c r="E5266">
        <v>663556208729357</v>
      </c>
      <c r="F5266">
        <v>3232.6825892317802</v>
      </c>
      <c r="G5266">
        <v>213256.02955838401</v>
      </c>
    </row>
    <row r="5267" spans="1:7" x14ac:dyDescent="0.35">
      <c r="A5267" s="1" t="s">
        <v>6743</v>
      </c>
      <c r="B5267">
        <v>829498220730253</v>
      </c>
      <c r="C5267">
        <v>187323394973562</v>
      </c>
      <c r="D5267">
        <v>74393564851836</v>
      </c>
      <c r="E5267">
        <v>25180053590205</v>
      </c>
      <c r="F5267">
        <v>118021525346357</v>
      </c>
      <c r="G5267">
        <v>108441105552191</v>
      </c>
    </row>
    <row r="5268" spans="1:7" x14ac:dyDescent="0.35">
      <c r="A5268" s="1" t="s">
        <v>6744</v>
      </c>
      <c r="B5268">
        <v>543239111364814</v>
      </c>
      <c r="C5268">
        <v>-383236311324746</v>
      </c>
      <c r="D5268">
        <v>334320286757712</v>
      </c>
      <c r="E5268">
        <v>-114631485585703</v>
      </c>
      <c r="F5268">
        <v>251664898219858</v>
      </c>
      <c r="G5268">
        <v>705764995207068</v>
      </c>
    </row>
    <row r="5269" spans="1:7" x14ac:dyDescent="0.35">
      <c r="A5269" s="1" t="s">
        <v>6745</v>
      </c>
      <c r="B5269">
        <v>164753111652824</v>
      </c>
      <c r="C5269">
        <v>-707684002759694</v>
      </c>
      <c r="D5269">
        <v>498597158457411</v>
      </c>
      <c r="E5269">
        <v>-141935025251481</v>
      </c>
      <c r="F5269">
        <v>155796928184827</v>
      </c>
      <c r="G5269">
        <v>580304041284818</v>
      </c>
    </row>
    <row r="5270" spans="1:7" x14ac:dyDescent="0.35">
      <c r="A5270" s="1" t="s">
        <v>6746</v>
      </c>
      <c r="B5270">
        <v>6185117850196</v>
      </c>
      <c r="C5270">
        <v>-290827610359298</v>
      </c>
      <c r="D5270">
        <v>29416891867802</v>
      </c>
      <c r="E5270">
        <v>-988641531764343</v>
      </c>
      <c r="F5270">
        <v>322838558571747</v>
      </c>
      <c r="G5270">
        <v>770459277224167</v>
      </c>
    </row>
    <row r="5271" spans="1:7" x14ac:dyDescent="0.35">
      <c r="A5271" s="1" t="s">
        <v>6748</v>
      </c>
      <c r="B5271">
        <v>525936895680186</v>
      </c>
      <c r="C5271">
        <v>-279063225093432</v>
      </c>
      <c r="D5271">
        <v>33437490812878</v>
      </c>
      <c r="E5271">
        <v>-834581837061634</v>
      </c>
      <c r="F5271">
        <v>403953192122548</v>
      </c>
      <c r="G5271">
        <v>826303477297188</v>
      </c>
    </row>
    <row r="5272" spans="1:7" x14ac:dyDescent="0.35">
      <c r="A5272" s="1" t="s">
        <v>6752</v>
      </c>
      <c r="B5272">
        <v>951870070662893</v>
      </c>
      <c r="C5272">
        <v>-695917518404203</v>
      </c>
      <c r="D5272">
        <v>317267985367483</v>
      </c>
      <c r="E5272">
        <v>-219346908764885</v>
      </c>
      <c r="F5272">
        <v>282735994115112</v>
      </c>
      <c r="G5272">
        <v>206167766347841</v>
      </c>
    </row>
    <row r="5273" spans="1:7" x14ac:dyDescent="0.35">
      <c r="A5273" s="1" t="s">
        <v>6753</v>
      </c>
      <c r="B5273">
        <v>198516448296038</v>
      </c>
      <c r="C5273">
        <v>-106430547641379</v>
      </c>
      <c r="D5273">
        <v>249087395378889</v>
      </c>
      <c r="E5273">
        <v>-427281948488346</v>
      </c>
      <c r="F5273">
        <v>1930167112.10567</v>
      </c>
      <c r="G5273">
        <v>461056042280629</v>
      </c>
    </row>
    <row r="5274" spans="1:7" x14ac:dyDescent="0.35">
      <c r="A5274" s="1" t="s">
        <v>6754</v>
      </c>
      <c r="B5274">
        <v>144911450527519</v>
      </c>
      <c r="C5274">
        <v>-367649983507366</v>
      </c>
      <c r="D5274">
        <v>199732839092038</v>
      </c>
      <c r="E5274">
        <v>-184070874463438</v>
      </c>
      <c r="F5274">
        <v>656642517759445</v>
      </c>
      <c r="G5274">
        <v>362161294576143</v>
      </c>
    </row>
    <row r="5275" spans="1:7" x14ac:dyDescent="0.35">
      <c r="A5275" s="1" t="s">
        <v>6755</v>
      </c>
      <c r="B5275">
        <v>113851036914475</v>
      </c>
      <c r="C5275">
        <v>135842269748629</v>
      </c>
      <c r="D5275">
        <v>269677271306339</v>
      </c>
      <c r="E5275">
        <v>503721611727224</v>
      </c>
      <c r="F5275">
        <v>47235135.945481502</v>
      </c>
      <c r="G5275">
        <v>1564131325.1907699</v>
      </c>
    </row>
    <row r="5276" spans="1:7" x14ac:dyDescent="0.35">
      <c r="A5276" s="1" t="s">
        <v>6756</v>
      </c>
      <c r="B5276">
        <v>355566042646896</v>
      </c>
      <c r="C5276">
        <v>-190415116046462</v>
      </c>
      <c r="D5276">
        <v>378371456679797</v>
      </c>
      <c r="E5276">
        <v>-503249155518631</v>
      </c>
      <c r="F5276">
        <v>614789108846673</v>
      </c>
      <c r="G5276">
        <v>918139953724463</v>
      </c>
    </row>
    <row r="5277" spans="1:7" x14ac:dyDescent="0.35">
      <c r="A5277" s="1" t="s">
        <v>6760</v>
      </c>
      <c r="B5277">
        <v>351746647074224</v>
      </c>
      <c r="C5277">
        <v>159586391929081</v>
      </c>
      <c r="D5277">
        <v>19213076135229</v>
      </c>
      <c r="E5277">
        <v>830613436421376</v>
      </c>
      <c r="F5277">
        <v>40619204177475</v>
      </c>
      <c r="G5277">
        <v>827316682910904</v>
      </c>
    </row>
    <row r="5278" spans="1:7" x14ac:dyDescent="0.35">
      <c r="A5278" s="1" t="s">
        <v>6761</v>
      </c>
      <c r="B5278">
        <v>871347043603048</v>
      </c>
      <c r="C5278">
        <v>143451353073742</v>
      </c>
      <c r="D5278">
        <v>258810152649375</v>
      </c>
      <c r="E5278">
        <v>554272510584557</v>
      </c>
      <c r="F5278">
        <v>57939236039905</v>
      </c>
      <c r="G5278">
        <v>907469428757665</v>
      </c>
    </row>
    <row r="5279" spans="1:7" x14ac:dyDescent="0.35">
      <c r="A5279" s="1" t="s">
        <v>6762</v>
      </c>
      <c r="B5279">
        <v>665547094134362</v>
      </c>
      <c r="C5279">
        <v>177078689721043</v>
      </c>
      <c r="D5279">
        <v>206544088933132</v>
      </c>
      <c r="E5279">
        <v>857340873978592</v>
      </c>
      <c r="F5279">
        <v>391256525397049</v>
      </c>
      <c r="G5279">
        <v>820680035932268</v>
      </c>
    </row>
    <row r="5280" spans="1:7" x14ac:dyDescent="0.35">
      <c r="A5280" s="1" t="s">
        <v>6763</v>
      </c>
      <c r="B5280">
        <v>152117718889353</v>
      </c>
      <c r="C5280">
        <v>-303015195661813</v>
      </c>
      <c r="D5280">
        <v>500374669377718</v>
      </c>
      <c r="E5280">
        <v>-605576609300892</v>
      </c>
      <c r="F5280">
        <v>544795938631868</v>
      </c>
      <c r="G5280">
        <v>893603716618606</v>
      </c>
    </row>
    <row r="5281" spans="1:7" x14ac:dyDescent="0.35">
      <c r="A5281" s="1" t="s">
        <v>6764</v>
      </c>
      <c r="B5281">
        <v>434316921205013</v>
      </c>
      <c r="C5281">
        <v>151455423246097</v>
      </c>
      <c r="D5281">
        <v>399499549555867</v>
      </c>
      <c r="E5281">
        <v>379112876133335</v>
      </c>
      <c r="F5281">
        <v>149964177682051</v>
      </c>
      <c r="G5281">
        <v>291102877321205</v>
      </c>
    </row>
    <row r="5282" spans="1:7" x14ac:dyDescent="0.35">
      <c r="A5282" s="1" t="s">
        <v>6765</v>
      </c>
      <c r="B5282">
        <v>145691850466266</v>
      </c>
      <c r="C5282">
        <v>229437714607137</v>
      </c>
      <c r="D5282">
        <v>568399963827779</v>
      </c>
      <c r="E5282">
        <v>403655399733022</v>
      </c>
      <c r="F5282">
        <v>5424204575.82055</v>
      </c>
      <c r="G5282">
        <v>117631163481891</v>
      </c>
    </row>
    <row r="5283" spans="1:7" x14ac:dyDescent="0.35">
      <c r="A5283" s="1" t="s">
        <v>6766</v>
      </c>
      <c r="B5283">
        <v>258256210066213</v>
      </c>
      <c r="C5283">
        <v>570589213596173</v>
      </c>
      <c r="D5283">
        <v>236409433158154</v>
      </c>
      <c r="E5283">
        <v>241356364665219</v>
      </c>
      <c r="F5283">
        <v>157973685566953</v>
      </c>
      <c r="G5283">
        <v>135555619611819</v>
      </c>
    </row>
    <row r="5284" spans="1:7" x14ac:dyDescent="0.35">
      <c r="A5284" s="1" t="s">
        <v>6767</v>
      </c>
      <c r="B5284">
        <v>143735674208665</v>
      </c>
      <c r="C5284">
        <v>158563965574226</v>
      </c>
      <c r="D5284">
        <v>219513122777964</v>
      </c>
      <c r="E5284">
        <v>722343901665563</v>
      </c>
      <c r="F5284">
        <v>47008306776256</v>
      </c>
      <c r="G5284">
        <v>861400955339547</v>
      </c>
    </row>
    <row r="5285" spans="1:7" x14ac:dyDescent="0.35">
      <c r="A5285" s="1" t="s">
        <v>6768</v>
      </c>
      <c r="B5285">
        <v>451271205628209</v>
      </c>
      <c r="C5285">
        <v>74253987010714</v>
      </c>
      <c r="D5285">
        <v>32502365722743</v>
      </c>
      <c r="E5285">
        <v>228457176453332</v>
      </c>
      <c r="F5285">
        <v>81929084407313</v>
      </c>
      <c r="G5285">
        <v>96526956448882</v>
      </c>
    </row>
    <row r="5286" spans="1:7" x14ac:dyDescent="0.35">
      <c r="A5286" s="1" t="s">
        <v>6769</v>
      </c>
      <c r="B5286">
        <v>588859070811179</v>
      </c>
      <c r="C5286">
        <v>701931066155247</v>
      </c>
      <c r="D5286">
        <v>291501821855785</v>
      </c>
      <c r="E5286">
        <v>240798174668876</v>
      </c>
      <c r="F5286">
        <v>809711544405991</v>
      </c>
      <c r="G5286">
        <v>963133438492348</v>
      </c>
    </row>
    <row r="5287" spans="1:7" x14ac:dyDescent="0.35">
      <c r="A5287" s="1" t="s">
        <v>6770</v>
      </c>
      <c r="B5287">
        <v>543389014210965</v>
      </c>
      <c r="C5287">
        <v>-942331917867259</v>
      </c>
      <c r="D5287">
        <v>351175594184811</v>
      </c>
      <c r="E5287">
        <v>-268336391671724</v>
      </c>
      <c r="F5287">
        <v>728856309994685</v>
      </c>
      <c r="G5287">
        <v>744191376250922</v>
      </c>
    </row>
    <row r="5288" spans="1:7" x14ac:dyDescent="0.35">
      <c r="A5288" s="1" t="s">
        <v>6771</v>
      </c>
      <c r="B5288">
        <v>112557635961146</v>
      </c>
      <c r="C5288">
        <v>-893812931764493</v>
      </c>
      <c r="D5288">
        <v>259274671861451</v>
      </c>
      <c r="E5288">
        <v>-344735922466859</v>
      </c>
      <c r="F5288">
        <v>730292909509486</v>
      </c>
      <c r="G5288">
        <v>946086733338156</v>
      </c>
    </row>
    <row r="5289" spans="1:7" x14ac:dyDescent="0.35">
      <c r="A5289" s="1" t="s">
        <v>6772</v>
      </c>
      <c r="B5289">
        <v>960837415280955</v>
      </c>
      <c r="C5289">
        <v>506616330713307</v>
      </c>
      <c r="D5289">
        <v>701902503027366</v>
      </c>
      <c r="E5289">
        <v>721775928320851</v>
      </c>
      <c r="F5289">
        <v>470432251366549</v>
      </c>
      <c r="G5289">
        <v>861400955339547</v>
      </c>
    </row>
    <row r="5290" spans="1:7" x14ac:dyDescent="0.35">
      <c r="A5290" s="1" t="s">
        <v>6774</v>
      </c>
      <c r="B5290">
        <v>116437568797502</v>
      </c>
      <c r="C5290">
        <v>-516938797176158</v>
      </c>
      <c r="D5290">
        <v>630671722826395</v>
      </c>
      <c r="E5290">
        <v>-819663825832344</v>
      </c>
      <c r="F5290">
        <v>412407777306101</v>
      </c>
      <c r="G5290">
        <v>830622888715771</v>
      </c>
    </row>
    <row r="5291" spans="1:7" x14ac:dyDescent="0.35">
      <c r="A5291" s="1" t="s">
        <v>6775</v>
      </c>
      <c r="B5291">
        <v>147853633069357</v>
      </c>
      <c r="C5291">
        <v>-401791802059727</v>
      </c>
      <c r="D5291">
        <v>509170631199135</v>
      </c>
      <c r="E5291">
        <v>-789110324594874</v>
      </c>
      <c r="F5291">
        <v>430047528053916</v>
      </c>
      <c r="G5291">
        <v>841752741513042</v>
      </c>
    </row>
    <row r="5292" spans="1:7" x14ac:dyDescent="0.35">
      <c r="A5292" s="1" t="s">
        <v>6776</v>
      </c>
      <c r="B5292">
        <v>123558294332688</v>
      </c>
      <c r="C5292">
        <v>-21117978264379</v>
      </c>
      <c r="D5292">
        <v>24794666359868</v>
      </c>
      <c r="E5292">
        <v>-851714556585441</v>
      </c>
      <c r="F5292">
        <v>39437253935462</v>
      </c>
      <c r="G5292">
        <v>822697322387017</v>
      </c>
    </row>
    <row r="5293" spans="1:7" x14ac:dyDescent="0.35">
      <c r="A5293" s="1" t="s">
        <v>6777</v>
      </c>
      <c r="B5293">
        <v>124507400991123</v>
      </c>
      <c r="C5293">
        <v>140511587341423</v>
      </c>
      <c r="D5293">
        <v>259573973904311</v>
      </c>
      <c r="E5293">
        <v>541316162125025</v>
      </c>
      <c r="F5293">
        <v>6192155.1843629796</v>
      </c>
      <c r="G5293">
        <v>246634709.32434401</v>
      </c>
    </row>
    <row r="5294" spans="1:7" x14ac:dyDescent="0.35">
      <c r="A5294" s="1" t="s">
        <v>6778</v>
      </c>
      <c r="B5294">
        <v>80338518011205</v>
      </c>
      <c r="C5294">
        <v>171811862986299</v>
      </c>
      <c r="D5294">
        <v>403925645035056</v>
      </c>
      <c r="E5294">
        <v>425355173899363</v>
      </c>
      <c r="F5294">
        <v>2104062949.0659599</v>
      </c>
      <c r="G5294">
        <v>499064818593061</v>
      </c>
    </row>
    <row r="5295" spans="1:7" x14ac:dyDescent="0.35">
      <c r="A5295" s="1" t="s">
        <v>6780</v>
      </c>
      <c r="B5295">
        <v>747093983627194</v>
      </c>
      <c r="C5295">
        <v>521357286844403</v>
      </c>
      <c r="D5295">
        <v>196617844115505</v>
      </c>
      <c r="E5295">
        <v>265162752236327</v>
      </c>
      <c r="F5295">
        <v>790884087522766</v>
      </c>
      <c r="G5295">
        <v>959544104516374</v>
      </c>
    </row>
    <row r="5296" spans="1:7" x14ac:dyDescent="0.35">
      <c r="A5296" s="1" t="s">
        <v>6781</v>
      </c>
      <c r="B5296">
        <v>803610694090913</v>
      </c>
      <c r="C5296">
        <v>752213138553169</v>
      </c>
      <c r="D5296">
        <v>260141129764163</v>
      </c>
      <c r="E5296">
        <v>289155789872638</v>
      </c>
      <c r="F5296">
        <v>772462161939035</v>
      </c>
      <c r="G5296">
        <v>95605477986456</v>
      </c>
    </row>
    <row r="5297" spans="1:7" x14ac:dyDescent="0.35">
      <c r="A5297" s="1" t="s">
        <v>6782</v>
      </c>
      <c r="B5297">
        <v>217094066393238</v>
      </c>
      <c r="C5297">
        <v>-477424034101817</v>
      </c>
      <c r="D5297">
        <v>452647055007592</v>
      </c>
      <c r="E5297">
        <v>-105473796597176</v>
      </c>
      <c r="F5297">
        <v>915999861280946</v>
      </c>
      <c r="G5297">
        <v>98356271383517</v>
      </c>
    </row>
    <row r="5298" spans="1:7" x14ac:dyDescent="0.35">
      <c r="A5298" s="1" t="s">
        <v>6783</v>
      </c>
      <c r="B5298">
        <v>777441938896261</v>
      </c>
      <c r="C5298">
        <v>-511061828044588</v>
      </c>
      <c r="D5298">
        <v>272082969089131</v>
      </c>
      <c r="E5298">
        <v>-187833082590763</v>
      </c>
      <c r="F5298">
        <v>851007501159169</v>
      </c>
      <c r="G5298">
        <v>972531376187737</v>
      </c>
    </row>
    <row r="5299" spans="1:7" x14ac:dyDescent="0.35">
      <c r="A5299" s="1" t="s">
        <v>6784</v>
      </c>
      <c r="B5299">
        <v>180946332641832</v>
      </c>
      <c r="C5299">
        <v>234016968611889</v>
      </c>
      <c r="D5299">
        <v>215619006824956</v>
      </c>
      <c r="E5299">
        <v>108532625234597</v>
      </c>
      <c r="F5299">
        <v>277777182606844</v>
      </c>
      <c r="G5299">
        <v>731907658802466</v>
      </c>
    </row>
    <row r="5300" spans="1:7" x14ac:dyDescent="0.35">
      <c r="A5300" s="1" t="s">
        <v>6785</v>
      </c>
      <c r="B5300">
        <v>147951476406389</v>
      </c>
      <c r="C5300">
        <v>781022844838545</v>
      </c>
      <c r="D5300">
        <v>21910195522484</v>
      </c>
      <c r="E5300">
        <v>356465483859816</v>
      </c>
      <c r="F5300">
        <v>36433532183083</v>
      </c>
      <c r="G5300">
        <v>620251503536196</v>
      </c>
    </row>
    <row r="5301" spans="1:7" x14ac:dyDescent="0.35">
      <c r="A5301" s="1" t="s">
        <v>6786</v>
      </c>
      <c r="B5301">
        <v>280985187950291</v>
      </c>
      <c r="C5301">
        <v>-13315288105772</v>
      </c>
      <c r="D5301">
        <v>441298807106126</v>
      </c>
      <c r="E5301">
        <v>-30172952864044</v>
      </c>
      <c r="F5301">
        <v>255041239352689</v>
      </c>
      <c r="G5301">
        <v>319061438819555</v>
      </c>
    </row>
    <row r="5302" spans="1:7" x14ac:dyDescent="0.35">
      <c r="A5302" s="1" t="s">
        <v>6787</v>
      </c>
      <c r="B5302">
        <v>12399785955839</v>
      </c>
      <c r="C5302">
        <v>171283707323418</v>
      </c>
      <c r="D5302">
        <v>24375648283469</v>
      </c>
      <c r="E5302">
        <v>702683700271381</v>
      </c>
      <c r="F5302">
        <v>48225288778937</v>
      </c>
      <c r="G5302">
        <v>867618487359919</v>
      </c>
    </row>
    <row r="5303" spans="1:7" x14ac:dyDescent="0.35">
      <c r="A5303" s="1" t="s">
        <v>6788</v>
      </c>
      <c r="B5303">
        <v>179473212275708</v>
      </c>
      <c r="C5303">
        <v>228018234167482</v>
      </c>
      <c r="D5303">
        <v>204097179934539</v>
      </c>
      <c r="E5303">
        <v>111720423692584</v>
      </c>
      <c r="F5303">
        <v>911045084944218</v>
      </c>
      <c r="G5303">
        <v>982539556948841</v>
      </c>
    </row>
    <row r="5304" spans="1:7" x14ac:dyDescent="0.35">
      <c r="A5304" s="1" t="s">
        <v>6789</v>
      </c>
      <c r="B5304">
        <v>165761495282379</v>
      </c>
      <c r="C5304">
        <v>-306306216633332</v>
      </c>
      <c r="D5304">
        <v>483554546544794</v>
      </c>
      <c r="E5304">
        <v>-633447082282695</v>
      </c>
      <c r="F5304">
        <v>526441727224197</v>
      </c>
      <c r="G5304">
        <v>886548520783903</v>
      </c>
    </row>
    <row r="5305" spans="1:7" x14ac:dyDescent="0.35">
      <c r="A5305" s="1" t="s">
        <v>6790</v>
      </c>
      <c r="B5305">
        <v>111096062009335</v>
      </c>
      <c r="C5305">
        <v>138029263353707</v>
      </c>
      <c r="D5305">
        <v>244824472026698</v>
      </c>
      <c r="E5305">
        <v>563788669535678</v>
      </c>
      <c r="F5305">
        <v>572897963764593</v>
      </c>
      <c r="G5305">
        <v>905276030498477</v>
      </c>
    </row>
    <row r="5306" spans="1:7" x14ac:dyDescent="0.35">
      <c r="A5306" s="1" t="s">
        <v>6794</v>
      </c>
      <c r="B5306">
        <v>113916286113167</v>
      </c>
      <c r="C5306">
        <v>-470927593123592</v>
      </c>
      <c r="D5306">
        <v>626860947889898</v>
      </c>
      <c r="E5306">
        <v>-751247297680291</v>
      </c>
      <c r="F5306">
        <v>452503840168952</v>
      </c>
      <c r="G5306">
        <v>85498823593346</v>
      </c>
    </row>
    <row r="5307" spans="1:7" x14ac:dyDescent="0.35">
      <c r="A5307" s="1" t="s">
        <v>6796</v>
      </c>
      <c r="B5307">
        <v>487628522921673</v>
      </c>
      <c r="C5307">
        <v>113075444612816</v>
      </c>
      <c r="D5307">
        <v>185366575905249</v>
      </c>
      <c r="E5307">
        <v>610009890189778</v>
      </c>
      <c r="F5307">
        <v>541855256033686</v>
      </c>
      <c r="G5307">
        <v>892069756667663</v>
      </c>
    </row>
    <row r="5308" spans="1:7" x14ac:dyDescent="0.35">
      <c r="A5308" s="1" t="s">
        <v>6797</v>
      </c>
      <c r="B5308">
        <v>184462461842289</v>
      </c>
      <c r="C5308">
        <v>-252287652908272</v>
      </c>
      <c r="D5308">
        <v>203363350229827</v>
      </c>
      <c r="E5308">
        <v>-124057580986522</v>
      </c>
      <c r="F5308">
        <v>990101891039852</v>
      </c>
      <c r="G5308">
        <v>998150312347184</v>
      </c>
    </row>
    <row r="5309" spans="1:7" x14ac:dyDescent="0.35">
      <c r="A5309" s="1" t="s">
        <v>16</v>
      </c>
      <c r="B5309">
        <v>348617378157393</v>
      </c>
      <c r="C5309">
        <v>185319396037611</v>
      </c>
      <c r="D5309">
        <v>220488056334738</v>
      </c>
      <c r="E5309">
        <v>840496302240811</v>
      </c>
      <c r="F5309">
        <v>400630174005865</v>
      </c>
      <c r="G5309">
        <v>825338864834287</v>
      </c>
    </row>
    <row r="5310" spans="1:7" x14ac:dyDescent="0.35">
      <c r="A5310" s="1" t="s">
        <v>6800</v>
      </c>
      <c r="B5310">
        <v>226968540830757</v>
      </c>
      <c r="C5310">
        <v>657878769923861</v>
      </c>
      <c r="D5310">
        <v>433737344415148</v>
      </c>
      <c r="E5310">
        <v>151676764381666</v>
      </c>
      <c r="F5310">
        <v>129325358921165</v>
      </c>
      <c r="G5310">
        <v>529507499336302</v>
      </c>
    </row>
    <row r="5311" spans="1:7" x14ac:dyDescent="0.35">
      <c r="A5311" s="1" t="s">
        <v>6802</v>
      </c>
      <c r="B5311">
        <v>348096615223209</v>
      </c>
      <c r="C5311">
        <v>-291010303647438</v>
      </c>
      <c r="D5311">
        <v>363479397427998</v>
      </c>
      <c r="E5311">
        <v>-800623930012661</v>
      </c>
      <c r="F5311">
        <v>423349392885775</v>
      </c>
      <c r="G5311">
        <v>837822954226818</v>
      </c>
    </row>
    <row r="5312" spans="1:7" x14ac:dyDescent="0.35">
      <c r="A5312" s="1" t="s">
        <v>6803</v>
      </c>
      <c r="B5312">
        <v>130840414153821</v>
      </c>
      <c r="C5312">
        <v>-248368098168286</v>
      </c>
      <c r="D5312">
        <v>227364084438111</v>
      </c>
      <c r="E5312">
        <v>-109238052607158</v>
      </c>
      <c r="F5312">
        <v>274665878964501</v>
      </c>
      <c r="G5312">
        <v>729402867128896</v>
      </c>
    </row>
    <row r="5313" spans="1:7" x14ac:dyDescent="0.35">
      <c r="A5313" s="1" t="s">
        <v>6804</v>
      </c>
      <c r="B5313">
        <v>219370899940163</v>
      </c>
      <c r="C5313">
        <v>-948079961836235</v>
      </c>
      <c r="D5313">
        <v>48408087760159</v>
      </c>
      <c r="E5313">
        <v>-195851562353291</v>
      </c>
      <c r="F5313">
        <v>501695395862595</v>
      </c>
      <c r="G5313">
        <v>304223764643717</v>
      </c>
    </row>
    <row r="5314" spans="1:7" x14ac:dyDescent="0.35">
      <c r="A5314" s="1" t="s">
        <v>6805</v>
      </c>
      <c r="B5314">
        <v>299473491428063</v>
      </c>
      <c r="C5314">
        <v>-159704653674784</v>
      </c>
      <c r="D5314">
        <v>215526921658835</v>
      </c>
      <c r="E5314">
        <v>-740996310092462</v>
      </c>
      <c r="F5314">
        <v>458695677618379</v>
      </c>
      <c r="G5314">
        <v>857744364905909</v>
      </c>
    </row>
    <row r="5315" spans="1:7" x14ac:dyDescent="0.35">
      <c r="A5315" s="1" t="s">
        <v>6806</v>
      </c>
      <c r="B5315">
        <v>542513348362932</v>
      </c>
      <c r="C5315">
        <v>-172751655601639</v>
      </c>
      <c r="D5315">
        <v>348792691926239</v>
      </c>
      <c r="E5315">
        <v>-495284619203466</v>
      </c>
      <c r="F5315">
        <v>73135782.083969802</v>
      </c>
      <c r="G5315">
        <v>2326020881.0434699</v>
      </c>
    </row>
    <row r="5316" spans="1:7" x14ac:dyDescent="0.35">
      <c r="A5316" s="1" t="s">
        <v>6807</v>
      </c>
      <c r="B5316">
        <v>10593923642831</v>
      </c>
      <c r="C5316">
        <v>108568524452624</v>
      </c>
      <c r="D5316">
        <v>257987138604345</v>
      </c>
      <c r="E5316">
        <v>420829212804779</v>
      </c>
      <c r="F5316">
        <v>673879798267162</v>
      </c>
      <c r="G5316">
        <v>931426823483136</v>
      </c>
    </row>
    <row r="5317" spans="1:7" x14ac:dyDescent="0.35">
      <c r="A5317" s="1" t="s">
        <v>6808</v>
      </c>
      <c r="B5317">
        <v>558253502267194</v>
      </c>
      <c r="C5317">
        <v>-421449858335703</v>
      </c>
      <c r="D5317">
        <v>295815917402908</v>
      </c>
      <c r="E5317">
        <v>-142470311278645</v>
      </c>
      <c r="F5317">
        <v>154243038948579</v>
      </c>
      <c r="G5317">
        <v>576933874144762</v>
      </c>
    </row>
    <row r="5318" spans="1:7" x14ac:dyDescent="0.35">
      <c r="A5318" s="1" t="s">
        <v>207</v>
      </c>
      <c r="B5318">
        <v>639765482384326</v>
      </c>
      <c r="C5318">
        <v>224446225186999</v>
      </c>
      <c r="D5318">
        <v>258648030687605</v>
      </c>
      <c r="E5318">
        <v>867766998226579</v>
      </c>
      <c r="F5318">
        <v>4.03959196991404E-4</v>
      </c>
      <c r="G5318">
        <v>5.5463926169031202E-2</v>
      </c>
    </row>
    <row r="5319" spans="1:7" x14ac:dyDescent="0.35">
      <c r="A5319" s="1" t="s">
        <v>6809</v>
      </c>
      <c r="B5319">
        <v>731895164143794</v>
      </c>
      <c r="C5319">
        <v>-654100893889426</v>
      </c>
      <c r="D5319">
        <v>271556819241944</v>
      </c>
      <c r="E5319">
        <v>-240870730374351</v>
      </c>
      <c r="F5319">
        <v>809655308095152</v>
      </c>
      <c r="G5319">
        <v>963133438492348</v>
      </c>
    </row>
    <row r="5320" spans="1:7" x14ac:dyDescent="0.35">
      <c r="A5320" s="1" t="s">
        <v>6811</v>
      </c>
      <c r="B5320">
        <v>14884203819505</v>
      </c>
      <c r="C5320">
        <v>179639588760835</v>
      </c>
      <c r="D5320">
        <v>251513549913171</v>
      </c>
      <c r="E5320">
        <v>714234238365494</v>
      </c>
      <c r="F5320">
        <v>943060767687838</v>
      </c>
      <c r="G5320">
        <v>987914391233124</v>
      </c>
    </row>
    <row r="5321" spans="1:7" x14ac:dyDescent="0.35">
      <c r="A5321" s="1" t="s">
        <v>6812</v>
      </c>
      <c r="B5321">
        <v>411749334424053</v>
      </c>
      <c r="C5321">
        <v>-138590711215505</v>
      </c>
      <c r="D5321">
        <v>339341565983314</v>
      </c>
      <c r="E5321">
        <v>-408410654951476</v>
      </c>
      <c r="F5321">
        <v>682972212238012</v>
      </c>
      <c r="G5321">
        <v>933192615058825</v>
      </c>
    </row>
    <row r="5322" spans="1:7" x14ac:dyDescent="0.35">
      <c r="A5322" s="1" t="s">
        <v>6814</v>
      </c>
      <c r="B5322">
        <v>130083274926655</v>
      </c>
      <c r="C5322">
        <v>963147740895321</v>
      </c>
      <c r="D5322">
        <v>582769069253473</v>
      </c>
      <c r="E5322">
        <v>165270909475191</v>
      </c>
      <c r="F5322">
        <v>983900825533211</v>
      </c>
      <c r="G5322">
        <v>456988920286162</v>
      </c>
    </row>
    <row r="5323" spans="1:7" x14ac:dyDescent="0.35">
      <c r="A5323" s="1" t="s">
        <v>6815</v>
      </c>
      <c r="B5323">
        <v>199956867003349</v>
      </c>
      <c r="C5323">
        <v>300271075303001</v>
      </c>
      <c r="D5323">
        <v>223960407879525</v>
      </c>
      <c r="E5323">
        <v>134073284714022</v>
      </c>
      <c r="F5323">
        <v>18000720588274</v>
      </c>
      <c r="G5323">
        <v>620020740964249</v>
      </c>
    </row>
    <row r="5324" spans="1:7" x14ac:dyDescent="0.35">
      <c r="A5324" s="1" t="s">
        <v>6816</v>
      </c>
      <c r="B5324">
        <v>53336343332922</v>
      </c>
      <c r="C5324">
        <v>220400343868501</v>
      </c>
      <c r="D5324">
        <v>315568945530577</v>
      </c>
      <c r="E5324">
        <v>698422157788481</v>
      </c>
      <c r="F5324">
        <v>484913223279025</v>
      </c>
      <c r="G5324">
        <v>868755537801235</v>
      </c>
    </row>
    <row r="5325" spans="1:7" x14ac:dyDescent="0.35">
      <c r="A5325" s="1" t="s">
        <v>6817</v>
      </c>
      <c r="B5325">
        <v>656655323574817</v>
      </c>
      <c r="C5325">
        <v>-123991023155003</v>
      </c>
      <c r="D5325">
        <v>281130867797896</v>
      </c>
      <c r="E5325">
        <v>-44104378905891</v>
      </c>
      <c r="F5325">
        <v>659181296175134</v>
      </c>
      <c r="G5325">
        <v>929236538381107</v>
      </c>
    </row>
    <row r="5326" spans="1:7" x14ac:dyDescent="0.35">
      <c r="A5326" s="1" t="s">
        <v>6818</v>
      </c>
      <c r="B5326">
        <v>197779291330112</v>
      </c>
      <c r="C5326">
        <v>220715137815974</v>
      </c>
      <c r="D5326">
        <v>215960849369903</v>
      </c>
      <c r="E5326">
        <v>102201458486546</v>
      </c>
      <c r="F5326">
        <v>306773997496046</v>
      </c>
      <c r="G5326">
        <v>75680734639879</v>
      </c>
    </row>
    <row r="5327" spans="1:7" x14ac:dyDescent="0.35">
      <c r="A5327" s="1" t="s">
        <v>6819</v>
      </c>
      <c r="B5327">
        <v>237626576101707</v>
      </c>
      <c r="C5327">
        <v>-205471254883112</v>
      </c>
      <c r="D5327">
        <v>408284887493395</v>
      </c>
      <c r="E5327">
        <v>-503254617491655</v>
      </c>
      <c r="F5327">
        <v>614785269172542</v>
      </c>
      <c r="G5327">
        <v>918139953724463</v>
      </c>
    </row>
    <row r="5328" spans="1:7" x14ac:dyDescent="0.35">
      <c r="A5328" s="1" t="s">
        <v>6821</v>
      </c>
      <c r="B5328">
        <v>405047313838762</v>
      </c>
      <c r="C5328">
        <v>693994821422587</v>
      </c>
      <c r="D5328">
        <v>184270606518974</v>
      </c>
      <c r="E5328">
        <v>376617212333932</v>
      </c>
      <c r="F5328">
        <v>706458094519181</v>
      </c>
      <c r="G5328">
        <v>940269890301819</v>
      </c>
    </row>
    <row r="5329" spans="1:7" x14ac:dyDescent="0.35">
      <c r="A5329" s="1" t="s">
        <v>6823</v>
      </c>
      <c r="B5329">
        <v>32879692580043</v>
      </c>
      <c r="C5329">
        <v>-125500775667543</v>
      </c>
      <c r="D5329">
        <v>385378105344997</v>
      </c>
      <c r="E5329">
        <v>-325656216393489</v>
      </c>
      <c r="F5329">
        <v>744684474091051</v>
      </c>
      <c r="G5329">
        <v>949109719641881</v>
      </c>
    </row>
    <row r="5330" spans="1:7" x14ac:dyDescent="0.35">
      <c r="A5330" s="1" t="s">
        <v>6824</v>
      </c>
      <c r="B5330">
        <v>237855362758209</v>
      </c>
      <c r="C5330">
        <v>532769862910033</v>
      </c>
      <c r="D5330">
        <v>213776483271218</v>
      </c>
      <c r="E5330">
        <v>249218180951226</v>
      </c>
      <c r="F5330">
        <v>803192016661794</v>
      </c>
      <c r="G5330">
        <v>961774316791775</v>
      </c>
    </row>
    <row r="5331" spans="1:7" x14ac:dyDescent="0.35">
      <c r="A5331" s="1" t="s">
        <v>6825</v>
      </c>
      <c r="B5331">
        <v>305427985926595</v>
      </c>
      <c r="C5331">
        <v>652026692567104</v>
      </c>
      <c r="D5331">
        <v>200712261392698</v>
      </c>
      <c r="E5331">
        <v>324856432807261</v>
      </c>
      <c r="F5331">
        <v>745289731573933</v>
      </c>
      <c r="G5331">
        <v>949109719641881</v>
      </c>
    </row>
    <row r="5332" spans="1:7" x14ac:dyDescent="0.35">
      <c r="A5332" s="1" t="s">
        <v>6827</v>
      </c>
      <c r="B5332">
        <v>127941669469237</v>
      </c>
      <c r="C5332">
        <v>129422492133794</v>
      </c>
      <c r="D5332">
        <v>177123451062533</v>
      </c>
      <c r="E5332">
        <v>730690890209119</v>
      </c>
      <c r="F5332">
        <v>464967981143007</v>
      </c>
      <c r="G5332">
        <v>859396150843965</v>
      </c>
    </row>
    <row r="5333" spans="1:7" x14ac:dyDescent="0.35">
      <c r="A5333" s="1" t="s">
        <v>6828</v>
      </c>
      <c r="B5333">
        <v>779923921473278</v>
      </c>
      <c r="C5333">
        <v>120676903680889</v>
      </c>
      <c r="D5333">
        <v>295269492529427</v>
      </c>
      <c r="E5333">
        <v>408700887609858</v>
      </c>
      <c r="F5333">
        <v>4369704076.5165796</v>
      </c>
      <c r="G5333">
        <v>968445701367612</v>
      </c>
    </row>
    <row r="5334" spans="1:7" x14ac:dyDescent="0.35">
      <c r="A5334" s="1" t="s">
        <v>6829</v>
      </c>
      <c r="B5334">
        <v>191094836580141</v>
      </c>
      <c r="C5334">
        <v>-116591627255074</v>
      </c>
      <c r="D5334">
        <v>283761297013202</v>
      </c>
      <c r="E5334">
        <v>-410879244217895</v>
      </c>
      <c r="F5334">
        <v>681161082556599</v>
      </c>
      <c r="G5334">
        <v>932852209925896</v>
      </c>
    </row>
    <row r="5335" spans="1:7" x14ac:dyDescent="0.35">
      <c r="A5335" s="1" t="s">
        <v>6831</v>
      </c>
      <c r="B5335">
        <v>171280226724808</v>
      </c>
      <c r="C5335">
        <v>-682350972560478</v>
      </c>
      <c r="D5335">
        <v>232655863917731</v>
      </c>
      <c r="E5335">
        <v>-293287674366016</v>
      </c>
      <c r="F5335">
        <v>335837189207902</v>
      </c>
      <c r="G5335">
        <v>398567705646033</v>
      </c>
    </row>
    <row r="5336" spans="1:7" x14ac:dyDescent="0.35">
      <c r="A5336" s="1" t="s">
        <v>6832</v>
      </c>
      <c r="B5336">
        <v>402522708509186</v>
      </c>
      <c r="C5336">
        <v>-485779741176202</v>
      </c>
      <c r="D5336">
        <v>329980040206917</v>
      </c>
      <c r="E5336">
        <v>-147214886352396</v>
      </c>
      <c r="F5336">
        <v>140980682800447</v>
      </c>
      <c r="G5336">
        <v>550238449534077</v>
      </c>
    </row>
    <row r="5337" spans="1:7" x14ac:dyDescent="0.35">
      <c r="A5337" s="1" t="s">
        <v>6833</v>
      </c>
      <c r="B5337">
        <v>967718788760497</v>
      </c>
      <c r="C5337">
        <v>-527626201295253</v>
      </c>
      <c r="D5337">
        <v>267144806775184</v>
      </c>
      <c r="E5337">
        <v>-197505692760585</v>
      </c>
      <c r="F5337">
        <v>482616880675811</v>
      </c>
      <c r="G5337">
        <v>29573417564779</v>
      </c>
    </row>
    <row r="5338" spans="1:7" x14ac:dyDescent="0.35">
      <c r="A5338" s="1" t="s">
        <v>6834</v>
      </c>
      <c r="B5338">
        <v>892707916696308</v>
      </c>
      <c r="C5338">
        <v>387045353572408</v>
      </c>
      <c r="D5338">
        <v>645430955667774</v>
      </c>
      <c r="E5338">
        <v>59966964734743</v>
      </c>
      <c r="F5338">
        <v>548726420579973</v>
      </c>
      <c r="G5338">
        <v>89550710578713</v>
      </c>
    </row>
    <row r="5339" spans="1:7" x14ac:dyDescent="0.35">
      <c r="A5339" s="1" t="s">
        <v>6835</v>
      </c>
      <c r="B5339">
        <v>553151143573186</v>
      </c>
      <c r="C5339">
        <v>37671074730907</v>
      </c>
      <c r="D5339">
        <v>228232565479686</v>
      </c>
      <c r="E5339">
        <v>165055651246491</v>
      </c>
      <c r="F5339">
        <v>868900179331051</v>
      </c>
      <c r="G5339">
        <v>974748962284634</v>
      </c>
    </row>
    <row r="5340" spans="1:7" x14ac:dyDescent="0.35">
      <c r="A5340" s="1" t="s">
        <v>6836</v>
      </c>
      <c r="B5340">
        <v>250057854612126</v>
      </c>
      <c r="C5340">
        <v>-105608026706929</v>
      </c>
      <c r="D5340">
        <v>432587260690451</v>
      </c>
      <c r="E5340">
        <v>-244131152957136</v>
      </c>
      <c r="F5340">
        <v>146340246751233</v>
      </c>
      <c r="G5340">
        <v>127588749981147</v>
      </c>
    </row>
    <row r="5341" spans="1:7" x14ac:dyDescent="0.35">
      <c r="A5341" s="1" t="s">
        <v>6837</v>
      </c>
      <c r="B5341">
        <v>111021176085491</v>
      </c>
      <c r="C5341">
        <v>920010798426833</v>
      </c>
      <c r="D5341">
        <v>235410029885714</v>
      </c>
      <c r="E5341">
        <v>390812064750799</v>
      </c>
      <c r="F5341">
        <v>695936156433135</v>
      </c>
      <c r="G5341">
        <v>936989882531646</v>
      </c>
    </row>
    <row r="5342" spans="1:7" x14ac:dyDescent="0.35">
      <c r="A5342" s="1" t="s">
        <v>6838</v>
      </c>
      <c r="B5342">
        <v>116912525328617</v>
      </c>
      <c r="C5342">
        <v>790564667419879</v>
      </c>
      <c r="D5342">
        <v>245281611182026</v>
      </c>
      <c r="E5342">
        <v>32230898338041</v>
      </c>
      <c r="F5342">
        <v>126815775042203</v>
      </c>
      <c r="G5342">
        <v>176997091645679</v>
      </c>
    </row>
    <row r="5343" spans="1:7" x14ac:dyDescent="0.35">
      <c r="A5343" s="1" t="s">
        <v>6839</v>
      </c>
      <c r="B5343">
        <v>161290655223122</v>
      </c>
      <c r="C5343">
        <v>-149028633610805</v>
      </c>
      <c r="D5343">
        <v>522372385567281</v>
      </c>
      <c r="E5343">
        <v>-285291944460204</v>
      </c>
      <c r="F5343">
        <v>433196012753904</v>
      </c>
      <c r="G5343">
        <v>490664940535743</v>
      </c>
    </row>
    <row r="5344" spans="1:7" x14ac:dyDescent="0.35">
      <c r="A5344" s="1" t="s">
        <v>6840</v>
      </c>
      <c r="B5344">
        <v>938739934715854</v>
      </c>
      <c r="C5344">
        <v>286129359528052</v>
      </c>
      <c r="D5344">
        <v>637855581076129</v>
      </c>
      <c r="E5344">
        <v>448580161429837</v>
      </c>
      <c r="F5344">
        <v>653734547535716</v>
      </c>
      <c r="G5344">
        <v>928959630935913</v>
      </c>
    </row>
    <row r="5345" spans="1:7" x14ac:dyDescent="0.35">
      <c r="A5345" s="1" t="s">
        <v>6841</v>
      </c>
      <c r="B5345">
        <v>138878692513089</v>
      </c>
      <c r="C5345">
        <v>430917445747215</v>
      </c>
      <c r="D5345">
        <v>199292033921148</v>
      </c>
      <c r="E5345">
        <v>216224119584084</v>
      </c>
      <c r="F5345">
        <v>305995896992669</v>
      </c>
      <c r="G5345">
        <v>217677283420901</v>
      </c>
    </row>
    <row r="5346" spans="1:7" x14ac:dyDescent="0.35">
      <c r="A5346" s="1" t="s">
        <v>6842</v>
      </c>
      <c r="B5346">
        <v>245777851190386</v>
      </c>
      <c r="C5346">
        <v>320363751074163</v>
      </c>
      <c r="D5346">
        <v>228064916991613</v>
      </c>
      <c r="E5346">
        <v>140470421886916</v>
      </c>
      <c r="F5346">
        <v>160109250720916</v>
      </c>
      <c r="G5346">
        <v>587258395818466</v>
      </c>
    </row>
    <row r="5347" spans="1:7" x14ac:dyDescent="0.35">
      <c r="A5347" s="1" t="s">
        <v>6843</v>
      </c>
      <c r="B5347">
        <v>638970259132388</v>
      </c>
      <c r="C5347">
        <v>969943537613787</v>
      </c>
      <c r="D5347">
        <v>293089964943369</v>
      </c>
      <c r="E5347">
        <v>33093713658917</v>
      </c>
      <c r="F5347">
        <v>740691970028266</v>
      </c>
      <c r="G5347">
        <v>948720927165693</v>
      </c>
    </row>
    <row r="5348" spans="1:7" x14ac:dyDescent="0.35">
      <c r="A5348" s="1" t="s">
        <v>6844</v>
      </c>
      <c r="B5348">
        <v>201661268603183</v>
      </c>
      <c r="C5348">
        <v>-229152885540634</v>
      </c>
      <c r="D5348">
        <v>438745784740012</v>
      </c>
      <c r="E5348">
        <v>-522290796882352</v>
      </c>
      <c r="F5348">
        <v>601467875965048</v>
      </c>
      <c r="G5348">
        <v>913041751846987</v>
      </c>
    </row>
    <row r="5349" spans="1:7" x14ac:dyDescent="0.35">
      <c r="A5349" s="1" t="s">
        <v>6846</v>
      </c>
      <c r="B5349">
        <v>977250429796967</v>
      </c>
      <c r="C5349">
        <v>910008655023372</v>
      </c>
      <c r="D5349">
        <v>267441940172274</v>
      </c>
      <c r="E5349">
        <v>340264004380609</v>
      </c>
      <c r="F5349">
        <v>66738142694365</v>
      </c>
      <c r="G5349">
        <v>104262141889217</v>
      </c>
    </row>
    <row r="5350" spans="1:7" x14ac:dyDescent="0.35">
      <c r="A5350" s="1" t="s">
        <v>6847</v>
      </c>
      <c r="B5350">
        <v>147295049582905</v>
      </c>
      <c r="C5350">
        <v>-165675671243811</v>
      </c>
      <c r="D5350">
        <v>522607214524097</v>
      </c>
      <c r="E5350">
        <v>-317017573886118</v>
      </c>
      <c r="F5350">
        <v>751230267477074</v>
      </c>
      <c r="G5350">
        <v>950533959477997</v>
      </c>
    </row>
    <row r="5351" spans="1:7" x14ac:dyDescent="0.35">
      <c r="A5351" s="1" t="s">
        <v>6848</v>
      </c>
      <c r="B5351">
        <v>309280588242115</v>
      </c>
      <c r="C5351">
        <v>-810403074876106</v>
      </c>
      <c r="D5351">
        <v>188268546695404</v>
      </c>
      <c r="E5351">
        <v>-430450592571494</v>
      </c>
      <c r="F5351">
        <v>66686789966082</v>
      </c>
      <c r="G5351">
        <v>931211559067627</v>
      </c>
    </row>
    <row r="5352" spans="1:7" x14ac:dyDescent="0.35">
      <c r="A5352" s="1" t="s">
        <v>6849</v>
      </c>
      <c r="B5352">
        <v>27991587510136</v>
      </c>
      <c r="C5352">
        <v>351117716424775</v>
      </c>
      <c r="D5352">
        <v>393222086945037</v>
      </c>
      <c r="E5352">
        <v>892924706118689</v>
      </c>
      <c r="F5352">
        <v>371897495449144</v>
      </c>
      <c r="G5352">
        <v>805515570494438</v>
      </c>
    </row>
    <row r="5353" spans="1:7" x14ac:dyDescent="0.35">
      <c r="A5353" s="1" t="s">
        <v>6850</v>
      </c>
      <c r="B5353">
        <v>693394498861918</v>
      </c>
      <c r="C5353">
        <v>389617980324984</v>
      </c>
      <c r="D5353">
        <v>30005659514359</v>
      </c>
      <c r="E5353">
        <v>129848164190004</v>
      </c>
      <c r="F5353">
        <v>194121880686311</v>
      </c>
      <c r="G5353">
        <v>640753922012107</v>
      </c>
    </row>
    <row r="5354" spans="1:7" x14ac:dyDescent="0.35">
      <c r="A5354" s="1" t="s">
        <v>6852</v>
      </c>
      <c r="B5354">
        <v>488820007395651</v>
      </c>
      <c r="C5354">
        <v>-131373229245009</v>
      </c>
      <c r="D5354">
        <v>18161365192714</v>
      </c>
      <c r="E5354">
        <v>-723366486224909</v>
      </c>
      <c r="F5354">
        <v>469454755426044</v>
      </c>
      <c r="G5354">
        <v>861242845784963</v>
      </c>
    </row>
    <row r="5355" spans="1:7" x14ac:dyDescent="0.35">
      <c r="A5355" s="1" t="s">
        <v>6854</v>
      </c>
      <c r="B5355">
        <v>125721676213539</v>
      </c>
      <c r="C5355">
        <v>-819662936805931</v>
      </c>
      <c r="D5355">
        <v>581838029062555</v>
      </c>
      <c r="E5355">
        <v>-140874761680077</v>
      </c>
      <c r="F5355">
        <v>988760192035831</v>
      </c>
      <c r="G5355">
        <v>997958109711557</v>
      </c>
    </row>
    <row r="5356" spans="1:7" x14ac:dyDescent="0.35">
      <c r="A5356" s="1" t="s">
        <v>6855</v>
      </c>
      <c r="B5356">
        <v>426230591248855</v>
      </c>
      <c r="C5356">
        <v>-511473222001783</v>
      </c>
      <c r="D5356">
        <v>338505494059229</v>
      </c>
      <c r="E5356">
        <v>-151097465470469</v>
      </c>
      <c r="F5356">
        <v>130794908489848</v>
      </c>
      <c r="G5356">
        <v>531564808029134</v>
      </c>
    </row>
    <row r="5357" spans="1:7" x14ac:dyDescent="0.35">
      <c r="A5357" s="1" t="s">
        <v>6856</v>
      </c>
      <c r="B5357">
        <v>167657460036963</v>
      </c>
      <c r="C5357">
        <v>188088180491072</v>
      </c>
      <c r="D5357">
        <v>213076079506361</v>
      </c>
      <c r="E5357">
        <v>882727807489325</v>
      </c>
      <c r="F5357">
        <v>377383354045848</v>
      </c>
      <c r="G5357">
        <v>807478315587217</v>
      </c>
    </row>
    <row r="5358" spans="1:7" x14ac:dyDescent="0.35">
      <c r="A5358" s="1" t="s">
        <v>6857</v>
      </c>
      <c r="B5358">
        <v>805295195338323</v>
      </c>
      <c r="C5358">
        <v>-224329384592494</v>
      </c>
      <c r="D5358">
        <v>271586692493213</v>
      </c>
      <c r="E5358">
        <v>-82599549533562</v>
      </c>
      <c r="F5358">
        <v>408806647149094</v>
      </c>
      <c r="G5358">
        <v>828358750614896</v>
      </c>
    </row>
    <row r="5359" spans="1:7" x14ac:dyDescent="0.35">
      <c r="A5359" s="1" t="s">
        <v>6858</v>
      </c>
      <c r="B5359">
        <v>337525796773822</v>
      </c>
      <c r="C5359">
        <v>-243156511663907</v>
      </c>
      <c r="D5359">
        <v>388052279331938</v>
      </c>
      <c r="E5359">
        <v>-626607610919126</v>
      </c>
      <c r="F5359">
        <v>530916478126147</v>
      </c>
      <c r="G5359">
        <v>888174094362988</v>
      </c>
    </row>
    <row r="5360" spans="1:7" x14ac:dyDescent="0.35">
      <c r="A5360" s="1" t="s">
        <v>6859</v>
      </c>
      <c r="B5360">
        <v>35345834231465</v>
      </c>
      <c r="C5360">
        <v>143159706650403</v>
      </c>
      <c r="D5360">
        <v>370786999861635</v>
      </c>
      <c r="E5360">
        <v>386096887711342</v>
      </c>
      <c r="F5360">
        <v>11293829020635</v>
      </c>
      <c r="G5360">
        <v>226520409145468</v>
      </c>
    </row>
    <row r="5361" spans="1:7" x14ac:dyDescent="0.35">
      <c r="A5361" s="1" t="s">
        <v>6861</v>
      </c>
      <c r="B5361">
        <v>782178641247692</v>
      </c>
      <c r="C5361">
        <v>-107766119762106</v>
      </c>
      <c r="D5361">
        <v>29708643951939</v>
      </c>
      <c r="E5361">
        <v>-362743314492725</v>
      </c>
      <c r="F5361">
        <v>286252861672723</v>
      </c>
      <c r="G5361">
        <v>508332105986219</v>
      </c>
    </row>
    <row r="5362" spans="1:7" x14ac:dyDescent="0.35">
      <c r="A5362" s="1" t="s">
        <v>6863</v>
      </c>
      <c r="B5362">
        <v>43810729879591</v>
      </c>
      <c r="C5362">
        <v>306112895278208</v>
      </c>
      <c r="D5362">
        <v>339545064720162</v>
      </c>
      <c r="E5362">
        <v>901538343755613</v>
      </c>
      <c r="F5362">
        <v>367302156311371</v>
      </c>
      <c r="G5362">
        <v>802927602413505</v>
      </c>
    </row>
    <row r="5363" spans="1:7" x14ac:dyDescent="0.35">
      <c r="A5363" s="1" t="s">
        <v>6864</v>
      </c>
      <c r="B5363">
        <v>231026774368985</v>
      </c>
      <c r="C5363">
        <v>-260716201830149</v>
      </c>
      <c r="D5363">
        <v>424274989671848</v>
      </c>
      <c r="E5363">
        <v>-61449816316488</v>
      </c>
      <c r="F5363">
        <v>538886186499005</v>
      </c>
      <c r="G5363">
        <v>890882910939694</v>
      </c>
    </row>
    <row r="5364" spans="1:7" x14ac:dyDescent="0.35">
      <c r="A5364" s="1" t="s">
        <v>6865</v>
      </c>
      <c r="B5364">
        <v>134300898797583</v>
      </c>
      <c r="C5364">
        <v>222867783539898</v>
      </c>
      <c r="D5364">
        <v>240050832077366</v>
      </c>
      <c r="E5364">
        <v>928419125279558</v>
      </c>
      <c r="F5364">
        <v>35319020156428</v>
      </c>
      <c r="G5364">
        <v>794336945534367</v>
      </c>
    </row>
    <row r="5365" spans="1:7" x14ac:dyDescent="0.35">
      <c r="A5365" s="1" t="s">
        <v>6867</v>
      </c>
      <c r="B5365">
        <v>120236423203619</v>
      </c>
      <c r="C5365">
        <v>242616530395269</v>
      </c>
      <c r="D5365">
        <v>258211455034316</v>
      </c>
      <c r="E5365">
        <v>939604055765166</v>
      </c>
      <c r="F5365">
        <v>5.6655013942889299E-7</v>
      </c>
      <c r="G5365">
        <v>9.94292864720731E-5</v>
      </c>
    </row>
    <row r="5366" spans="1:7" x14ac:dyDescent="0.35">
      <c r="A5366" s="1" t="s">
        <v>6869</v>
      </c>
      <c r="B5366">
        <v>767413357713504</v>
      </c>
      <c r="C5366">
        <v>-788580027833085</v>
      </c>
      <c r="D5366">
        <v>272262340304881</v>
      </c>
      <c r="E5366">
        <v>-289639774252299</v>
      </c>
      <c r="F5366">
        <v>377473639882118</v>
      </c>
      <c r="G5366">
        <v>438731922252527</v>
      </c>
    </row>
    <row r="5367" spans="1:7" x14ac:dyDescent="0.35">
      <c r="A5367" s="1" t="s">
        <v>6870</v>
      </c>
      <c r="B5367">
        <v>741802830511962</v>
      </c>
      <c r="C5367">
        <v>150496798615767</v>
      </c>
      <c r="D5367">
        <v>265311559767766</v>
      </c>
      <c r="E5367">
        <v>567245538594324</v>
      </c>
      <c r="F5367">
        <v>570547372744983</v>
      </c>
      <c r="G5367">
        <v>903988792861945</v>
      </c>
    </row>
    <row r="5368" spans="1:7" x14ac:dyDescent="0.35">
      <c r="A5368" s="1" t="s">
        <v>6871</v>
      </c>
      <c r="B5368">
        <v>21711964477158</v>
      </c>
      <c r="C5368">
        <v>-156697590689055</v>
      </c>
      <c r="D5368">
        <v>428303570719442</v>
      </c>
      <c r="E5368">
        <v>-365856372445931</v>
      </c>
      <c r="F5368">
        <v>714472252440215</v>
      </c>
      <c r="G5368">
        <v>942270192647388</v>
      </c>
    </row>
    <row r="5369" spans="1:7" x14ac:dyDescent="0.35">
      <c r="A5369" s="1" t="s">
        <v>6872</v>
      </c>
      <c r="B5369">
        <v>805906354376829</v>
      </c>
      <c r="C5369">
        <v>-445288989995757</v>
      </c>
      <c r="D5369">
        <v>303825915090974</v>
      </c>
      <c r="E5369">
        <v>-1465605690227</v>
      </c>
      <c r="F5369">
        <v>142755740175717</v>
      </c>
      <c r="G5369">
        <v>554730543048208</v>
      </c>
    </row>
    <row r="5370" spans="1:7" x14ac:dyDescent="0.35">
      <c r="A5370" s="1" t="s">
        <v>6874</v>
      </c>
      <c r="B5370">
        <v>602125334131165</v>
      </c>
      <c r="C5370">
        <v>-305112899267592</v>
      </c>
      <c r="D5370">
        <v>29196001781919</v>
      </c>
      <c r="E5370">
        <v>-10450502830718</v>
      </c>
      <c r="F5370">
        <v>295999730372885</v>
      </c>
      <c r="G5370">
        <v>747770149070648</v>
      </c>
    </row>
    <row r="5371" spans="1:7" x14ac:dyDescent="0.35">
      <c r="A5371" s="1" t="s">
        <v>6877</v>
      </c>
      <c r="B5371">
        <v>223956325337299</v>
      </c>
      <c r="C5371">
        <v>-490425007493533</v>
      </c>
      <c r="D5371">
        <v>209807987364701</v>
      </c>
      <c r="E5371">
        <v>-233749445697244</v>
      </c>
      <c r="F5371">
        <v>19413488821917</v>
      </c>
      <c r="G5371">
        <v>158384057596394</v>
      </c>
    </row>
    <row r="5372" spans="1:7" x14ac:dyDescent="0.35">
      <c r="A5372" s="1" t="s">
        <v>6878</v>
      </c>
      <c r="B5372">
        <v>26565104704248</v>
      </c>
      <c r="C5372">
        <v>-425231163913081</v>
      </c>
      <c r="D5372">
        <v>431112410095825</v>
      </c>
      <c r="E5372">
        <v>-986357975217097</v>
      </c>
      <c r="F5372">
        <v>323957479626621</v>
      </c>
      <c r="G5372">
        <v>771111532741884</v>
      </c>
    </row>
    <row r="5373" spans="1:7" x14ac:dyDescent="0.35">
      <c r="A5373" s="1" t="s">
        <v>6879</v>
      </c>
      <c r="B5373">
        <v>104834799472915</v>
      </c>
      <c r="C5373">
        <v>-134244847776807</v>
      </c>
      <c r="D5373">
        <v>259077036066568</v>
      </c>
      <c r="E5373">
        <v>-518165754151647</v>
      </c>
      <c r="F5373">
        <v>604342626153802</v>
      </c>
      <c r="G5373">
        <v>913627989480387</v>
      </c>
    </row>
    <row r="5374" spans="1:7" x14ac:dyDescent="0.35">
      <c r="A5374" s="1" t="s">
        <v>6880</v>
      </c>
      <c r="B5374">
        <v>654463160894982</v>
      </c>
      <c r="C5374">
        <v>-213681569533234</v>
      </c>
      <c r="D5374">
        <v>201118655791158</v>
      </c>
      <c r="E5374">
        <v>-106246518351396</v>
      </c>
      <c r="F5374">
        <v>288024555714526</v>
      </c>
      <c r="G5374">
        <v>742846471732882</v>
      </c>
    </row>
    <row r="5375" spans="1:7" x14ac:dyDescent="0.35">
      <c r="A5375" s="1" t="s">
        <v>6882</v>
      </c>
      <c r="B5375">
        <v>40547879476235</v>
      </c>
      <c r="C5375">
        <v>138331596064352</v>
      </c>
      <c r="D5375">
        <v>214267504768033</v>
      </c>
      <c r="E5375">
        <v>645602310131488</v>
      </c>
      <c r="F5375">
        <v>518536940872528</v>
      </c>
      <c r="G5375">
        <v>883270504297898</v>
      </c>
    </row>
    <row r="5376" spans="1:7" x14ac:dyDescent="0.35">
      <c r="A5376" s="1" t="s">
        <v>6883</v>
      </c>
      <c r="B5376">
        <v>372519696898654</v>
      </c>
      <c r="C5376">
        <v>865654712577775</v>
      </c>
      <c r="D5376">
        <v>338798647678791</v>
      </c>
      <c r="E5376">
        <v>255507133369224</v>
      </c>
      <c r="F5376">
        <v>97961569827946</v>
      </c>
      <c r="G5376">
        <v>995793749523418</v>
      </c>
    </row>
    <row r="5377" spans="1:7" x14ac:dyDescent="0.35">
      <c r="A5377" s="1" t="s">
        <v>6884</v>
      </c>
      <c r="B5377">
        <v>100475923703377</v>
      </c>
      <c r="C5377">
        <v>-599585396854959</v>
      </c>
      <c r="D5377">
        <v>387818962541453</v>
      </c>
      <c r="E5377">
        <v>-154604455884715</v>
      </c>
      <c r="F5377">
        <v>122093806837992</v>
      </c>
      <c r="G5377">
        <v>513682164892877</v>
      </c>
    </row>
    <row r="5378" spans="1:7" x14ac:dyDescent="0.35">
      <c r="A5378" s="1" t="s">
        <v>6885</v>
      </c>
      <c r="B5378">
        <v>130917189088849</v>
      </c>
      <c r="C5378">
        <v>3015335191591</v>
      </c>
      <c r="D5378">
        <v>224391232710357</v>
      </c>
      <c r="E5378">
        <v>1343784761628</v>
      </c>
      <c r="F5378">
        <v>179017998515704</v>
      </c>
      <c r="G5378">
        <v>618327802567713</v>
      </c>
    </row>
    <row r="5379" spans="1:7" x14ac:dyDescent="0.35">
      <c r="A5379" s="1" t="s">
        <v>6886</v>
      </c>
      <c r="B5379">
        <v>313665395721083</v>
      </c>
      <c r="C5379">
        <v>-914852858431231</v>
      </c>
      <c r="D5379">
        <v>212531722241541</v>
      </c>
      <c r="E5379">
        <v>-430454733431043</v>
      </c>
      <c r="F5379">
        <v>666864888073506</v>
      </c>
      <c r="G5379">
        <v>931211559067627</v>
      </c>
    </row>
    <row r="5380" spans="1:7" x14ac:dyDescent="0.35">
      <c r="A5380" s="1" t="s">
        <v>6888</v>
      </c>
      <c r="B5380">
        <v>286789238556118</v>
      </c>
      <c r="C5380">
        <v>-314472142693377</v>
      </c>
      <c r="D5380">
        <v>389938235942261</v>
      </c>
      <c r="E5380">
        <v>-806466547025005</v>
      </c>
      <c r="F5380">
        <v>419973889436882</v>
      </c>
      <c r="G5380">
        <v>835951225505626</v>
      </c>
    </row>
    <row r="5381" spans="1:7" x14ac:dyDescent="0.35">
      <c r="A5381" s="1" t="s">
        <v>6891</v>
      </c>
      <c r="B5381">
        <v>492527062573873</v>
      </c>
      <c r="C5381">
        <v>-14347812008611</v>
      </c>
      <c r="D5381">
        <v>332776050972507</v>
      </c>
      <c r="E5381">
        <v>-431155185797803</v>
      </c>
      <c r="F5381">
        <v>666355536476383</v>
      </c>
      <c r="G5381">
        <v>931030214458849</v>
      </c>
    </row>
    <row r="5382" spans="1:7" x14ac:dyDescent="0.35">
      <c r="A5382" s="1" t="s">
        <v>6892</v>
      </c>
      <c r="B5382">
        <v>102823553851845</v>
      </c>
      <c r="C5382">
        <v>880552587868384</v>
      </c>
      <c r="D5382">
        <v>648910973387</v>
      </c>
      <c r="E5382">
        <v>135696979089801</v>
      </c>
      <c r="F5382">
        <v>892060835968429</v>
      </c>
      <c r="G5382">
        <v>977557875957952</v>
      </c>
    </row>
    <row r="5383" spans="1:7" x14ac:dyDescent="0.35">
      <c r="A5383" s="1" t="s">
        <v>6893</v>
      </c>
      <c r="B5383">
        <v>314395503169061</v>
      </c>
      <c r="C5383">
        <v>-159711690104907</v>
      </c>
      <c r="D5383">
        <v>396969965992651</v>
      </c>
      <c r="E5383">
        <v>-402326885626061</v>
      </c>
      <c r="F5383">
        <v>687443470669747</v>
      </c>
      <c r="G5383">
        <v>933780401793305</v>
      </c>
    </row>
    <row r="5384" spans="1:7" x14ac:dyDescent="0.35">
      <c r="A5384" s="1" t="s">
        <v>6894</v>
      </c>
      <c r="B5384">
        <v>664235261785408</v>
      </c>
      <c r="C5384">
        <v>-135082628795574</v>
      </c>
      <c r="D5384">
        <v>285598301230024</v>
      </c>
      <c r="E5384">
        <v>-472981205468646</v>
      </c>
      <c r="F5384">
        <v>636226588023163</v>
      </c>
      <c r="G5384">
        <v>923789409211174</v>
      </c>
    </row>
    <row r="5385" spans="1:7" x14ac:dyDescent="0.35">
      <c r="A5385" s="1" t="s">
        <v>6895</v>
      </c>
      <c r="B5385">
        <v>88707352364462</v>
      </c>
      <c r="C5385">
        <v>533835147258755</v>
      </c>
      <c r="D5385">
        <v>255245034012757</v>
      </c>
      <c r="E5385">
        <v>209146144340686</v>
      </c>
      <c r="F5385">
        <v>364867192433105</v>
      </c>
      <c r="G5385">
        <v>245102511766519</v>
      </c>
    </row>
    <row r="5386" spans="1:7" x14ac:dyDescent="0.35">
      <c r="A5386" s="1" t="s">
        <v>6896</v>
      </c>
      <c r="B5386">
        <v>164774119588682</v>
      </c>
      <c r="C5386">
        <v>-213390581810803</v>
      </c>
      <c r="D5386">
        <v>231895501276731</v>
      </c>
      <c r="E5386">
        <v>-920201472801126</v>
      </c>
      <c r="F5386">
        <v>357467484820308</v>
      </c>
      <c r="G5386">
        <v>795398098343359</v>
      </c>
    </row>
    <row r="5387" spans="1:7" x14ac:dyDescent="0.35">
      <c r="A5387" s="1" t="s">
        <v>6897</v>
      </c>
      <c r="B5387">
        <v>127622018261506</v>
      </c>
      <c r="C5387">
        <v>135904206886914</v>
      </c>
      <c r="D5387">
        <v>167260822484818</v>
      </c>
      <c r="E5387">
        <v>812528629645172</v>
      </c>
      <c r="F5387">
        <v>416488365566145</v>
      </c>
      <c r="G5387">
        <v>833397524202966</v>
      </c>
    </row>
    <row r="5388" spans="1:7" x14ac:dyDescent="0.35">
      <c r="A5388" s="1" t="s">
        <v>6899</v>
      </c>
      <c r="B5388">
        <v>356587605310897</v>
      </c>
      <c r="C5388">
        <v>424664308827667</v>
      </c>
      <c r="D5388">
        <v>362177910281361</v>
      </c>
      <c r="E5388">
        <v>1172529568404</v>
      </c>
      <c r="F5388">
        <v>240984507984727</v>
      </c>
      <c r="G5388">
        <v>697208217588703</v>
      </c>
    </row>
    <row r="5389" spans="1:7" x14ac:dyDescent="0.35">
      <c r="A5389" s="1" t="s">
        <v>6900</v>
      </c>
      <c r="B5389">
        <v>116860496321907</v>
      </c>
      <c r="C5389">
        <v>-390323971145247</v>
      </c>
      <c r="D5389">
        <v>241421590476163</v>
      </c>
      <c r="E5389">
        <v>-161677325700406</v>
      </c>
      <c r="F5389">
        <v>871559961068671</v>
      </c>
      <c r="G5389">
        <v>975084771283718</v>
      </c>
    </row>
    <row r="5390" spans="1:7" x14ac:dyDescent="0.35">
      <c r="A5390" s="1" t="s">
        <v>6902</v>
      </c>
      <c r="B5390">
        <v>532792099509597</v>
      </c>
      <c r="C5390">
        <v>-410153778235838</v>
      </c>
      <c r="D5390">
        <v>305286004042687</v>
      </c>
      <c r="E5390">
        <v>-134350665541316</v>
      </c>
      <c r="F5390">
        <v>179107972436862</v>
      </c>
      <c r="G5390">
        <v>618327802567713</v>
      </c>
    </row>
    <row r="5391" spans="1:7" x14ac:dyDescent="0.35">
      <c r="A5391" s="1" t="s">
        <v>6904</v>
      </c>
      <c r="B5391">
        <v>244677550003054</v>
      </c>
      <c r="C5391">
        <v>-128969970936137</v>
      </c>
      <c r="D5391">
        <v>212773169045404</v>
      </c>
      <c r="E5391">
        <v>-606138318636481</v>
      </c>
      <c r="F5391">
        <v>544422907632151</v>
      </c>
      <c r="G5391">
        <v>893603716618606</v>
      </c>
    </row>
    <row r="5392" spans="1:7" x14ac:dyDescent="0.35">
      <c r="A5392" s="1" t="s">
        <v>6905</v>
      </c>
      <c r="B5392">
        <v>148000480678679</v>
      </c>
      <c r="C5392">
        <v>621852948289225</v>
      </c>
      <c r="D5392">
        <v>224691904976334</v>
      </c>
      <c r="E5392">
        <v>276758056038878</v>
      </c>
      <c r="F5392">
        <v>781965889972911</v>
      </c>
      <c r="G5392">
        <v>957880393264818</v>
      </c>
    </row>
    <row r="5393" spans="1:7" x14ac:dyDescent="0.35">
      <c r="A5393" s="1" t="s">
        <v>6906</v>
      </c>
      <c r="B5393">
        <v>589443108346904</v>
      </c>
      <c r="C5393">
        <v>514753421711815</v>
      </c>
      <c r="D5393">
        <v>310336763411793</v>
      </c>
      <c r="E5393">
        <v>165869301481622</v>
      </c>
      <c r="F5393">
        <v>971776676769325</v>
      </c>
      <c r="G5393">
        <v>453979654696552</v>
      </c>
    </row>
    <row r="5394" spans="1:7" x14ac:dyDescent="0.35">
      <c r="A5394" s="1" t="s">
        <v>6907</v>
      </c>
      <c r="B5394">
        <v>380190649968952</v>
      </c>
      <c r="C5394">
        <v>-172399268118032</v>
      </c>
      <c r="D5394">
        <v>361356084044961</v>
      </c>
      <c r="E5394">
        <v>-477089706608016</v>
      </c>
      <c r="F5394">
        <v>183407254.39617899</v>
      </c>
      <c r="G5394">
        <v>5443553097.0872898</v>
      </c>
    </row>
    <row r="5395" spans="1:7" x14ac:dyDescent="0.35">
      <c r="A5395" s="1" t="s">
        <v>6908</v>
      </c>
      <c r="B5395">
        <v>219395341090952</v>
      </c>
      <c r="C5395">
        <v>22876068148891</v>
      </c>
      <c r="D5395">
        <v>323075111076384</v>
      </c>
      <c r="E5395">
        <v>708072747314864</v>
      </c>
      <c r="F5395">
        <v>478900082522503</v>
      </c>
      <c r="G5395">
        <v>865638937561814</v>
      </c>
    </row>
    <row r="5396" spans="1:7" x14ac:dyDescent="0.35">
      <c r="A5396" s="1" t="s">
        <v>6909</v>
      </c>
      <c r="B5396">
        <v>451553829221722</v>
      </c>
      <c r="C5396">
        <v>285700310637973</v>
      </c>
      <c r="D5396">
        <v>332851199805386</v>
      </c>
      <c r="E5396">
        <v>858342438918707</v>
      </c>
      <c r="F5396">
        <v>390703401800525</v>
      </c>
      <c r="G5396">
        <v>820467427208067</v>
      </c>
    </row>
    <row r="5397" spans="1:7" x14ac:dyDescent="0.35">
      <c r="A5397" s="1" t="s">
        <v>6910</v>
      </c>
      <c r="B5397">
        <v>652927007638574</v>
      </c>
      <c r="C5397">
        <v>-161384099212728</v>
      </c>
      <c r="D5397">
        <v>31020393669109</v>
      </c>
      <c r="E5397">
        <v>-520251615547482</v>
      </c>
      <c r="F5397">
        <v>602888214299361</v>
      </c>
      <c r="G5397">
        <v>913089230484143</v>
      </c>
    </row>
    <row r="5398" spans="1:7" x14ac:dyDescent="0.35">
      <c r="A5398" s="1" t="s">
        <v>6912</v>
      </c>
      <c r="B5398">
        <v>354320360673766</v>
      </c>
      <c r="C5398">
        <v>140008528444194</v>
      </c>
      <c r="D5398">
        <v>345277251557511</v>
      </c>
      <c r="E5398">
        <v>405495953795477</v>
      </c>
      <c r="F5398">
        <v>685112992029473</v>
      </c>
      <c r="G5398">
        <v>933682069834873</v>
      </c>
    </row>
    <row r="5399" spans="1:7" x14ac:dyDescent="0.35">
      <c r="A5399" s="1" t="s">
        <v>6913</v>
      </c>
      <c r="B5399">
        <v>759470947372739</v>
      </c>
      <c r="C5399">
        <v>-288026336128652</v>
      </c>
      <c r="D5399">
        <v>262437226848681</v>
      </c>
      <c r="E5399">
        <v>-109750563815676</v>
      </c>
      <c r="F5399">
        <v>272420417429531</v>
      </c>
      <c r="G5399">
        <v>727603354349188</v>
      </c>
    </row>
    <row r="5400" spans="1:7" x14ac:dyDescent="0.35">
      <c r="A5400" s="1" t="s">
        <v>6914</v>
      </c>
      <c r="B5400">
        <v>605371662930343</v>
      </c>
      <c r="C5400">
        <v>-261729980426755</v>
      </c>
      <c r="D5400">
        <v>296010193566171</v>
      </c>
      <c r="E5400">
        <v>-884192457271737</v>
      </c>
      <c r="F5400">
        <v>376592329371236</v>
      </c>
      <c r="G5400">
        <v>807478315587217</v>
      </c>
    </row>
    <row r="5401" spans="1:7" x14ac:dyDescent="0.35">
      <c r="A5401" s="1" t="s">
        <v>6916</v>
      </c>
      <c r="B5401">
        <v>210573091114396</v>
      </c>
      <c r="C5401">
        <v>-28530399667796</v>
      </c>
      <c r="D5401">
        <v>437607500245234</v>
      </c>
      <c r="E5401">
        <v>-651963223934866</v>
      </c>
      <c r="F5401">
        <v>514424897078068</v>
      </c>
      <c r="G5401">
        <v>881061253629918</v>
      </c>
    </row>
    <row r="5402" spans="1:7" x14ac:dyDescent="0.35">
      <c r="A5402" s="1" t="s">
        <v>6917</v>
      </c>
      <c r="B5402">
        <v>121800080997005</v>
      </c>
      <c r="C5402">
        <v>-230787905903912</v>
      </c>
      <c r="D5402">
        <v>249968323273174</v>
      </c>
      <c r="E5402">
        <v>-923268608125595</v>
      </c>
      <c r="F5402">
        <v>355867242844167</v>
      </c>
      <c r="G5402">
        <v>7948371535134</v>
      </c>
    </row>
    <row r="5403" spans="1:7" x14ac:dyDescent="0.35">
      <c r="A5403" s="1" t="s">
        <v>6918</v>
      </c>
      <c r="B5403">
        <v>174652650646053</v>
      </c>
      <c r="C5403">
        <v>-241249185410658</v>
      </c>
      <c r="D5403">
        <v>227449167713941</v>
      </c>
      <c r="E5403">
        <v>-106067297513294</v>
      </c>
      <c r="F5403">
        <v>288838545713846</v>
      </c>
      <c r="G5403">
        <v>743324640078465</v>
      </c>
    </row>
    <row r="5404" spans="1:7" x14ac:dyDescent="0.35">
      <c r="A5404" s="1" t="s">
        <v>6919</v>
      </c>
      <c r="B5404">
        <v>396035471707913</v>
      </c>
      <c r="C5404">
        <v>-41460289394482</v>
      </c>
      <c r="D5404">
        <v>362367927523355</v>
      </c>
      <c r="E5404">
        <v>-114414897802482</v>
      </c>
      <c r="F5404">
        <v>252561858571434</v>
      </c>
      <c r="G5404">
        <v>706696263848181</v>
      </c>
    </row>
    <row r="5405" spans="1:7" x14ac:dyDescent="0.35">
      <c r="A5405" s="1" t="s">
        <v>6920</v>
      </c>
      <c r="B5405">
        <v>166039280998025</v>
      </c>
      <c r="C5405">
        <v>-691919700885922</v>
      </c>
      <c r="D5405">
        <v>494141783181896</v>
      </c>
      <c r="E5405">
        <v>-140024528270102</v>
      </c>
      <c r="F5405">
        <v>161439879963859</v>
      </c>
      <c r="G5405">
        <v>588981787174261</v>
      </c>
    </row>
    <row r="5406" spans="1:7" x14ac:dyDescent="0.35">
      <c r="A5406" s="1" t="s">
        <v>6921</v>
      </c>
      <c r="B5406">
        <v>45847209671838</v>
      </c>
      <c r="C5406">
        <v>-119795639633453</v>
      </c>
      <c r="D5406">
        <v>319763749152461</v>
      </c>
      <c r="E5406">
        <v>-374637963030435</v>
      </c>
      <c r="F5406">
        <v>707929735509351</v>
      </c>
      <c r="G5406">
        <v>940490668131051</v>
      </c>
    </row>
    <row r="5407" spans="1:7" x14ac:dyDescent="0.35">
      <c r="A5407" s="1" t="s">
        <v>6922</v>
      </c>
      <c r="B5407">
        <v>443955272926272</v>
      </c>
      <c r="C5407">
        <v>225556939576339</v>
      </c>
      <c r="D5407">
        <v>200103414441028</v>
      </c>
      <c r="E5407">
        <v>112720185313386</v>
      </c>
      <c r="F5407">
        <v>259657147172265</v>
      </c>
      <c r="G5407">
        <v>714300358599968</v>
      </c>
    </row>
    <row r="5408" spans="1:7" x14ac:dyDescent="0.35">
      <c r="A5408" s="1" t="s">
        <v>6924</v>
      </c>
      <c r="B5408">
        <v>137745198011363</v>
      </c>
      <c r="C5408">
        <v>118773241555657</v>
      </c>
      <c r="D5408">
        <v>184488895189401</v>
      </c>
      <c r="E5408">
        <v>643796156043545</v>
      </c>
      <c r="F5408">
        <v>519707626740178</v>
      </c>
      <c r="G5408">
        <v>883707875456028</v>
      </c>
    </row>
    <row r="5409" spans="1:7" x14ac:dyDescent="0.35">
      <c r="A5409" s="1" t="s">
        <v>6925</v>
      </c>
      <c r="B5409">
        <v>103948894646294</v>
      </c>
      <c r="C5409">
        <v>729189369539281</v>
      </c>
      <c r="D5409">
        <v>661841733912949</v>
      </c>
      <c r="E5409">
        <v>110175791609296</v>
      </c>
      <c r="F5409">
        <v>270566930657808</v>
      </c>
      <c r="G5409">
        <v>725990261052199</v>
      </c>
    </row>
    <row r="5410" spans="1:7" x14ac:dyDescent="0.35">
      <c r="A5410" s="1" t="s">
        <v>6927</v>
      </c>
      <c r="B5410">
        <v>722445251295115</v>
      </c>
      <c r="C5410">
        <v>10806004602814</v>
      </c>
      <c r="D5410">
        <v>278517031894802</v>
      </c>
      <c r="E5410">
        <v>387983619145255</v>
      </c>
      <c r="F5410">
        <v>698028155980154</v>
      </c>
      <c r="G5410">
        <v>9377247136938</v>
      </c>
    </row>
    <row r="5411" spans="1:7" x14ac:dyDescent="0.35">
      <c r="A5411" s="1" t="s">
        <v>6928</v>
      </c>
      <c r="B5411">
        <v>344498707168139</v>
      </c>
      <c r="C5411">
        <v>-346617718474655</v>
      </c>
      <c r="D5411">
        <v>197818648896995</v>
      </c>
      <c r="E5411">
        <v>-175219940287399</v>
      </c>
      <c r="F5411">
        <v>797395263028514</v>
      </c>
      <c r="G5411">
        <v>407086191113227</v>
      </c>
    </row>
    <row r="5412" spans="1:7" x14ac:dyDescent="0.35">
      <c r="A5412" s="1" t="s">
        <v>6929</v>
      </c>
      <c r="B5412">
        <v>147401559211175</v>
      </c>
      <c r="C5412">
        <v>291532169775525</v>
      </c>
      <c r="D5412">
        <v>229370826681643</v>
      </c>
      <c r="E5412">
        <v>127100806145744</v>
      </c>
      <c r="F5412">
        <v>203725780734602</v>
      </c>
      <c r="G5412">
        <v>654340240594514</v>
      </c>
    </row>
    <row r="5413" spans="1:7" x14ac:dyDescent="0.35">
      <c r="A5413" s="1" t="s">
        <v>6930</v>
      </c>
      <c r="B5413">
        <v>361841937687754</v>
      </c>
      <c r="C5413">
        <v>242440722405002</v>
      </c>
      <c r="D5413">
        <v>198708312103997</v>
      </c>
      <c r="E5413">
        <v>122008344712886</v>
      </c>
      <c r="F5413">
        <v>222433242841216</v>
      </c>
      <c r="G5413">
        <v>676620146052811</v>
      </c>
    </row>
    <row r="5414" spans="1:7" x14ac:dyDescent="0.35">
      <c r="A5414" s="1" t="s">
        <v>6931</v>
      </c>
      <c r="B5414">
        <v>167220734732561</v>
      </c>
      <c r="C5414">
        <v>977827741535353</v>
      </c>
      <c r="D5414">
        <v>527976199044597</v>
      </c>
      <c r="E5414">
        <v>185202996518553</v>
      </c>
      <c r="F5414">
        <v>640215201121401</v>
      </c>
      <c r="G5414">
        <v>356242316854637</v>
      </c>
    </row>
    <row r="5415" spans="1:7" x14ac:dyDescent="0.35">
      <c r="A5415" s="1" t="s">
        <v>6933</v>
      </c>
      <c r="B5415">
        <v>613043697010504</v>
      </c>
      <c r="C5415">
        <v>-801891032585801</v>
      </c>
      <c r="D5415">
        <v>29552315912923</v>
      </c>
      <c r="E5415">
        <v>-271346257582182</v>
      </c>
      <c r="F5415">
        <v>786124732080063</v>
      </c>
      <c r="G5415">
        <v>958651153523394</v>
      </c>
    </row>
    <row r="5416" spans="1:7" x14ac:dyDescent="0.35">
      <c r="A5416" s="1" t="s">
        <v>6934</v>
      </c>
      <c r="B5416">
        <v>184039099301065</v>
      </c>
      <c r="C5416">
        <v>436214416695902</v>
      </c>
      <c r="D5416">
        <v>465389092683205</v>
      </c>
      <c r="E5416">
        <v>937311216687319</v>
      </c>
      <c r="F5416">
        <v>348598494877955</v>
      </c>
      <c r="G5416">
        <v>790293646889503</v>
      </c>
    </row>
    <row r="5417" spans="1:7" x14ac:dyDescent="0.35">
      <c r="A5417" s="1" t="s">
        <v>6935</v>
      </c>
      <c r="B5417">
        <v>326973011272667</v>
      </c>
      <c r="C5417">
        <v>-463625136049759</v>
      </c>
      <c r="D5417">
        <v>386551196513915</v>
      </c>
      <c r="E5417">
        <v>-119938869735996</v>
      </c>
      <c r="F5417">
        <v>230376840424736</v>
      </c>
      <c r="G5417">
        <v>683885342808723</v>
      </c>
    </row>
    <row r="5418" spans="1:7" x14ac:dyDescent="0.35">
      <c r="A5418" s="1" t="s">
        <v>6937</v>
      </c>
      <c r="B5418">
        <v>575084571463288</v>
      </c>
      <c r="C5418">
        <v>-232125861181518</v>
      </c>
      <c r="D5418">
        <v>293465222154529</v>
      </c>
      <c r="E5418">
        <v>-790982520781585</v>
      </c>
      <c r="F5418">
        <v>428954191487705</v>
      </c>
      <c r="G5418">
        <v>841344108247725</v>
      </c>
    </row>
    <row r="5419" spans="1:7" x14ac:dyDescent="0.35">
      <c r="A5419" s="1" t="s">
        <v>6938</v>
      </c>
      <c r="B5419">
        <v>15471276648707</v>
      </c>
      <c r="C5419">
        <v>504626211231597</v>
      </c>
      <c r="D5419">
        <v>246487015296095</v>
      </c>
      <c r="E5419">
        <v>204727299985928</v>
      </c>
      <c r="F5419">
        <v>837785189842895</v>
      </c>
      <c r="G5419">
        <v>969873614345134</v>
      </c>
    </row>
    <row r="5420" spans="1:7" x14ac:dyDescent="0.35">
      <c r="A5420" s="1" t="s">
        <v>6939</v>
      </c>
      <c r="B5420">
        <v>417064676665297</v>
      </c>
      <c r="C5420">
        <v>-502653415529338</v>
      </c>
      <c r="D5420">
        <v>339585593609124</v>
      </c>
      <c r="E5420">
        <v>-148019652479107</v>
      </c>
      <c r="F5420">
        <v>882327258649997</v>
      </c>
      <c r="G5420">
        <v>976187064515837</v>
      </c>
    </row>
    <row r="5421" spans="1:7" x14ac:dyDescent="0.35">
      <c r="A5421" s="1" t="s">
        <v>6940</v>
      </c>
      <c r="B5421">
        <v>129924266270219</v>
      </c>
      <c r="C5421">
        <v>408643078126834</v>
      </c>
      <c r="D5421">
        <v>616365146105325</v>
      </c>
      <c r="E5421">
        <v>662988620802068</v>
      </c>
      <c r="F5421">
        <v>507337841973054</v>
      </c>
      <c r="G5421">
        <v>878129137263193</v>
      </c>
    </row>
    <row r="5422" spans="1:7" x14ac:dyDescent="0.35">
      <c r="A5422" s="1" t="s">
        <v>6941</v>
      </c>
      <c r="B5422">
        <v>581879682151027</v>
      </c>
      <c r="C5422">
        <v>-191203971766481</v>
      </c>
      <c r="D5422">
        <v>309784273412166</v>
      </c>
      <c r="E5422">
        <v>-617216521873223</v>
      </c>
      <c r="F5422">
        <v>537091919457366</v>
      </c>
      <c r="G5422">
        <v>890634062046004</v>
      </c>
    </row>
    <row r="5423" spans="1:7" x14ac:dyDescent="0.35">
      <c r="A5423" s="1" t="s">
        <v>6942</v>
      </c>
      <c r="B5423">
        <v>235650561896528</v>
      </c>
      <c r="C5423">
        <v>-145859054414789</v>
      </c>
      <c r="D5423">
        <v>488007635088989</v>
      </c>
      <c r="E5423">
        <v>-298886828662406</v>
      </c>
      <c r="F5423">
        <v>765026397210893</v>
      </c>
      <c r="G5423">
        <v>954128460992181</v>
      </c>
    </row>
    <row r="5424" spans="1:7" x14ac:dyDescent="0.35">
      <c r="A5424" s="1" t="s">
        <v>6943</v>
      </c>
      <c r="B5424">
        <v>314833034353551</v>
      </c>
      <c r="C5424">
        <v>313686953265867</v>
      </c>
      <c r="D5424">
        <v>210822504458528</v>
      </c>
      <c r="E5424">
        <v>148791967950259</v>
      </c>
      <c r="F5424">
        <v>881717788734285</v>
      </c>
      <c r="G5424">
        <v>976187064515837</v>
      </c>
    </row>
    <row r="5425" spans="1:7" x14ac:dyDescent="0.35">
      <c r="A5425" s="1" t="s">
        <v>6944</v>
      </c>
      <c r="B5425">
        <v>304173083807336</v>
      </c>
      <c r="C5425">
        <v>141631140112992</v>
      </c>
      <c r="D5425">
        <v>19339039845718</v>
      </c>
      <c r="E5425">
        <v>732358696413525</v>
      </c>
      <c r="F5425">
        <v>463949661922978</v>
      </c>
      <c r="G5425">
        <v>858936645470201</v>
      </c>
    </row>
    <row r="5426" spans="1:7" x14ac:dyDescent="0.35">
      <c r="A5426" s="1" t="s">
        <v>6945</v>
      </c>
      <c r="B5426">
        <v>773836406927755</v>
      </c>
      <c r="C5426">
        <v>-141201990708239</v>
      </c>
      <c r="D5426">
        <v>752841819518719</v>
      </c>
      <c r="E5426">
        <v>-187558643857626</v>
      </c>
      <c r="F5426">
        <v>851222648224143</v>
      </c>
      <c r="G5426">
        <v>972531376187737</v>
      </c>
    </row>
    <row r="5427" spans="1:7" x14ac:dyDescent="0.35">
      <c r="A5427" s="1" t="s">
        <v>6946</v>
      </c>
      <c r="B5427">
        <v>23557033072369</v>
      </c>
      <c r="C5427">
        <v>-216189839397077</v>
      </c>
      <c r="D5427">
        <v>412212427215134</v>
      </c>
      <c r="E5427">
        <v>-52446220716254</v>
      </c>
      <c r="F5427">
        <v>599957099281673</v>
      </c>
      <c r="G5427">
        <v>911895913299333</v>
      </c>
    </row>
    <row r="5428" spans="1:7" x14ac:dyDescent="0.35">
      <c r="A5428" s="1" t="s">
        <v>6947</v>
      </c>
      <c r="B5428">
        <v>736389509680305</v>
      </c>
      <c r="C5428">
        <v>662621084734607</v>
      </c>
      <c r="D5428">
        <v>27192413533152</v>
      </c>
      <c r="E5428">
        <v>243678658360636</v>
      </c>
      <c r="F5428">
        <v>807479703361668</v>
      </c>
      <c r="G5428">
        <v>962658281087251</v>
      </c>
    </row>
    <row r="5429" spans="1:7" x14ac:dyDescent="0.35">
      <c r="A5429" s="1" t="s">
        <v>6948</v>
      </c>
      <c r="B5429">
        <v>277723263417128</v>
      </c>
      <c r="C5429">
        <v>-312026054036979</v>
      </c>
      <c r="D5429">
        <v>433532388887621</v>
      </c>
      <c r="E5429">
        <v>-719729510493072</v>
      </c>
      <c r="F5429">
        <v>471691552845968</v>
      </c>
      <c r="G5429">
        <v>861833489609727</v>
      </c>
    </row>
    <row r="5430" spans="1:7" x14ac:dyDescent="0.35">
      <c r="A5430" s="1" t="s">
        <v>6949</v>
      </c>
      <c r="B5430">
        <v>286621979969639</v>
      </c>
      <c r="C5430">
        <v>-543175876463153</v>
      </c>
      <c r="D5430">
        <v>191319112100625</v>
      </c>
      <c r="E5430">
        <v>-283910933152077</v>
      </c>
      <c r="F5430">
        <v>452396534613488</v>
      </c>
      <c r="G5430">
        <v>509338178436839</v>
      </c>
    </row>
    <row r="5431" spans="1:7" x14ac:dyDescent="0.35">
      <c r="A5431" s="1" t="s">
        <v>6950</v>
      </c>
      <c r="B5431">
        <v>350408944790809</v>
      </c>
      <c r="C5431">
        <v>109541529549361</v>
      </c>
      <c r="D5431">
        <v>362828900980843</v>
      </c>
      <c r="E5431">
        <v>301909603268194</v>
      </c>
      <c r="F5431">
        <v>253530153368733</v>
      </c>
      <c r="G5431">
        <v>318335853538377</v>
      </c>
    </row>
    <row r="5432" spans="1:7" x14ac:dyDescent="0.35">
      <c r="A5432" s="1" t="s">
        <v>6951</v>
      </c>
      <c r="B5432">
        <v>331360559924156</v>
      </c>
      <c r="C5432">
        <v>-252820154259568</v>
      </c>
      <c r="D5432">
        <v>362773705854023</v>
      </c>
      <c r="E5432">
        <v>-696908706942782</v>
      </c>
      <c r="F5432">
        <v>485859928455757</v>
      </c>
      <c r="G5432">
        <v>869259119222348</v>
      </c>
    </row>
    <row r="5433" spans="1:7" x14ac:dyDescent="0.35">
      <c r="A5433" s="1" t="s">
        <v>6952</v>
      </c>
      <c r="B5433">
        <v>55413718057607</v>
      </c>
      <c r="C5433">
        <v>442575738802734</v>
      </c>
      <c r="D5433">
        <v>304231105036306</v>
      </c>
      <c r="E5433">
        <v>145473533598716</v>
      </c>
      <c r="F5433">
        <v>884337010574532</v>
      </c>
      <c r="G5433">
        <v>976249539992888</v>
      </c>
    </row>
    <row r="5434" spans="1:7" x14ac:dyDescent="0.35">
      <c r="A5434" s="1" t="s">
        <v>6953</v>
      </c>
      <c r="B5434">
        <v>148793581371097</v>
      </c>
      <c r="C5434">
        <v>-127902021077476</v>
      </c>
      <c r="D5434">
        <v>240589894340724</v>
      </c>
      <c r="E5434">
        <v>-53161842656758</v>
      </c>
      <c r="F5434">
        <v>594990299896081</v>
      </c>
      <c r="G5434">
        <v>910927860253114</v>
      </c>
    </row>
    <row r="5435" spans="1:7" x14ac:dyDescent="0.35">
      <c r="A5435" s="1" t="s">
        <v>6954</v>
      </c>
      <c r="B5435">
        <v>359930432398349</v>
      </c>
      <c r="C5435">
        <v>-143460917504939</v>
      </c>
      <c r="D5435">
        <v>346121229063026</v>
      </c>
      <c r="E5435">
        <v>-414481706000229</v>
      </c>
      <c r="F5435">
        <v>966938611182456</v>
      </c>
      <c r="G5435">
        <v>991805920006522</v>
      </c>
    </row>
    <row r="5436" spans="1:7" x14ac:dyDescent="0.35">
      <c r="A5436" s="1" t="s">
        <v>6955</v>
      </c>
      <c r="B5436">
        <v>411085352599078</v>
      </c>
      <c r="C5436">
        <v>-651049673842374</v>
      </c>
      <c r="D5436">
        <v>185392988823023</v>
      </c>
      <c r="E5436">
        <v>-351172759000001</v>
      </c>
      <c r="F5436">
        <v>725458745469897</v>
      </c>
      <c r="G5436">
        <v>945161719013471</v>
      </c>
    </row>
    <row r="5437" spans="1:7" x14ac:dyDescent="0.35">
      <c r="A5437" s="1" t="s">
        <v>91</v>
      </c>
      <c r="B5437">
        <v>158103812883493</v>
      </c>
      <c r="C5437">
        <v>152081678899682</v>
      </c>
      <c r="D5437">
        <v>219416713258913</v>
      </c>
      <c r="E5437">
        <v>693118024788862</v>
      </c>
      <c r="F5437">
        <v>48823548688801</v>
      </c>
      <c r="G5437">
        <v>870402290991735</v>
      </c>
    </row>
    <row r="5438" spans="1:7" x14ac:dyDescent="0.35">
      <c r="A5438" s="1" t="s">
        <v>6958</v>
      </c>
      <c r="B5438">
        <v>838066475834139</v>
      </c>
      <c r="C5438">
        <v>206818281190362</v>
      </c>
      <c r="D5438">
        <v>264228644593333</v>
      </c>
      <c r="E5438">
        <v>782724679637481</v>
      </c>
      <c r="F5438">
        <v>433788806312554</v>
      </c>
      <c r="G5438">
        <v>842881585263971</v>
      </c>
    </row>
    <row r="5439" spans="1:7" x14ac:dyDescent="0.35">
      <c r="A5439" s="1" t="s">
        <v>6959</v>
      </c>
      <c r="B5439">
        <v>136239876325214</v>
      </c>
      <c r="C5439">
        <v>-43309546791072</v>
      </c>
      <c r="D5439">
        <v>233765648448332</v>
      </c>
      <c r="E5439">
        <v>-185269080716299</v>
      </c>
      <c r="F5439">
        <v>639266883936184</v>
      </c>
      <c r="G5439">
        <v>355949196700108</v>
      </c>
    </row>
    <row r="5440" spans="1:7" x14ac:dyDescent="0.35">
      <c r="A5440" s="1" t="s">
        <v>6960</v>
      </c>
      <c r="B5440">
        <v>246010121738206</v>
      </c>
      <c r="C5440">
        <v>203462599681254</v>
      </c>
      <c r="D5440">
        <v>209240813368807</v>
      </c>
      <c r="E5440">
        <v>972384863189342</v>
      </c>
      <c r="F5440">
        <v>330859119459284</v>
      </c>
      <c r="G5440">
        <v>777100681949747</v>
      </c>
    </row>
    <row r="5441" spans="1:7" x14ac:dyDescent="0.35">
      <c r="A5441" s="1" t="s">
        <v>6961</v>
      </c>
      <c r="B5441">
        <v>252812807164541</v>
      </c>
      <c r="C5441">
        <v>443005349562633</v>
      </c>
      <c r="D5441">
        <v>40469144484301</v>
      </c>
      <c r="E5441">
        <v>109467436291984</v>
      </c>
      <c r="F5441">
        <v>273659324125505</v>
      </c>
      <c r="G5441">
        <v>728764872160775</v>
      </c>
    </row>
    <row r="5442" spans="1:7" x14ac:dyDescent="0.35">
      <c r="A5442" s="1" t="s">
        <v>6962</v>
      </c>
      <c r="B5442">
        <v>373255480394566</v>
      </c>
      <c r="C5442">
        <v>-151779943544061</v>
      </c>
      <c r="D5442">
        <v>202379237917998</v>
      </c>
      <c r="E5442">
        <v>-749977839157398</v>
      </c>
      <c r="F5442">
        <v>6.3925816358028396</v>
      </c>
      <c r="G5442">
        <v>593.17537728262801</v>
      </c>
    </row>
    <row r="5443" spans="1:7" x14ac:dyDescent="0.35">
      <c r="A5443" s="1" t="s">
        <v>6963</v>
      </c>
      <c r="B5443">
        <v>991279992749347</v>
      </c>
      <c r="C5443">
        <v>161332891212304</v>
      </c>
      <c r="D5443">
        <v>244456664157748</v>
      </c>
      <c r="E5443">
        <v>659965199836793</v>
      </c>
      <c r="F5443">
        <v>509276161824611</v>
      </c>
      <c r="G5443">
        <v>878920260875296</v>
      </c>
    </row>
    <row r="5444" spans="1:7" x14ac:dyDescent="0.35">
      <c r="A5444" s="1" t="s">
        <v>6964</v>
      </c>
      <c r="B5444">
        <v>275024672844753</v>
      </c>
      <c r="C5444">
        <v>264997513250067</v>
      </c>
      <c r="D5444">
        <v>395243611115046</v>
      </c>
      <c r="E5444">
        <v>670466279018316</v>
      </c>
      <c r="F5444">
        <v>502560595746553</v>
      </c>
      <c r="G5444">
        <v>875667766660308</v>
      </c>
    </row>
    <row r="5445" spans="1:7" x14ac:dyDescent="0.35">
      <c r="A5445" s="1" t="s">
        <v>6965</v>
      </c>
      <c r="B5445">
        <v>144885938025268</v>
      </c>
      <c r="C5445">
        <v>167740369000227</v>
      </c>
      <c r="D5445">
        <v>248226756776825</v>
      </c>
      <c r="E5445">
        <v>675754584954106</v>
      </c>
      <c r="F5445">
        <v>49919647330577</v>
      </c>
      <c r="G5445">
        <v>874393449203011</v>
      </c>
    </row>
    <row r="5446" spans="1:7" x14ac:dyDescent="0.35">
      <c r="A5446" s="1" t="s">
        <v>6967</v>
      </c>
      <c r="B5446">
        <v>475776538374976</v>
      </c>
      <c r="C5446">
        <v>-84060710553912</v>
      </c>
      <c r="D5446">
        <v>309482759082123</v>
      </c>
      <c r="E5446">
        <v>-271616780214907</v>
      </c>
      <c r="F5446">
        <v>660424355281844</v>
      </c>
      <c r="G5446">
        <v>68719941540356</v>
      </c>
    </row>
    <row r="5447" spans="1:7" x14ac:dyDescent="0.35">
      <c r="A5447" s="1" t="s">
        <v>6968</v>
      </c>
      <c r="B5447">
        <v>14796002087561</v>
      </c>
      <c r="C5447">
        <v>-408806846846837</v>
      </c>
      <c r="D5447">
        <v>516987982669116</v>
      </c>
      <c r="E5447">
        <v>-790747291138647</v>
      </c>
      <c r="F5447">
        <v>429091473492282</v>
      </c>
      <c r="G5447">
        <v>841344108247725</v>
      </c>
    </row>
    <row r="5448" spans="1:7" x14ac:dyDescent="0.35">
      <c r="A5448" s="1" t="s">
        <v>6969</v>
      </c>
      <c r="B5448">
        <v>352182438436895</v>
      </c>
      <c r="C5448">
        <v>-230151849950962</v>
      </c>
      <c r="D5448">
        <v>209422658355358</v>
      </c>
      <c r="E5448">
        <v>-10989825635793</v>
      </c>
      <c r="F5448">
        <v>912490065393557</v>
      </c>
      <c r="G5448">
        <v>983111716272772</v>
      </c>
    </row>
    <row r="5449" spans="1:7" x14ac:dyDescent="0.35">
      <c r="A5449" s="1" t="s">
        <v>6970</v>
      </c>
      <c r="B5449">
        <v>263206566388247</v>
      </c>
      <c r="C5449">
        <v>343764523339013</v>
      </c>
      <c r="D5449">
        <v>405337089859718</v>
      </c>
      <c r="E5449">
        <v>848095404883835</v>
      </c>
      <c r="F5449">
        <v>396384840507654</v>
      </c>
      <c r="G5449">
        <v>823898926056058</v>
      </c>
    </row>
    <row r="5450" spans="1:7" x14ac:dyDescent="0.35">
      <c r="A5450" s="1" t="s">
        <v>6973</v>
      </c>
      <c r="B5450">
        <v>388430987044015</v>
      </c>
      <c r="C5450">
        <v>-107492429620184</v>
      </c>
      <c r="D5450">
        <v>358534776902072</v>
      </c>
      <c r="E5450">
        <v>-299810329555684</v>
      </c>
      <c r="F5450">
        <v>271665578769638</v>
      </c>
      <c r="G5450">
        <v>336849360812162</v>
      </c>
    </row>
    <row r="5451" spans="1:7" x14ac:dyDescent="0.35">
      <c r="A5451" s="1" t="s">
        <v>6974</v>
      </c>
      <c r="B5451">
        <v>821079129283698</v>
      </c>
      <c r="C5451">
        <v>152042008889064</v>
      </c>
      <c r="D5451">
        <v>716401633418532</v>
      </c>
      <c r="E5451">
        <v>212230125947017</v>
      </c>
      <c r="F5451">
        <v>338124477935774</v>
      </c>
      <c r="G5451">
        <v>232802744232496</v>
      </c>
    </row>
    <row r="5452" spans="1:7" x14ac:dyDescent="0.35">
      <c r="A5452" s="1" t="s">
        <v>6975</v>
      </c>
      <c r="B5452">
        <v>803810760286303</v>
      </c>
      <c r="C5452">
        <v>433677088894025</v>
      </c>
      <c r="D5452">
        <v>290658569424937</v>
      </c>
      <c r="E5452">
        <v>14920498981057</v>
      </c>
      <c r="F5452">
        <v>135686064839273</v>
      </c>
      <c r="G5452">
        <v>539709639096853</v>
      </c>
    </row>
    <row r="5453" spans="1:7" x14ac:dyDescent="0.35">
      <c r="A5453" s="1" t="s">
        <v>6976</v>
      </c>
      <c r="B5453">
        <v>294946329112055</v>
      </c>
      <c r="C5453">
        <v>-444530395493103</v>
      </c>
      <c r="D5453">
        <v>383639258735952</v>
      </c>
      <c r="E5453">
        <v>-115871977481601</v>
      </c>
      <c r="F5453">
        <v>246570427620387</v>
      </c>
      <c r="G5453">
        <v>701679186512905</v>
      </c>
    </row>
    <row r="5454" spans="1:7" x14ac:dyDescent="0.35">
      <c r="A5454" s="1" t="s">
        <v>6977</v>
      </c>
      <c r="B5454">
        <v>263404833943059</v>
      </c>
      <c r="C5454">
        <v>103495163068452</v>
      </c>
      <c r="D5454">
        <v>171856351685177</v>
      </c>
      <c r="E5454">
        <v>602219016368065</v>
      </c>
      <c r="F5454">
        <v>172072.553058705</v>
      </c>
      <c r="G5454">
        <v>8832709.0457611308</v>
      </c>
    </row>
    <row r="5455" spans="1:7" x14ac:dyDescent="0.35">
      <c r="A5455" s="1" t="s">
        <v>6978</v>
      </c>
      <c r="B5455">
        <v>686385863600227</v>
      </c>
      <c r="C5455">
        <v>-74681902935458</v>
      </c>
      <c r="D5455">
        <v>278279450311872</v>
      </c>
      <c r="E5455">
        <v>-268370168374851</v>
      </c>
      <c r="F5455">
        <v>978589728675339</v>
      </c>
      <c r="G5455">
        <v>995522092375782</v>
      </c>
    </row>
    <row r="5456" spans="1:7" x14ac:dyDescent="0.35">
      <c r="A5456" s="1" t="s">
        <v>6979</v>
      </c>
      <c r="B5456">
        <v>89112596656554</v>
      </c>
      <c r="C5456">
        <v>-142534970312816</v>
      </c>
      <c r="D5456">
        <v>262189250124831</v>
      </c>
      <c r="E5456">
        <v>-543633921852073</v>
      </c>
      <c r="F5456">
        <v>5438636.9450165899</v>
      </c>
      <c r="G5456">
        <v>220258275.125756</v>
      </c>
    </row>
    <row r="5457" spans="1:7" x14ac:dyDescent="0.35">
      <c r="A5457" s="1" t="s">
        <v>6980</v>
      </c>
      <c r="B5457">
        <v>36285184248291</v>
      </c>
      <c r="C5457">
        <v>122645344790209</v>
      </c>
      <c r="D5457">
        <v>202554096998018</v>
      </c>
      <c r="E5457">
        <v>605494268483788</v>
      </c>
      <c r="F5457">
        <v>544850631810859</v>
      </c>
      <c r="G5457">
        <v>893603716618606</v>
      </c>
    </row>
    <row r="5458" spans="1:7" x14ac:dyDescent="0.35">
      <c r="A5458" s="1" t="s">
        <v>6982</v>
      </c>
      <c r="B5458">
        <v>641705960344005</v>
      </c>
      <c r="C5458">
        <v>251124026536289</v>
      </c>
      <c r="D5458">
        <v>287576942202298</v>
      </c>
      <c r="E5458">
        <v>873241173694776</v>
      </c>
      <c r="F5458">
        <v>382531636958909</v>
      </c>
      <c r="G5458">
        <v>812405730222985</v>
      </c>
    </row>
    <row r="5459" spans="1:7" x14ac:dyDescent="0.35">
      <c r="A5459" s="1" t="s">
        <v>6983</v>
      </c>
      <c r="B5459">
        <v>160940728834047</v>
      </c>
      <c r="C5459">
        <v>230269896090406</v>
      </c>
      <c r="D5459">
        <v>505830227840163</v>
      </c>
      <c r="E5459">
        <v>455231584465863</v>
      </c>
      <c r="F5459">
        <v>648942640103044</v>
      </c>
      <c r="G5459">
        <v>92776601461592</v>
      </c>
    </row>
    <row r="5460" spans="1:7" x14ac:dyDescent="0.35">
      <c r="A5460" s="1" t="s">
        <v>6984</v>
      </c>
      <c r="B5460">
        <v>360839544855467</v>
      </c>
      <c r="C5460">
        <v>890786127983519</v>
      </c>
      <c r="D5460">
        <v>20605884271343</v>
      </c>
      <c r="E5460">
        <v>432296967338767</v>
      </c>
      <c r="F5460">
        <v>1539429013.22311</v>
      </c>
      <c r="G5460">
        <v>380642418379383</v>
      </c>
    </row>
    <row r="5461" spans="1:7" x14ac:dyDescent="0.35">
      <c r="A5461" s="1" t="s">
        <v>6985</v>
      </c>
      <c r="B5461">
        <v>763315286893721</v>
      </c>
      <c r="C5461">
        <v>-443847506530676</v>
      </c>
      <c r="D5461">
        <v>272205005096239</v>
      </c>
      <c r="E5461">
        <v>-163056335563614</v>
      </c>
      <c r="F5461">
        <v>102982486613529</v>
      </c>
      <c r="G5461">
        <v>467769831610889</v>
      </c>
    </row>
    <row r="5462" spans="1:7" x14ac:dyDescent="0.35">
      <c r="A5462" s="1" t="s">
        <v>6986</v>
      </c>
      <c r="B5462">
        <v>883646202696058</v>
      </c>
      <c r="C5462">
        <v>-208018906935106</v>
      </c>
      <c r="D5462">
        <v>268097605615464</v>
      </c>
      <c r="E5462">
        <v>-77590736574302</v>
      </c>
      <c r="F5462">
        <v>437803683235042</v>
      </c>
      <c r="G5462">
        <v>845510510543077</v>
      </c>
    </row>
    <row r="5463" spans="1:7" x14ac:dyDescent="0.35">
      <c r="A5463" s="1" t="s">
        <v>6987</v>
      </c>
      <c r="B5463">
        <v>103347357546828</v>
      </c>
      <c r="C5463">
        <v>-262025293192409</v>
      </c>
      <c r="D5463">
        <v>242888247353563</v>
      </c>
      <c r="E5463">
        <v>-107878950936226</v>
      </c>
      <c r="F5463">
        <v>280681572502282</v>
      </c>
      <c r="G5463">
        <v>733941890798749</v>
      </c>
    </row>
    <row r="5464" spans="1:7" x14ac:dyDescent="0.35">
      <c r="A5464" s="1" t="s">
        <v>6988</v>
      </c>
      <c r="B5464">
        <v>616251245770298</v>
      </c>
      <c r="C5464">
        <v>-399655297822719</v>
      </c>
      <c r="D5464">
        <v>299650125027667</v>
      </c>
      <c r="E5464">
        <v>-133373979999447</v>
      </c>
      <c r="F5464">
        <v>182289146323251</v>
      </c>
      <c r="G5464">
        <v>62378627502176</v>
      </c>
    </row>
    <row r="5465" spans="1:7" x14ac:dyDescent="0.35">
      <c r="A5465" s="1" t="s">
        <v>6989</v>
      </c>
      <c r="B5465">
        <v>165189735394123</v>
      </c>
      <c r="C5465">
        <v>257065318147455</v>
      </c>
      <c r="D5465">
        <v>185396881944459</v>
      </c>
      <c r="E5465">
        <v>138656764585968</v>
      </c>
      <c r="F5465">
        <v>165573639743796</v>
      </c>
      <c r="G5465">
        <v>595952179879206</v>
      </c>
    </row>
    <row r="5466" spans="1:7" x14ac:dyDescent="0.35">
      <c r="A5466" s="1" t="s">
        <v>6990</v>
      </c>
      <c r="B5466">
        <v>670144129366541</v>
      </c>
      <c r="C5466">
        <v>-480007392492328</v>
      </c>
      <c r="D5466">
        <v>274009477433904</v>
      </c>
      <c r="E5466">
        <v>-175179120440502</v>
      </c>
      <c r="F5466">
        <v>798097171829476</v>
      </c>
      <c r="G5466">
        <v>407321397336241</v>
      </c>
    </row>
    <row r="5467" spans="1:7" x14ac:dyDescent="0.35">
      <c r="A5467" s="1" t="s">
        <v>6991</v>
      </c>
      <c r="B5467">
        <v>197543295844834</v>
      </c>
      <c r="C5467">
        <v>-220613702399779</v>
      </c>
      <c r="D5467">
        <v>457345882722629</v>
      </c>
      <c r="E5467">
        <v>-482378240920072</v>
      </c>
      <c r="F5467">
        <v>629537275475862</v>
      </c>
      <c r="G5467">
        <v>922779400835253</v>
      </c>
    </row>
    <row r="5468" spans="1:7" x14ac:dyDescent="0.35">
      <c r="A5468" s="1" t="s">
        <v>6992</v>
      </c>
      <c r="B5468">
        <v>374406014995435</v>
      </c>
      <c r="C5468">
        <v>326499503098871</v>
      </c>
      <c r="D5468">
        <v>196276559645227</v>
      </c>
      <c r="E5468">
        <v>166346660899816</v>
      </c>
      <c r="F5468">
        <v>962190694430928</v>
      </c>
      <c r="G5468">
        <v>451251122560186</v>
      </c>
    </row>
    <row r="5469" spans="1:7" x14ac:dyDescent="0.35">
      <c r="A5469" s="1" t="s">
        <v>17</v>
      </c>
      <c r="B5469">
        <v>136701045763072</v>
      </c>
      <c r="C5469">
        <v>165862839609805</v>
      </c>
      <c r="D5469">
        <v>224326322362096</v>
      </c>
      <c r="E5469">
        <v>739381976503312</v>
      </c>
      <c r="F5469">
        <v>941059561685998</v>
      </c>
      <c r="G5469">
        <v>987914391233124</v>
      </c>
    </row>
    <row r="5470" spans="1:7" x14ac:dyDescent="0.35">
      <c r="A5470" s="1" t="s">
        <v>6995</v>
      </c>
      <c r="B5470">
        <v>538875178142693</v>
      </c>
      <c r="C5470">
        <v>-111778348802634</v>
      </c>
      <c r="D5470">
        <v>176196017673809</v>
      </c>
      <c r="E5470">
        <v>-634397702504086</v>
      </c>
      <c r="F5470">
        <v>525821308593346</v>
      </c>
      <c r="G5470">
        <v>886548520783903</v>
      </c>
    </row>
    <row r="5471" spans="1:7" x14ac:dyDescent="0.35">
      <c r="A5471" s="1" t="s">
        <v>6996</v>
      </c>
      <c r="B5471">
        <v>169109609512819</v>
      </c>
      <c r="C5471">
        <v>147937053133987</v>
      </c>
      <c r="D5471">
        <v>250903500129602</v>
      </c>
      <c r="E5471">
        <v>589617335180939</v>
      </c>
      <c r="F5471">
        <v>55544722706028</v>
      </c>
      <c r="G5471">
        <v>899021138944587</v>
      </c>
    </row>
    <row r="5472" spans="1:7" x14ac:dyDescent="0.35">
      <c r="A5472" s="1" t="s">
        <v>6997</v>
      </c>
      <c r="B5472">
        <v>542975551484748</v>
      </c>
      <c r="C5472">
        <v>-329414327552804</v>
      </c>
      <c r="D5472">
        <v>324015967916931</v>
      </c>
      <c r="E5472">
        <v>-10166607827095</v>
      </c>
      <c r="F5472">
        <v>309314828079776</v>
      </c>
      <c r="G5472">
        <v>758890950781883</v>
      </c>
    </row>
    <row r="5473" spans="1:7" x14ac:dyDescent="0.35">
      <c r="A5473" s="1" t="s">
        <v>6998</v>
      </c>
      <c r="B5473">
        <v>20727920519849</v>
      </c>
      <c r="C5473">
        <v>-847403557223551</v>
      </c>
      <c r="D5473">
        <v>487143489272259</v>
      </c>
      <c r="E5473">
        <v>-173953583673977</v>
      </c>
      <c r="F5473">
        <v>986121212082601</v>
      </c>
      <c r="G5473">
        <v>997364958728696</v>
      </c>
    </row>
    <row r="5474" spans="1:7" x14ac:dyDescent="0.35">
      <c r="A5474" s="1" t="s">
        <v>7002</v>
      </c>
      <c r="B5474">
        <v>130397950225138</v>
      </c>
      <c r="C5474">
        <v>170096864269146</v>
      </c>
      <c r="D5474">
        <v>234169481498131</v>
      </c>
      <c r="E5474">
        <v>726383571338708</v>
      </c>
      <c r="F5474">
        <v>467603659724506</v>
      </c>
      <c r="G5474">
        <v>860602725090176</v>
      </c>
    </row>
    <row r="5475" spans="1:7" x14ac:dyDescent="0.35">
      <c r="A5475" s="1" t="s">
        <v>7003</v>
      </c>
      <c r="B5475">
        <v>5981153190283</v>
      </c>
      <c r="C5475">
        <v>131082468527423</v>
      </c>
      <c r="D5475">
        <v>313060436689886</v>
      </c>
      <c r="E5475">
        <v>418712980513957</v>
      </c>
      <c r="F5475">
        <v>675425907948801</v>
      </c>
      <c r="G5475">
        <v>931426823483136</v>
      </c>
    </row>
    <row r="5476" spans="1:7" x14ac:dyDescent="0.35">
      <c r="A5476" s="1" t="s">
        <v>7004</v>
      </c>
      <c r="B5476">
        <v>660484474458915</v>
      </c>
      <c r="C5476">
        <v>-227325042476604</v>
      </c>
      <c r="D5476">
        <v>28102491195915</v>
      </c>
      <c r="E5476">
        <v>-808914202274168</v>
      </c>
      <c r="F5476">
        <v>418564499114977</v>
      </c>
      <c r="G5476">
        <v>834854997171811</v>
      </c>
    </row>
    <row r="5477" spans="1:7" x14ac:dyDescent="0.35">
      <c r="A5477" s="1" t="s">
        <v>7005</v>
      </c>
      <c r="B5477">
        <v>274417316596233</v>
      </c>
      <c r="C5477">
        <v>126665226516408</v>
      </c>
      <c r="D5477">
        <v>403633768243986</v>
      </c>
      <c r="E5477">
        <v>31381226369505</v>
      </c>
      <c r="F5477">
        <v>753663629489964</v>
      </c>
      <c r="G5477">
        <v>951380816127587</v>
      </c>
    </row>
    <row r="5478" spans="1:7" x14ac:dyDescent="0.35">
      <c r="A5478" s="1" t="s">
        <v>7007</v>
      </c>
      <c r="B5478">
        <v>250639674507209</v>
      </c>
      <c r="C5478">
        <v>413019101106436</v>
      </c>
      <c r="D5478">
        <v>249584817545973</v>
      </c>
      <c r="E5478">
        <v>165482462101429</v>
      </c>
      <c r="F5478">
        <v>979600781516339</v>
      </c>
      <c r="G5478">
        <v>456347643785108</v>
      </c>
    </row>
    <row r="5479" spans="1:7" x14ac:dyDescent="0.35">
      <c r="A5479" s="1" t="s">
        <v>7008</v>
      </c>
      <c r="B5479">
        <v>130946156312741</v>
      </c>
      <c r="C5479">
        <v>-513544245104774</v>
      </c>
      <c r="D5479">
        <v>236808682494452</v>
      </c>
      <c r="E5479">
        <v>-21686039536021</v>
      </c>
      <c r="F5479">
        <v>301127647656069</v>
      </c>
      <c r="G5479">
        <v>215576248987524</v>
      </c>
    </row>
    <row r="5480" spans="1:7" x14ac:dyDescent="0.35">
      <c r="A5480" s="1" t="s">
        <v>7011</v>
      </c>
      <c r="B5480">
        <v>134239865805658</v>
      </c>
      <c r="C5480">
        <v>25051508224465</v>
      </c>
      <c r="D5480">
        <v>221713676181293</v>
      </c>
      <c r="E5480">
        <v>11299036061258</v>
      </c>
      <c r="F5480">
        <v>258516844285331</v>
      </c>
      <c r="G5480">
        <v>713139950365855</v>
      </c>
    </row>
    <row r="5481" spans="1:7" x14ac:dyDescent="0.35">
      <c r="A5481" s="1" t="s">
        <v>7012</v>
      </c>
      <c r="B5481">
        <v>115310307632318</v>
      </c>
      <c r="C5481">
        <v>-34133961195714</v>
      </c>
      <c r="D5481">
        <v>260657371159845</v>
      </c>
      <c r="E5481">
        <v>-130953370103552</v>
      </c>
      <c r="F5481">
        <v>190353629693156</v>
      </c>
      <c r="G5481">
        <v>635916190149685</v>
      </c>
    </row>
    <row r="5482" spans="1:7" x14ac:dyDescent="0.35">
      <c r="A5482" s="1" t="s">
        <v>7013</v>
      </c>
      <c r="B5482">
        <v>107404668047846</v>
      </c>
      <c r="C5482">
        <v>-167171036316188</v>
      </c>
      <c r="D5482">
        <v>234973534148231</v>
      </c>
      <c r="E5482">
        <v>-711446235518291</v>
      </c>
      <c r="F5482">
        <v>476807756391399</v>
      </c>
      <c r="G5482">
        <v>864508335251315</v>
      </c>
    </row>
    <row r="5483" spans="1:7" x14ac:dyDescent="0.35">
      <c r="A5483" s="1" t="s">
        <v>7014</v>
      </c>
      <c r="B5483">
        <v>100529462637446</v>
      </c>
      <c r="C5483">
        <v>106297860559017</v>
      </c>
      <c r="D5483">
        <v>349833714670317</v>
      </c>
      <c r="E5483">
        <v>303852533650713</v>
      </c>
      <c r="F5483">
        <v>237739112534087</v>
      </c>
      <c r="G5483">
        <v>302102192059869</v>
      </c>
    </row>
    <row r="5484" spans="1:7" x14ac:dyDescent="0.35">
      <c r="A5484" s="1" t="s">
        <v>7015</v>
      </c>
      <c r="B5484">
        <v>252192040050909</v>
      </c>
      <c r="C5484">
        <v>197580589706585</v>
      </c>
      <c r="D5484">
        <v>199650142315638</v>
      </c>
      <c r="E5484">
        <v>989634104012901</v>
      </c>
      <c r="F5484">
        <v>322352994310706</v>
      </c>
      <c r="G5484">
        <v>770374941051155</v>
      </c>
    </row>
    <row r="5485" spans="1:7" x14ac:dyDescent="0.35">
      <c r="A5485" s="1" t="s">
        <v>7016</v>
      </c>
      <c r="B5485">
        <v>990567740833383</v>
      </c>
      <c r="C5485">
        <v>270294783661242</v>
      </c>
      <c r="D5485">
        <v>299771819984302</v>
      </c>
      <c r="E5485">
        <v>901668421252526</v>
      </c>
      <c r="F5485">
        <v>928154633118629</v>
      </c>
      <c r="G5485">
        <v>985929773112278</v>
      </c>
    </row>
    <row r="5486" spans="1:7" x14ac:dyDescent="0.35">
      <c r="A5486" s="1" t="s">
        <v>7017</v>
      </c>
      <c r="B5486">
        <v>111257884444515</v>
      </c>
      <c r="C5486">
        <v>145482400870683</v>
      </c>
      <c r="D5486">
        <v>236765333142531</v>
      </c>
      <c r="E5486">
        <v>614458201881708</v>
      </c>
      <c r="F5486">
        <v>538912585548184</v>
      </c>
      <c r="G5486">
        <v>890882910939694</v>
      </c>
    </row>
    <row r="5487" spans="1:7" x14ac:dyDescent="0.35">
      <c r="A5487" s="1" t="s">
        <v>7018</v>
      </c>
      <c r="B5487">
        <v>71031176596239</v>
      </c>
      <c r="C5487">
        <v>130275782374523</v>
      </c>
      <c r="D5487">
        <v>265386840805299</v>
      </c>
      <c r="E5487">
        <v>49089013599623</v>
      </c>
      <c r="F5487">
        <v>623504154010994</v>
      </c>
      <c r="G5487">
        <v>921068637641487</v>
      </c>
    </row>
    <row r="5488" spans="1:7" x14ac:dyDescent="0.35">
      <c r="A5488" s="1" t="s">
        <v>7019</v>
      </c>
      <c r="B5488">
        <v>147484359726414</v>
      </c>
      <c r="C5488">
        <v>-255657260137996</v>
      </c>
      <c r="D5488">
        <v>261366252115898</v>
      </c>
      <c r="E5488">
        <v>-978157118864105</v>
      </c>
      <c r="F5488">
        <v>327996621195907</v>
      </c>
      <c r="G5488">
        <v>774497614479374</v>
      </c>
    </row>
    <row r="5489" spans="1:7" x14ac:dyDescent="0.35">
      <c r="A5489" s="1" t="s">
        <v>7020</v>
      </c>
      <c r="B5489">
        <v>371847026334872</v>
      </c>
      <c r="C5489">
        <v>-750582124123852</v>
      </c>
      <c r="D5489">
        <v>355892843039069</v>
      </c>
      <c r="E5489">
        <v>-210901157133259</v>
      </c>
      <c r="F5489">
        <v>349435828455208</v>
      </c>
      <c r="G5489">
        <v>238658291471068</v>
      </c>
    </row>
    <row r="5490" spans="1:7" x14ac:dyDescent="0.35">
      <c r="A5490" s="1" t="s">
        <v>7021</v>
      </c>
      <c r="B5490">
        <v>576588373560795</v>
      </c>
      <c r="C5490">
        <v>207984227419632</v>
      </c>
      <c r="D5490">
        <v>30558253156955</v>
      </c>
      <c r="E5490">
        <v>680615565135127</v>
      </c>
      <c r="F5490">
        <v>496114775383533</v>
      </c>
      <c r="G5490">
        <v>873135559772152</v>
      </c>
    </row>
    <row r="5491" spans="1:7" x14ac:dyDescent="0.35">
      <c r="A5491" s="1" t="s">
        <v>7022</v>
      </c>
      <c r="B5491">
        <v>349464969164099</v>
      </c>
      <c r="C5491">
        <v>236199559249588</v>
      </c>
      <c r="D5491">
        <v>22753829200134</v>
      </c>
      <c r="E5491">
        <v>103806509740434</v>
      </c>
      <c r="F5491">
        <v>299239749334153</v>
      </c>
      <c r="G5491">
        <v>750009036324604</v>
      </c>
    </row>
    <row r="5492" spans="1:7" x14ac:dyDescent="0.35">
      <c r="A5492" s="1" t="s">
        <v>92</v>
      </c>
      <c r="B5492">
        <v>791427762730786</v>
      </c>
      <c r="C5492">
        <v>-355603014729737</v>
      </c>
      <c r="D5492">
        <v>272396236268064</v>
      </c>
      <c r="E5492">
        <v>-130546229126231</v>
      </c>
      <c r="F5492">
        <v>191735479378729</v>
      </c>
      <c r="G5492">
        <v>637466144867511</v>
      </c>
    </row>
    <row r="5493" spans="1:7" x14ac:dyDescent="0.35">
      <c r="A5493" s="1" t="s">
        <v>7023</v>
      </c>
      <c r="B5493">
        <v>656263473944013</v>
      </c>
      <c r="C5493">
        <v>380591879499363</v>
      </c>
      <c r="D5493">
        <v>188604400835589</v>
      </c>
      <c r="E5493">
        <v>201793742782881</v>
      </c>
      <c r="F5493">
        <v>435977784319027</v>
      </c>
      <c r="G5493">
        <v>276588761141237</v>
      </c>
    </row>
    <row r="5494" spans="1:7" x14ac:dyDescent="0.35">
      <c r="A5494" s="1" t="s">
        <v>7024</v>
      </c>
      <c r="B5494">
        <v>185746882290568</v>
      </c>
      <c r="C5494">
        <v>-205644102313161</v>
      </c>
      <c r="D5494">
        <v>539307257783864</v>
      </c>
      <c r="E5494">
        <v>-381311579521846</v>
      </c>
      <c r="F5494">
        <v>702972062355305</v>
      </c>
      <c r="G5494">
        <v>93945541482064</v>
      </c>
    </row>
    <row r="5495" spans="1:7" x14ac:dyDescent="0.35">
      <c r="A5495" s="1" t="s">
        <v>7025</v>
      </c>
      <c r="B5495">
        <v>980550698183971</v>
      </c>
      <c r="C5495">
        <v>-392189183298243</v>
      </c>
      <c r="D5495">
        <v>612207187198587</v>
      </c>
      <c r="E5495">
        <v>-640615124256987</v>
      </c>
      <c r="F5495">
        <v>521772770750939</v>
      </c>
      <c r="G5495">
        <v>884453818420277</v>
      </c>
    </row>
    <row r="5496" spans="1:7" x14ac:dyDescent="0.35">
      <c r="A5496" s="1" t="s">
        <v>7026</v>
      </c>
      <c r="B5496">
        <v>430623070234105</v>
      </c>
      <c r="C5496">
        <v>-101814895918385</v>
      </c>
      <c r="D5496">
        <v>34226656865469</v>
      </c>
      <c r="E5496">
        <v>-297472511903741</v>
      </c>
      <c r="F5496">
        <v>766105790994374</v>
      </c>
      <c r="G5496">
        <v>954361851347274</v>
      </c>
    </row>
    <row r="5497" spans="1:7" x14ac:dyDescent="0.35">
      <c r="A5497" s="1" t="s">
        <v>7027</v>
      </c>
      <c r="B5497">
        <v>500099729812192</v>
      </c>
      <c r="C5497">
        <v>-159782369763535</v>
      </c>
      <c r="D5497">
        <v>185213481150395</v>
      </c>
      <c r="E5497">
        <v>-862692978778313</v>
      </c>
      <c r="F5497">
        <v>931252344206589</v>
      </c>
      <c r="G5497">
        <v>986792374462209</v>
      </c>
    </row>
    <row r="5498" spans="1:7" x14ac:dyDescent="0.35">
      <c r="A5498" s="1" t="s">
        <v>7028</v>
      </c>
      <c r="B5498">
        <v>152151308648057</v>
      </c>
      <c r="C5498">
        <v>376011175640283</v>
      </c>
      <c r="D5498">
        <v>233615434162735</v>
      </c>
      <c r="E5498">
        <v>160953053888707</v>
      </c>
      <c r="F5498">
        <v>107500382869805</v>
      </c>
      <c r="G5498">
        <v>479408513569421</v>
      </c>
    </row>
    <row r="5499" spans="1:7" x14ac:dyDescent="0.35">
      <c r="A5499" s="1" t="s">
        <v>7030</v>
      </c>
      <c r="B5499">
        <v>443047922016428</v>
      </c>
      <c r="C5499">
        <v>-345523309396881</v>
      </c>
      <c r="D5499">
        <v>334764153530372</v>
      </c>
      <c r="E5499">
        <v>-103213951001935</v>
      </c>
      <c r="F5499">
        <v>917793167749701</v>
      </c>
      <c r="G5499">
        <v>984123412568206</v>
      </c>
    </row>
    <row r="5500" spans="1:7" x14ac:dyDescent="0.35">
      <c r="A5500" s="1" t="s">
        <v>7031</v>
      </c>
      <c r="B5500">
        <v>144078106486355</v>
      </c>
      <c r="C5500">
        <v>217414047452642</v>
      </c>
      <c r="D5500">
        <v>226009171688452</v>
      </c>
      <c r="E5500">
        <v>961970020191667</v>
      </c>
      <c r="F5500">
        <v>336064663678643</v>
      </c>
      <c r="G5500">
        <v>78314613498067</v>
      </c>
    </row>
    <row r="5501" spans="1:7" x14ac:dyDescent="0.35">
      <c r="A5501" s="1" t="s">
        <v>7032</v>
      </c>
      <c r="B5501">
        <v>299585155848992</v>
      </c>
      <c r="C5501">
        <v>33607101632119</v>
      </c>
      <c r="D5501">
        <v>190225006962903</v>
      </c>
      <c r="E5501">
        <v>176670261017117</v>
      </c>
      <c r="F5501">
        <v>85976740165567</v>
      </c>
      <c r="G5501">
        <v>974240649752055</v>
      </c>
    </row>
    <row r="5502" spans="1:7" x14ac:dyDescent="0.35">
      <c r="A5502" s="1" t="s">
        <v>7033</v>
      </c>
      <c r="B5502">
        <v>139432570485932</v>
      </c>
      <c r="C5502">
        <v>-261178197687762</v>
      </c>
      <c r="D5502">
        <v>596608369368694</v>
      </c>
      <c r="E5502">
        <v>-437771595400397</v>
      </c>
      <c r="F5502">
        <v>661551863563671</v>
      </c>
      <c r="G5502">
        <v>92943598546741</v>
      </c>
    </row>
    <row r="5503" spans="1:7" x14ac:dyDescent="0.35">
      <c r="A5503" s="1" t="s">
        <v>7034</v>
      </c>
      <c r="B5503">
        <v>198874604373192</v>
      </c>
      <c r="C5503">
        <v>679145748254175</v>
      </c>
      <c r="D5503">
        <v>216023369858048</v>
      </c>
      <c r="E5503">
        <v>31438531335774</v>
      </c>
      <c r="F5503">
        <v>166739100076243</v>
      </c>
      <c r="G5503">
        <v>224016700245632</v>
      </c>
    </row>
    <row r="5504" spans="1:7" x14ac:dyDescent="0.35">
      <c r="A5504" s="1" t="s">
        <v>7035</v>
      </c>
      <c r="B5504">
        <v>335806856329837</v>
      </c>
      <c r="C5504">
        <v>-56473634906042</v>
      </c>
      <c r="D5504">
        <v>373378121468899</v>
      </c>
      <c r="E5504">
        <v>-151250519671239</v>
      </c>
      <c r="F5504">
        <v>130405391619822</v>
      </c>
      <c r="G5504">
        <v>530927254984464</v>
      </c>
    </row>
    <row r="5505" spans="1:7" x14ac:dyDescent="0.35">
      <c r="A5505" s="1" t="s">
        <v>7036</v>
      </c>
      <c r="B5505">
        <v>70009573110235</v>
      </c>
      <c r="C5505">
        <v>-164546903653854</v>
      </c>
      <c r="D5505">
        <v>276123103082042</v>
      </c>
      <c r="E5505">
        <v>-595918638524658</v>
      </c>
      <c r="F5505">
        <v>551229581184362</v>
      </c>
      <c r="G5505">
        <v>896711808332774</v>
      </c>
    </row>
    <row r="5506" spans="1:7" x14ac:dyDescent="0.35">
      <c r="A5506" s="1" t="s">
        <v>7037</v>
      </c>
      <c r="B5506">
        <v>283757389686123</v>
      </c>
      <c r="C5506">
        <v>958558625877223</v>
      </c>
      <c r="D5506">
        <v>408030325702315</v>
      </c>
      <c r="E5506">
        <v>234923378360989</v>
      </c>
      <c r="F5506">
        <v>814268203975781</v>
      </c>
      <c r="G5506">
        <v>96412916105749</v>
      </c>
    </row>
    <row r="5507" spans="1:7" x14ac:dyDescent="0.35">
      <c r="A5507" s="1" t="s">
        <v>7038</v>
      </c>
      <c r="B5507">
        <v>23909884484867</v>
      </c>
      <c r="C5507">
        <v>-811146388611406</v>
      </c>
      <c r="D5507">
        <v>451188578850528</v>
      </c>
      <c r="E5507">
        <v>-179779902824209</v>
      </c>
      <c r="F5507">
        <v>722088614133893</v>
      </c>
      <c r="G5507">
        <v>384203922983402</v>
      </c>
    </row>
    <row r="5508" spans="1:7" x14ac:dyDescent="0.35">
      <c r="A5508" s="1" t="s">
        <v>7039</v>
      </c>
      <c r="B5508">
        <v>204684944733453</v>
      </c>
      <c r="C5508">
        <v>-187443835489573</v>
      </c>
      <c r="D5508">
        <v>438542524362369</v>
      </c>
      <c r="E5508">
        <v>-427424537134939</v>
      </c>
      <c r="F5508">
        <v>669070138625394</v>
      </c>
      <c r="G5508">
        <v>931426823483136</v>
      </c>
    </row>
    <row r="5509" spans="1:7" x14ac:dyDescent="0.35">
      <c r="A5509" s="1" t="s">
        <v>7040</v>
      </c>
      <c r="B5509">
        <v>569882471964568</v>
      </c>
      <c r="C5509">
        <v>-12778680298852</v>
      </c>
      <c r="D5509">
        <v>171958011063489</v>
      </c>
      <c r="E5509">
        <v>-743127942677468</v>
      </c>
      <c r="F5509">
        <v>457404223740912</v>
      </c>
      <c r="G5509">
        <v>857744364905909</v>
      </c>
    </row>
    <row r="5510" spans="1:7" x14ac:dyDescent="0.35">
      <c r="A5510" s="1" t="s">
        <v>7041</v>
      </c>
      <c r="B5510">
        <v>861337683635076</v>
      </c>
      <c r="C5510">
        <v>-280643621672155</v>
      </c>
      <c r="D5510">
        <v>165830367063607</v>
      </c>
      <c r="E5510">
        <v>-169235361798668</v>
      </c>
      <c r="F5510">
        <v>905785702777618</v>
      </c>
      <c r="G5510">
        <v>436354907170782</v>
      </c>
    </row>
    <row r="5511" spans="1:7" x14ac:dyDescent="0.35">
      <c r="A5511" s="1" t="s">
        <v>7042</v>
      </c>
      <c r="B5511">
        <v>12325146805346</v>
      </c>
      <c r="C5511">
        <v>-190278035639268</v>
      </c>
      <c r="D5511">
        <v>159487396291592</v>
      </c>
      <c r="E5511">
        <v>-119306001642526</v>
      </c>
      <c r="F5511">
        <v>232845869142997</v>
      </c>
      <c r="G5511">
        <v>686304452947646</v>
      </c>
    </row>
    <row r="5512" spans="1:7" x14ac:dyDescent="0.35">
      <c r="A5512" s="1" t="s">
        <v>7043</v>
      </c>
      <c r="B5512">
        <v>98791635617567</v>
      </c>
      <c r="C5512">
        <v>-141706346841071</v>
      </c>
      <c r="D5512">
        <v>259639415592737</v>
      </c>
      <c r="E5512">
        <v>-545781334923921</v>
      </c>
      <c r="F5512">
        <v>585216254985202</v>
      </c>
      <c r="G5512">
        <v>909630199189149</v>
      </c>
    </row>
    <row r="5513" spans="1:7" x14ac:dyDescent="0.35">
      <c r="A5513" s="1" t="s">
        <v>7044</v>
      </c>
      <c r="B5513">
        <v>122894033274535</v>
      </c>
      <c r="C5513">
        <v>285825149737514</v>
      </c>
      <c r="D5513">
        <v>237733569957771</v>
      </c>
      <c r="E5513">
        <v>120229191774761</v>
      </c>
      <c r="F5513">
        <v>229250447213066</v>
      </c>
      <c r="G5513">
        <v>683180086912697</v>
      </c>
    </row>
    <row r="5514" spans="1:7" x14ac:dyDescent="0.35">
      <c r="A5514" s="1" t="s">
        <v>7045</v>
      </c>
      <c r="B5514">
        <v>295528934233092</v>
      </c>
      <c r="C5514">
        <v>-14163258151296</v>
      </c>
      <c r="D5514">
        <v>426736262133064</v>
      </c>
      <c r="E5514">
        <v>-331897225712673</v>
      </c>
      <c r="F5514">
        <v>9735232938088</v>
      </c>
      <c r="G5514">
        <v>994009494698913</v>
      </c>
    </row>
    <row r="5515" spans="1:7" x14ac:dyDescent="0.35">
      <c r="A5515" s="1" t="s">
        <v>7046</v>
      </c>
      <c r="B5515">
        <v>114292549439182</v>
      </c>
      <c r="C5515">
        <v>394794819024316</v>
      </c>
      <c r="D5515">
        <v>263329112382046</v>
      </c>
      <c r="E5515">
        <v>149924486302728</v>
      </c>
      <c r="F5515">
        <v>880824192782425</v>
      </c>
      <c r="G5515">
        <v>976187064515837</v>
      </c>
    </row>
    <row r="5516" spans="1:7" x14ac:dyDescent="0.35">
      <c r="A5516" s="1" t="s">
        <v>7047</v>
      </c>
      <c r="B5516">
        <v>22484924276399</v>
      </c>
      <c r="C5516">
        <v>473273552500205</v>
      </c>
      <c r="D5516">
        <v>235961169180225</v>
      </c>
      <c r="E5516">
        <v>200572642585409</v>
      </c>
      <c r="F5516">
        <v>44885444173024</v>
      </c>
      <c r="G5516">
        <v>281375419893849</v>
      </c>
    </row>
    <row r="5517" spans="1:7" x14ac:dyDescent="0.35">
      <c r="A5517" s="1" t="s">
        <v>7048</v>
      </c>
      <c r="B5517">
        <v>18074946539221</v>
      </c>
      <c r="C5517">
        <v>-182100108271305</v>
      </c>
      <c r="D5517">
        <v>220051968572644</v>
      </c>
      <c r="E5517">
        <v>-82753228454391</v>
      </c>
      <c r="F5517">
        <v>934047759790104</v>
      </c>
      <c r="G5517">
        <v>986909142081197</v>
      </c>
    </row>
    <row r="5518" spans="1:7" x14ac:dyDescent="0.35">
      <c r="A5518" s="1" t="s">
        <v>7049</v>
      </c>
      <c r="B5518">
        <v>24108512176919</v>
      </c>
      <c r="C5518">
        <v>641926702130175</v>
      </c>
      <c r="D5518">
        <v>229900920032753</v>
      </c>
      <c r="E5518">
        <v>279218848727844</v>
      </c>
      <c r="F5518">
        <v>780076879459618</v>
      </c>
      <c r="G5518">
        <v>957721807118318</v>
      </c>
    </row>
    <row r="5519" spans="1:7" x14ac:dyDescent="0.35">
      <c r="A5519" s="1" t="s">
        <v>7050</v>
      </c>
      <c r="B5519">
        <v>356726520270646</v>
      </c>
      <c r="C5519">
        <v>-303253917896806</v>
      </c>
      <c r="D5519">
        <v>193151643211476</v>
      </c>
      <c r="E5519">
        <v>-157003022524008</v>
      </c>
      <c r="F5519">
        <v>875242466016652</v>
      </c>
      <c r="G5519">
        <v>97541852555108</v>
      </c>
    </row>
    <row r="5520" spans="1:7" x14ac:dyDescent="0.35">
      <c r="A5520" s="1" t="s">
        <v>7052</v>
      </c>
      <c r="B5520">
        <v>244071942827094</v>
      </c>
      <c r="C5520">
        <v>782829396606199</v>
      </c>
      <c r="D5520">
        <v>209665214919187</v>
      </c>
      <c r="E5520">
        <v>373371136889794</v>
      </c>
      <c r="F5520">
        <v>708872238259994</v>
      </c>
      <c r="G5520">
        <v>940899160447842</v>
      </c>
    </row>
    <row r="5521" spans="1:7" x14ac:dyDescent="0.35">
      <c r="A5521" s="1" t="s">
        <v>7053</v>
      </c>
      <c r="B5521">
        <v>281292909732118</v>
      </c>
      <c r="C5521">
        <v>-396522391190023</v>
      </c>
      <c r="D5521">
        <v>18844324587617</v>
      </c>
      <c r="E5521">
        <v>-210420060080364</v>
      </c>
      <c r="F5521">
        <v>353609521606841</v>
      </c>
      <c r="G5521">
        <v>239904495608781</v>
      </c>
    </row>
    <row r="5522" spans="1:7" x14ac:dyDescent="0.35">
      <c r="A5522" s="1" t="s">
        <v>7054</v>
      </c>
      <c r="B5522">
        <v>167094330501244</v>
      </c>
      <c r="C5522">
        <v>-532677462601117</v>
      </c>
      <c r="D5522">
        <v>235883176952503</v>
      </c>
      <c r="E5522">
        <v>-225822574328128</v>
      </c>
      <c r="F5522">
        <v>239315890781285</v>
      </c>
      <c r="G5522">
        <v>18329100968319</v>
      </c>
    </row>
    <row r="5523" spans="1:7" x14ac:dyDescent="0.35">
      <c r="A5523" s="1" t="s">
        <v>7055</v>
      </c>
      <c r="B5523">
        <v>100515741151319</v>
      </c>
      <c r="C5523">
        <v>280045403455612</v>
      </c>
      <c r="D5523">
        <v>356493937655107</v>
      </c>
      <c r="E5523">
        <v>785554462153418</v>
      </c>
      <c r="F5523">
        <v>0.39803875027587798</v>
      </c>
      <c r="G5523">
        <v>41.2397448752088</v>
      </c>
    </row>
    <row r="5524" spans="1:7" x14ac:dyDescent="0.35">
      <c r="A5524" s="1" t="s">
        <v>7056</v>
      </c>
      <c r="B5524">
        <v>108816729207565</v>
      </c>
      <c r="C5524">
        <v>101546142749872</v>
      </c>
      <c r="D5524">
        <v>234428163947992</v>
      </c>
      <c r="E5524">
        <v>433165286285313</v>
      </c>
      <c r="F5524">
        <v>664894695924911</v>
      </c>
      <c r="G5524">
        <v>930764391974461</v>
      </c>
    </row>
    <row r="5525" spans="1:7" x14ac:dyDescent="0.35">
      <c r="A5525" s="1" t="s">
        <v>7057</v>
      </c>
      <c r="B5525">
        <v>189671936601579</v>
      </c>
      <c r="C5525">
        <v>-754420746046761</v>
      </c>
      <c r="D5525">
        <v>212274014588377</v>
      </c>
      <c r="E5525">
        <v>-355399480953742</v>
      </c>
      <c r="F5525">
        <v>971649192508931</v>
      </c>
      <c r="G5525">
        <v>993215588481834</v>
      </c>
    </row>
    <row r="5526" spans="1:7" x14ac:dyDescent="0.35">
      <c r="A5526" s="1" t="s">
        <v>7058</v>
      </c>
      <c r="B5526">
        <v>12402984653516</v>
      </c>
      <c r="C5526">
        <v>-261496239383059</v>
      </c>
      <c r="D5526">
        <v>230269548440527</v>
      </c>
      <c r="E5526">
        <v>-113560929421198</v>
      </c>
      <c r="F5526">
        <v>909585860731482</v>
      </c>
      <c r="G5526">
        <v>982207545070921</v>
      </c>
    </row>
    <row r="5527" spans="1:7" x14ac:dyDescent="0.35">
      <c r="A5527" s="1" t="s">
        <v>7059</v>
      </c>
      <c r="B5527">
        <v>192784198321298</v>
      </c>
      <c r="C5527">
        <v>-145529338242062</v>
      </c>
      <c r="D5527">
        <v>466307480342701</v>
      </c>
      <c r="E5527">
        <v>-312088792002883</v>
      </c>
      <c r="F5527">
        <v>975102958787098</v>
      </c>
      <c r="G5527">
        <v>994100231064013</v>
      </c>
    </row>
    <row r="5528" spans="1:7" x14ac:dyDescent="0.35">
      <c r="A5528" s="1" t="s">
        <v>7060</v>
      </c>
      <c r="B5528">
        <v>188957069941975</v>
      </c>
      <c r="C5528">
        <v>-347085709303837</v>
      </c>
      <c r="D5528">
        <v>465779375822244</v>
      </c>
      <c r="E5528">
        <v>-745171914688417</v>
      </c>
      <c r="F5528">
        <v>456167798939475</v>
      </c>
      <c r="G5528">
        <v>857562976676757</v>
      </c>
    </row>
    <row r="5529" spans="1:7" x14ac:dyDescent="0.35">
      <c r="A5529" s="1" t="s">
        <v>7061</v>
      </c>
      <c r="B5529">
        <v>122410644855388</v>
      </c>
      <c r="C5529">
        <v>141575289371282</v>
      </c>
      <c r="D5529">
        <v>261330712385761</v>
      </c>
      <c r="E5529">
        <v>541747611977184</v>
      </c>
      <c r="F5529">
        <v>587992385414612</v>
      </c>
      <c r="G5529">
        <v>910265265041055</v>
      </c>
    </row>
    <row r="5530" spans="1:7" x14ac:dyDescent="0.35">
      <c r="A5530" s="1" t="s">
        <v>7062</v>
      </c>
      <c r="B5530">
        <v>202639200213383</v>
      </c>
      <c r="C5530">
        <v>-190410313293543</v>
      </c>
      <c r="D5530">
        <v>21254533744348</v>
      </c>
      <c r="E5530">
        <v>-895857399573288</v>
      </c>
      <c r="F5530">
        <v>370328928915338</v>
      </c>
      <c r="G5530">
        <v>804441695623077</v>
      </c>
    </row>
    <row r="5531" spans="1:7" x14ac:dyDescent="0.35">
      <c r="A5531" s="1" t="s">
        <v>7064</v>
      </c>
      <c r="B5531">
        <v>929999975718818</v>
      </c>
      <c r="C5531">
        <v>-247395154138401</v>
      </c>
      <c r="D5531">
        <v>251890211244929</v>
      </c>
      <c r="E5531">
        <v>-982154697142409</v>
      </c>
      <c r="F5531">
        <v>326023642228958</v>
      </c>
      <c r="G5531">
        <v>773310684143959</v>
      </c>
    </row>
    <row r="5532" spans="1:7" x14ac:dyDescent="0.35">
      <c r="A5532" s="1" t="s">
        <v>7065</v>
      </c>
      <c r="B5532">
        <v>588501213706808</v>
      </c>
      <c r="C5532">
        <v>655890896230251</v>
      </c>
      <c r="D5532">
        <v>328511720256367</v>
      </c>
      <c r="E5532">
        <v>199655249961371</v>
      </c>
      <c r="F5532">
        <v>841750214379661</v>
      </c>
      <c r="G5532">
        <v>970522590995628</v>
      </c>
    </row>
    <row r="5533" spans="1:7" x14ac:dyDescent="0.35">
      <c r="A5533" s="1" t="s">
        <v>7066</v>
      </c>
      <c r="B5533">
        <v>160776659920885</v>
      </c>
      <c r="C5533">
        <v>957945233925499</v>
      </c>
      <c r="D5533">
        <v>212170583032186</v>
      </c>
      <c r="E5533">
        <v>45149766769514</v>
      </c>
      <c r="F5533">
        <v>651630905627064</v>
      </c>
      <c r="G5533">
        <v>928596113543057</v>
      </c>
    </row>
    <row r="5534" spans="1:7" x14ac:dyDescent="0.35">
      <c r="A5534" s="1" t="s">
        <v>7068</v>
      </c>
      <c r="B5534">
        <v>148337168590942</v>
      </c>
      <c r="C5534">
        <v>-714172326261984</v>
      </c>
      <c r="D5534">
        <v>272389192859601</v>
      </c>
      <c r="E5534">
        <v>-262188201655304</v>
      </c>
      <c r="F5534">
        <v>874456977788937</v>
      </c>
      <c r="G5534">
        <v>856106054544903</v>
      </c>
    </row>
    <row r="5535" spans="1:7" x14ac:dyDescent="0.35">
      <c r="A5535" s="1" t="s">
        <v>7069</v>
      </c>
      <c r="B5535">
        <v>950637067464999</v>
      </c>
      <c r="C5535">
        <v>180055136378806</v>
      </c>
      <c r="D5535">
        <v>301715067875236</v>
      </c>
      <c r="E5535">
        <v>596772105704915</v>
      </c>
      <c r="F5535">
        <v>240590.21484928101</v>
      </c>
      <c r="G5535">
        <v>12020969.0780316</v>
      </c>
    </row>
    <row r="5536" spans="1:7" x14ac:dyDescent="0.35">
      <c r="A5536" s="1" t="s">
        <v>7070</v>
      </c>
      <c r="B5536">
        <v>841546290665758</v>
      </c>
      <c r="C5536">
        <v>760451360774044</v>
      </c>
      <c r="D5536">
        <v>297712103665559</v>
      </c>
      <c r="E5536">
        <v>255431791791815</v>
      </c>
      <c r="F5536">
        <v>7983896186715</v>
      </c>
      <c r="G5536">
        <v>960752734795803</v>
      </c>
    </row>
    <row r="5537" spans="1:7" x14ac:dyDescent="0.35">
      <c r="A5537" s="1" t="s">
        <v>7071</v>
      </c>
      <c r="B5537">
        <v>241870544254209</v>
      </c>
      <c r="C5537">
        <v>198261691988528</v>
      </c>
      <c r="D5537">
        <v>242487169210293</v>
      </c>
      <c r="E5537">
        <v>817617248096903</v>
      </c>
      <c r="F5537">
        <v>413575775602942</v>
      </c>
      <c r="G5537">
        <v>831689394376735</v>
      </c>
    </row>
    <row r="5538" spans="1:7" x14ac:dyDescent="0.35">
      <c r="A5538" s="1" t="s">
        <v>7073</v>
      </c>
      <c r="B5538">
        <v>128078729019507</v>
      </c>
      <c r="C5538">
        <v>-735369240205392</v>
      </c>
      <c r="D5538">
        <v>550745499273508</v>
      </c>
      <c r="E5538">
        <v>-133522514696066</v>
      </c>
      <c r="F5538">
        <v>181802668822037</v>
      </c>
      <c r="G5538">
        <v>623513525356577</v>
      </c>
    </row>
    <row r="5539" spans="1:7" x14ac:dyDescent="0.35">
      <c r="A5539" s="1" t="s">
        <v>7074</v>
      </c>
      <c r="B5539">
        <v>240770289547582</v>
      </c>
      <c r="C5539">
        <v>-347272558049206</v>
      </c>
      <c r="D5539">
        <v>417008209079221</v>
      </c>
      <c r="E5539">
        <v>-832771515016466</v>
      </c>
      <c r="F5539">
        <v>404973602585064</v>
      </c>
      <c r="G5539">
        <v>826788467173182</v>
      </c>
    </row>
    <row r="5540" spans="1:7" x14ac:dyDescent="0.35">
      <c r="A5540" s="1" t="s">
        <v>7075</v>
      </c>
      <c r="B5540">
        <v>249280958285825</v>
      </c>
      <c r="C5540">
        <v>-383687793839241</v>
      </c>
      <c r="D5540">
        <v>416824280482943</v>
      </c>
      <c r="E5540">
        <v>-920502503824132</v>
      </c>
      <c r="F5540">
        <v>926658115000196</v>
      </c>
      <c r="G5540">
        <v>985929773112278</v>
      </c>
    </row>
    <row r="5541" spans="1:7" x14ac:dyDescent="0.35">
      <c r="A5541" s="1" t="s">
        <v>7076</v>
      </c>
      <c r="B5541">
        <v>129058663211298</v>
      </c>
      <c r="C5541">
        <v>-252592854299918</v>
      </c>
      <c r="D5541">
        <v>226178867602747</v>
      </c>
      <c r="E5541">
        <v>-111678361898762</v>
      </c>
      <c r="F5541">
        <v>264086854528821</v>
      </c>
      <c r="G5541">
        <v>719570635573205</v>
      </c>
    </row>
    <row r="5542" spans="1:7" x14ac:dyDescent="0.35">
      <c r="A5542" s="1" t="s">
        <v>7077</v>
      </c>
      <c r="B5542">
        <v>611032315721361</v>
      </c>
      <c r="C5542">
        <v>998093158164209</v>
      </c>
      <c r="D5542">
        <v>307937086210663</v>
      </c>
      <c r="E5542">
        <v>324122427228983</v>
      </c>
      <c r="F5542">
        <v>745845348214242</v>
      </c>
      <c r="G5542">
        <v>949109719641881</v>
      </c>
    </row>
    <row r="5543" spans="1:7" x14ac:dyDescent="0.35">
      <c r="A5543" s="1" t="s">
        <v>7078</v>
      </c>
      <c r="B5543">
        <v>133422048836441</v>
      </c>
      <c r="C5543">
        <v>-393115985992287</v>
      </c>
      <c r="D5543">
        <v>204691968383984</v>
      </c>
      <c r="E5543">
        <v>-19205247235438</v>
      </c>
      <c r="F5543">
        <v>547916533173048</v>
      </c>
      <c r="G5543">
        <v>322082945752757</v>
      </c>
    </row>
    <row r="5544" spans="1:7" x14ac:dyDescent="0.35">
      <c r="A5544" s="1" t="s">
        <v>7080</v>
      </c>
      <c r="B5544">
        <v>431768283246068</v>
      </c>
      <c r="C5544">
        <v>139355962590066</v>
      </c>
      <c r="D5544">
        <v>353547252035842</v>
      </c>
      <c r="E5544">
        <v>394165028260321</v>
      </c>
      <c r="F5544">
        <v>693459203358221</v>
      </c>
      <c r="G5544">
        <v>936591412852978</v>
      </c>
    </row>
    <row r="5545" spans="1:7" x14ac:dyDescent="0.35">
      <c r="A5545" s="1" t="s">
        <v>7081</v>
      </c>
      <c r="B5545">
        <v>16243789798538</v>
      </c>
      <c r="C5545">
        <v>701795763481054</v>
      </c>
      <c r="D5545">
        <v>272843774607861</v>
      </c>
      <c r="E5545">
        <v>257215237727046</v>
      </c>
      <c r="F5545">
        <v>797012621641445</v>
      </c>
      <c r="G5545">
        <v>960617207352087</v>
      </c>
    </row>
    <row r="5546" spans="1:7" x14ac:dyDescent="0.35">
      <c r="A5546" s="1" t="s">
        <v>7082</v>
      </c>
      <c r="B5546">
        <v>194185337995871</v>
      </c>
      <c r="C5546">
        <v>187591873739923</v>
      </c>
      <c r="D5546">
        <v>583320835478083</v>
      </c>
      <c r="E5546">
        <v>321592959363735</v>
      </c>
      <c r="F5546">
        <v>130022727077079</v>
      </c>
      <c r="G5546">
        <v>180726239907631</v>
      </c>
    </row>
    <row r="5547" spans="1:7" x14ac:dyDescent="0.35">
      <c r="A5547" s="1" t="s">
        <v>7084</v>
      </c>
      <c r="B5547">
        <v>121932429859213</v>
      </c>
      <c r="C5547">
        <v>102709452634499</v>
      </c>
      <c r="D5547">
        <v>232719794565684</v>
      </c>
      <c r="E5547">
        <v>44134386087003</v>
      </c>
      <c r="F5547">
        <v>658964077521829</v>
      </c>
      <c r="G5547">
        <v>929145985577338</v>
      </c>
    </row>
    <row r="5548" spans="1:7" x14ac:dyDescent="0.35">
      <c r="A5548" s="1" t="s">
        <v>7085</v>
      </c>
      <c r="B5548">
        <v>716396790202587</v>
      </c>
      <c r="C5548">
        <v>-32379763951945</v>
      </c>
      <c r="D5548">
        <v>311520171496843</v>
      </c>
      <c r="E5548">
        <v>-103941147041495</v>
      </c>
      <c r="F5548">
        <v>298613411661303</v>
      </c>
      <c r="G5548">
        <v>749106253139643</v>
      </c>
    </row>
    <row r="5549" spans="1:7" x14ac:dyDescent="0.35">
      <c r="A5549" s="1" t="s">
        <v>7087</v>
      </c>
      <c r="B5549">
        <v>938291319593077</v>
      </c>
      <c r="C5549">
        <v>499657533319429</v>
      </c>
      <c r="D5549">
        <v>64775164548652</v>
      </c>
      <c r="E5549">
        <v>771372078791311</v>
      </c>
      <c r="F5549">
        <v>938514393558826</v>
      </c>
      <c r="G5549">
        <v>987577595345726</v>
      </c>
    </row>
    <row r="5550" spans="1:7" x14ac:dyDescent="0.35">
      <c r="A5550" s="1" t="s">
        <v>7088</v>
      </c>
      <c r="B5550">
        <v>342511153366323</v>
      </c>
      <c r="C5550">
        <v>114484607930604</v>
      </c>
      <c r="D5550">
        <v>406098023398416</v>
      </c>
      <c r="E5550">
        <v>281913728544019</v>
      </c>
      <c r="F5550">
        <v>778009662464961</v>
      </c>
      <c r="G5550">
        <v>957418280019603</v>
      </c>
    </row>
    <row r="5551" spans="1:7" x14ac:dyDescent="0.35">
      <c r="A5551" s="1" t="s">
        <v>7089</v>
      </c>
      <c r="B5551">
        <v>224374477654796</v>
      </c>
      <c r="C5551">
        <v>203538249568458</v>
      </c>
      <c r="D5551">
        <v>25204165154081</v>
      </c>
      <c r="E5551">
        <v>807557990213776</v>
      </c>
      <c r="F5551">
        <v>6.7156714625018293E-2</v>
      </c>
      <c r="G5551">
        <v>7.6631256526169498</v>
      </c>
    </row>
    <row r="5552" spans="1:7" x14ac:dyDescent="0.35">
      <c r="A5552" s="1" t="s">
        <v>7090</v>
      </c>
      <c r="B5552">
        <v>535082775154158</v>
      </c>
      <c r="C5552">
        <v>-36425898262194</v>
      </c>
      <c r="D5552">
        <v>308091992121015</v>
      </c>
      <c r="E5552">
        <v>-118230590842122</v>
      </c>
      <c r="F5552">
        <v>990566783465691</v>
      </c>
      <c r="G5552">
        <v>998179045147117</v>
      </c>
    </row>
    <row r="5553" spans="1:7" x14ac:dyDescent="0.35">
      <c r="A5553" s="1" t="s">
        <v>7091</v>
      </c>
      <c r="B5553">
        <v>136525907383305</v>
      </c>
      <c r="C5553">
        <v>858114813453925</v>
      </c>
      <c r="D5553">
        <v>178062945451689</v>
      </c>
      <c r="E5553">
        <v>481916555562508</v>
      </c>
      <c r="F5553">
        <v>629865224833349</v>
      </c>
      <c r="G5553">
        <v>922964331191808</v>
      </c>
    </row>
    <row r="5554" spans="1:7" x14ac:dyDescent="0.35">
      <c r="A5554" s="1" t="s">
        <v>7093</v>
      </c>
      <c r="B5554">
        <v>570922100200897</v>
      </c>
      <c r="C5554">
        <v>-449526069443881</v>
      </c>
      <c r="D5554">
        <v>297325773059499</v>
      </c>
      <c r="E5554">
        <v>-151189742086007</v>
      </c>
      <c r="F5554">
        <v>130559960282781</v>
      </c>
      <c r="G5554">
        <v>531238865329382</v>
      </c>
    </row>
    <row r="5555" spans="1:7" x14ac:dyDescent="0.35">
      <c r="A5555" s="1" t="s">
        <v>7094</v>
      </c>
      <c r="B5555">
        <v>38643611701178</v>
      </c>
      <c r="C5555">
        <v>530712353639476</v>
      </c>
      <c r="D5555">
        <v>333753617994546</v>
      </c>
      <c r="E5555">
        <v>159013213647964</v>
      </c>
      <c r="F5555">
        <v>111805023493447</v>
      </c>
      <c r="G5555">
        <v>489795910961696</v>
      </c>
    </row>
    <row r="5556" spans="1:7" x14ac:dyDescent="0.35">
      <c r="A5556" s="1" t="s">
        <v>7095</v>
      </c>
      <c r="B5556">
        <v>40384744364533</v>
      </c>
      <c r="C5556">
        <v>-788783394778977</v>
      </c>
      <c r="D5556">
        <v>185080940079933</v>
      </c>
      <c r="E5556">
        <v>-42618294160291</v>
      </c>
      <c r="F5556">
        <v>669974546484044</v>
      </c>
      <c r="G5556">
        <v>931426823483136</v>
      </c>
    </row>
    <row r="5557" spans="1:7" x14ac:dyDescent="0.35">
      <c r="A5557" s="1" t="s">
        <v>7096</v>
      </c>
      <c r="B5557">
        <v>967200854772087</v>
      </c>
      <c r="C5557">
        <v>907464453849458</v>
      </c>
      <c r="D5557">
        <v>696315450397187</v>
      </c>
      <c r="E5557">
        <v>130323756758784</v>
      </c>
      <c r="F5557">
        <v>989601962997114</v>
      </c>
      <c r="G5557">
        <v>998112634441905</v>
      </c>
    </row>
    <row r="5558" spans="1:7" x14ac:dyDescent="0.35">
      <c r="A5558" s="1" t="s">
        <v>7098</v>
      </c>
      <c r="B5558">
        <v>109545538534628</v>
      </c>
      <c r="C5558">
        <v>473251026838738</v>
      </c>
      <c r="D5558">
        <v>591340469289954</v>
      </c>
      <c r="E5558">
        <v>80030211260019</v>
      </c>
      <c r="F5558">
        <v>423535779383823</v>
      </c>
      <c r="G5558">
        <v>837843767392996</v>
      </c>
    </row>
    <row r="5559" spans="1:7" x14ac:dyDescent="0.35">
      <c r="A5559" s="1" t="s">
        <v>7099</v>
      </c>
      <c r="B5559">
        <v>460632343065897</v>
      </c>
      <c r="C5559">
        <v>205225505188823</v>
      </c>
      <c r="D5559">
        <v>206662898470568</v>
      </c>
      <c r="E5559">
        <v>993044744400749</v>
      </c>
      <c r="F5559">
        <v>320688149715791</v>
      </c>
      <c r="G5559">
        <v>768645217278257</v>
      </c>
    </row>
    <row r="5560" spans="1:7" x14ac:dyDescent="0.35">
      <c r="A5560" s="1" t="s">
        <v>7100</v>
      </c>
      <c r="B5560">
        <v>680965493274478</v>
      </c>
      <c r="C5560">
        <v>-185296014708537</v>
      </c>
      <c r="D5560">
        <v>124901121463966</v>
      </c>
      <c r="E5560">
        <v>-148354164107322</v>
      </c>
      <c r="F5560">
        <v>882063271453239</v>
      </c>
      <c r="G5560">
        <v>976187064515837</v>
      </c>
    </row>
    <row r="5561" spans="1:7" x14ac:dyDescent="0.35">
      <c r="A5561" s="1" t="s">
        <v>7101</v>
      </c>
      <c r="B5561">
        <v>569059162444384</v>
      </c>
      <c r="C5561">
        <v>169970701137823</v>
      </c>
      <c r="D5561">
        <v>204909546459631</v>
      </c>
      <c r="E5561">
        <v>829491373508599</v>
      </c>
      <c r="F5561">
        <v>406826416158023</v>
      </c>
      <c r="G5561">
        <v>827409140982334</v>
      </c>
    </row>
    <row r="5562" spans="1:7" x14ac:dyDescent="0.35">
      <c r="A5562" s="1" t="s">
        <v>7102</v>
      </c>
      <c r="B5562">
        <v>797054949185934</v>
      </c>
      <c r="C5562">
        <v>196809622625472</v>
      </c>
      <c r="D5562">
        <v>289661195048381</v>
      </c>
      <c r="E5562">
        <v>679447665030173</v>
      </c>
      <c r="F5562">
        <v>496854257243115</v>
      </c>
      <c r="G5562">
        <v>873435570445533</v>
      </c>
    </row>
    <row r="5563" spans="1:7" x14ac:dyDescent="0.35">
      <c r="A5563" s="1" t="s">
        <v>7103</v>
      </c>
      <c r="B5563">
        <v>240979976672058</v>
      </c>
      <c r="C5563">
        <v>-102811616388928</v>
      </c>
      <c r="D5563">
        <v>197121589346864</v>
      </c>
      <c r="E5563">
        <v>-5215644655138</v>
      </c>
      <c r="F5563">
        <v>958404036286176</v>
      </c>
      <c r="G5563">
        <v>989551777825766</v>
      </c>
    </row>
    <row r="5564" spans="1:7" x14ac:dyDescent="0.35">
      <c r="A5564" s="1" t="s">
        <v>7104</v>
      </c>
      <c r="B5564">
        <v>990807309710092</v>
      </c>
      <c r="C5564">
        <v>771651509332323</v>
      </c>
      <c r="D5564">
        <v>686121479112318</v>
      </c>
      <c r="E5564">
        <v>112465726962908</v>
      </c>
      <c r="F5564">
        <v>260734295396054</v>
      </c>
      <c r="G5564">
        <v>715050467789634</v>
      </c>
    </row>
    <row r="5565" spans="1:7" x14ac:dyDescent="0.35">
      <c r="A5565" s="1" t="s">
        <v>18</v>
      </c>
      <c r="B5565">
        <v>181938468300102</v>
      </c>
      <c r="C5565">
        <v>-211343378254343</v>
      </c>
      <c r="D5565">
        <v>464394516920745</v>
      </c>
      <c r="E5565">
        <v>-455094473672289</v>
      </c>
      <c r="F5565">
        <v>64904127363322</v>
      </c>
      <c r="G5565">
        <v>92778211002216</v>
      </c>
    </row>
    <row r="5566" spans="1:7" x14ac:dyDescent="0.35">
      <c r="A5566" s="1" t="s">
        <v>7105</v>
      </c>
      <c r="B5566">
        <v>96906030888227</v>
      </c>
      <c r="C5566">
        <v>-427580078483591</v>
      </c>
      <c r="D5566">
        <v>26566431797248</v>
      </c>
      <c r="E5566">
        <v>-160947500118508</v>
      </c>
      <c r="F5566">
        <v>10751251698799</v>
      </c>
      <c r="G5566">
        <v>479408513569421</v>
      </c>
    </row>
    <row r="5567" spans="1:7" x14ac:dyDescent="0.35">
      <c r="A5567" s="1" t="s">
        <v>7106</v>
      </c>
      <c r="B5567">
        <v>342777892488495</v>
      </c>
      <c r="C5567">
        <v>-290933109153179</v>
      </c>
      <c r="D5567">
        <v>40139214454036</v>
      </c>
      <c r="E5567">
        <v>-724810171575058</v>
      </c>
      <c r="F5567">
        <v>468568494819054</v>
      </c>
      <c r="G5567">
        <v>860783180856512</v>
      </c>
    </row>
    <row r="5568" spans="1:7" x14ac:dyDescent="0.35">
      <c r="A5568" s="1" t="s">
        <v>7108</v>
      </c>
      <c r="B5568">
        <v>154780911566654</v>
      </c>
      <c r="C5568">
        <v>-567518559399532</v>
      </c>
      <c r="D5568">
        <v>555467636178401</v>
      </c>
      <c r="E5568">
        <v>-102169509515269</v>
      </c>
      <c r="F5568">
        <v>306925233274528</v>
      </c>
      <c r="G5568">
        <v>75680734639879</v>
      </c>
    </row>
    <row r="5569" spans="1:7" x14ac:dyDescent="0.35">
      <c r="A5569" s="1" t="s">
        <v>7109</v>
      </c>
      <c r="B5569">
        <v>208277090029795</v>
      </c>
      <c r="C5569">
        <v>-618130249942733</v>
      </c>
      <c r="D5569">
        <v>205253348324969</v>
      </c>
      <c r="E5569">
        <v>-301154770427459</v>
      </c>
      <c r="F5569">
        <v>76329647763241</v>
      </c>
      <c r="G5569">
        <v>953862318000639</v>
      </c>
    </row>
    <row r="5570" spans="1:7" x14ac:dyDescent="0.35">
      <c r="A5570" s="1" t="s">
        <v>7110</v>
      </c>
      <c r="B5570">
        <v>145751502610544</v>
      </c>
      <c r="C5570">
        <v>-112616256171887</v>
      </c>
      <c r="D5570">
        <v>228011844045221</v>
      </c>
      <c r="E5570">
        <v>-493905290944237</v>
      </c>
      <c r="F5570">
        <v>78502912.123840496</v>
      </c>
      <c r="G5570">
        <v>2487349305.7174802</v>
      </c>
    </row>
    <row r="5571" spans="1:7" x14ac:dyDescent="0.35">
      <c r="A5571" s="1" t="s">
        <v>7111</v>
      </c>
      <c r="B5571">
        <v>715255515624102</v>
      </c>
      <c r="C5571">
        <v>-74097326739144</v>
      </c>
      <c r="D5571">
        <v>330637216748785</v>
      </c>
      <c r="E5571">
        <v>-224104616739024</v>
      </c>
      <c r="F5571">
        <v>250230846590711</v>
      </c>
      <c r="G5571">
        <v>189162870958994</v>
      </c>
    </row>
    <row r="5572" spans="1:7" x14ac:dyDescent="0.35">
      <c r="A5572" s="1" t="s">
        <v>7112</v>
      </c>
      <c r="B5572">
        <v>85864938026609</v>
      </c>
      <c r="C5572">
        <v>147974397369716</v>
      </c>
      <c r="D5572">
        <v>317073519202423</v>
      </c>
      <c r="E5572">
        <v>466687971111355</v>
      </c>
      <c r="F5572">
        <v>640723137123769</v>
      </c>
      <c r="G5572">
        <v>924562946749305</v>
      </c>
    </row>
    <row r="5573" spans="1:7" x14ac:dyDescent="0.35">
      <c r="A5573" s="1" t="s">
        <v>7113</v>
      </c>
      <c r="B5573">
        <v>104536546193144</v>
      </c>
      <c r="C5573">
        <v>-313739191870824</v>
      </c>
      <c r="D5573">
        <v>164674099457525</v>
      </c>
      <c r="E5573">
        <v>-190521273779152</v>
      </c>
      <c r="F5573">
        <v>567524230898142</v>
      </c>
      <c r="G5573">
        <v>329201171526325</v>
      </c>
    </row>
    <row r="5574" spans="1:7" x14ac:dyDescent="0.35">
      <c r="A5574" s="1" t="s">
        <v>7114</v>
      </c>
      <c r="B5574">
        <v>251511562056132</v>
      </c>
      <c r="C5574">
        <v>-18056123093567</v>
      </c>
      <c r="D5574">
        <v>195296737436639</v>
      </c>
      <c r="E5574">
        <v>-92454811742183</v>
      </c>
      <c r="F5574">
        <v>355201011331293</v>
      </c>
      <c r="G5574">
        <v>794807349430163</v>
      </c>
    </row>
    <row r="5575" spans="1:7" x14ac:dyDescent="0.35">
      <c r="A5575" s="1" t="s">
        <v>7115</v>
      </c>
      <c r="B5575">
        <v>535763901238091</v>
      </c>
      <c r="C5575">
        <v>-517921094413418</v>
      </c>
      <c r="D5575">
        <v>308187362301535</v>
      </c>
      <c r="E5575">
        <v>-168053969035459</v>
      </c>
      <c r="F5575">
        <v>928523587160663</v>
      </c>
      <c r="G5575">
        <v>441708505492906</v>
      </c>
    </row>
    <row r="5576" spans="1:7" x14ac:dyDescent="0.35">
      <c r="A5576" s="1" t="s">
        <v>7117</v>
      </c>
      <c r="B5576">
        <v>222442452408994</v>
      </c>
      <c r="C5576">
        <v>709328222556754</v>
      </c>
      <c r="D5576">
        <v>216546043908262</v>
      </c>
      <c r="E5576">
        <v>327564618477748</v>
      </c>
      <c r="F5576">
        <v>105420540185824</v>
      </c>
      <c r="G5576">
        <v>153345571288389</v>
      </c>
    </row>
    <row r="5577" spans="1:7" x14ac:dyDescent="0.35">
      <c r="A5577" s="1" t="s">
        <v>7118</v>
      </c>
      <c r="B5577">
        <v>118264980624423</v>
      </c>
      <c r="C5577">
        <v>19753017465963</v>
      </c>
      <c r="D5577">
        <v>257156880282168</v>
      </c>
      <c r="E5577">
        <v>768131011866717</v>
      </c>
      <c r="F5577">
        <v>442409354327791</v>
      </c>
      <c r="G5577">
        <v>848521873492342</v>
      </c>
    </row>
    <row r="5578" spans="1:7" x14ac:dyDescent="0.35">
      <c r="A5578" s="1" t="s">
        <v>7119</v>
      </c>
      <c r="B5578">
        <v>580953179410659</v>
      </c>
      <c r="C5578">
        <v>-223876362962117</v>
      </c>
      <c r="D5578">
        <v>296723881512292</v>
      </c>
      <c r="E5578">
        <v>-754493914750313</v>
      </c>
      <c r="F5578">
        <v>450552697987947</v>
      </c>
      <c r="G5578">
        <v>854024589770189</v>
      </c>
    </row>
    <row r="5579" spans="1:7" x14ac:dyDescent="0.35">
      <c r="A5579" s="1" t="s">
        <v>7120</v>
      </c>
      <c r="B5579">
        <v>109960057856314</v>
      </c>
      <c r="C5579">
        <v>-279823862159468</v>
      </c>
      <c r="D5579">
        <v>267125710790068</v>
      </c>
      <c r="E5579">
        <v>-104753623802008</v>
      </c>
      <c r="F5579">
        <v>294852327807545</v>
      </c>
      <c r="G5579">
        <v>7472696331157</v>
      </c>
    </row>
    <row r="5580" spans="1:7" x14ac:dyDescent="0.35">
      <c r="A5580" s="1" t="s">
        <v>7121</v>
      </c>
      <c r="B5580">
        <v>123655836468098</v>
      </c>
      <c r="C5580">
        <v>192607624656122</v>
      </c>
      <c r="D5580">
        <v>544569715687626</v>
      </c>
      <c r="E5580">
        <v>35368772648864</v>
      </c>
      <c r="F5580">
        <v>723572921669101</v>
      </c>
      <c r="G5580">
        <v>944846478090758</v>
      </c>
    </row>
    <row r="5581" spans="1:7" x14ac:dyDescent="0.35">
      <c r="A5581" s="1" t="s">
        <v>7122</v>
      </c>
      <c r="B5581">
        <v>221231867002745</v>
      </c>
      <c r="C5581">
        <v>253572783620891</v>
      </c>
      <c r="D5581">
        <v>219122989931043</v>
      </c>
      <c r="E5581">
        <v>115721670145469</v>
      </c>
      <c r="F5581">
        <v>247183835843675</v>
      </c>
      <c r="G5581">
        <v>701704592322741</v>
      </c>
    </row>
    <row r="5582" spans="1:7" x14ac:dyDescent="0.35">
      <c r="A5582" s="1" t="s">
        <v>7124</v>
      </c>
      <c r="B5582">
        <v>192036705346144</v>
      </c>
      <c r="C5582">
        <v>-778664432198701</v>
      </c>
      <c r="D5582">
        <v>450614907965918</v>
      </c>
      <c r="E5582">
        <v>-172800415262248</v>
      </c>
      <c r="F5582">
        <v>83987479880961</v>
      </c>
      <c r="G5582">
        <v>417539169923364</v>
      </c>
    </row>
    <row r="5583" spans="1:7" x14ac:dyDescent="0.35">
      <c r="A5583" s="1" t="s">
        <v>7125</v>
      </c>
      <c r="B5583">
        <v>516029029865195</v>
      </c>
      <c r="C5583">
        <v>-256180305751804</v>
      </c>
      <c r="D5583">
        <v>311541378909494</v>
      </c>
      <c r="E5583">
        <v>-822299453923347</v>
      </c>
      <c r="F5583">
        <v>410906487446818</v>
      </c>
      <c r="G5583">
        <v>829395702514488</v>
      </c>
    </row>
    <row r="5584" spans="1:7" x14ac:dyDescent="0.35">
      <c r="A5584" s="1" t="s">
        <v>7126</v>
      </c>
      <c r="B5584">
        <v>905980076272812</v>
      </c>
      <c r="C5584">
        <v>191447687070314</v>
      </c>
      <c r="D5584">
        <v>259976949566954</v>
      </c>
      <c r="E5584">
        <v>736402544107124</v>
      </c>
      <c r="F5584">
        <v>461485756838822</v>
      </c>
      <c r="G5584">
        <v>858374201700555</v>
      </c>
    </row>
    <row r="5585" spans="1:7" x14ac:dyDescent="0.35">
      <c r="A5585" s="1" t="s">
        <v>7127</v>
      </c>
      <c r="B5585">
        <v>85133908846546</v>
      </c>
      <c r="C5585">
        <v>487755496481293</v>
      </c>
      <c r="D5585">
        <v>290301923196143</v>
      </c>
      <c r="E5585">
        <v>168016625970383</v>
      </c>
      <c r="F5585">
        <v>929249720022896</v>
      </c>
      <c r="G5585">
        <v>441708505492906</v>
      </c>
    </row>
    <row r="5586" spans="1:7" x14ac:dyDescent="0.35">
      <c r="A5586" s="1" t="s">
        <v>7129</v>
      </c>
      <c r="B5586">
        <v>806623729173806</v>
      </c>
      <c r="C5586">
        <v>-621156686042318</v>
      </c>
      <c r="D5586">
        <v>283259389326323</v>
      </c>
      <c r="E5586">
        <v>-219289001335355</v>
      </c>
      <c r="F5586">
        <v>283153044194538</v>
      </c>
      <c r="G5586">
        <v>206293727797988</v>
      </c>
    </row>
    <row r="5587" spans="1:7" x14ac:dyDescent="0.35">
      <c r="A5587" s="1" t="s">
        <v>7131</v>
      </c>
      <c r="B5587">
        <v>156181027767159</v>
      </c>
      <c r="C5587">
        <v>-58663640255838</v>
      </c>
      <c r="D5587">
        <v>495055599233056</v>
      </c>
      <c r="E5587">
        <v>-118499094539523</v>
      </c>
      <c r="F5587">
        <v>236021026951041</v>
      </c>
      <c r="G5587">
        <v>689324074430589</v>
      </c>
    </row>
    <row r="5588" spans="1:7" x14ac:dyDescent="0.35">
      <c r="A5588" s="1" t="s">
        <v>7132</v>
      </c>
      <c r="B5588">
        <v>466602819316532</v>
      </c>
      <c r="C5588">
        <v>-837196963186691</v>
      </c>
      <c r="D5588">
        <v>314476601825214</v>
      </c>
      <c r="E5588">
        <v>-266219158540769</v>
      </c>
      <c r="F5588">
        <v>790070428887937</v>
      </c>
      <c r="G5588">
        <v>959544104516374</v>
      </c>
    </row>
    <row r="5589" spans="1:7" x14ac:dyDescent="0.35">
      <c r="A5589" s="1" t="s">
        <v>7133</v>
      </c>
      <c r="B5589">
        <v>299956087430925</v>
      </c>
      <c r="C5589">
        <v>-111072991967195</v>
      </c>
      <c r="D5589">
        <v>377119243600329</v>
      </c>
      <c r="E5589">
        <v>-294530162149218</v>
      </c>
      <c r="F5589">
        <v>768352818919443</v>
      </c>
      <c r="G5589">
        <v>954865903825836</v>
      </c>
    </row>
    <row r="5590" spans="1:7" x14ac:dyDescent="0.35">
      <c r="A5590" s="1" t="s">
        <v>7135</v>
      </c>
      <c r="B5590">
        <v>173185932487194</v>
      </c>
      <c r="C5590">
        <v>-272840379080383</v>
      </c>
      <c r="D5590">
        <v>218063577133781</v>
      </c>
      <c r="E5590">
        <v>-125119647520501</v>
      </c>
      <c r="F5590">
        <v>210862803911012</v>
      </c>
      <c r="G5590">
        <v>664747252650582</v>
      </c>
    </row>
    <row r="5591" spans="1:7" x14ac:dyDescent="0.35">
      <c r="A5591" s="1" t="s">
        <v>7137</v>
      </c>
      <c r="B5591">
        <v>710746641387133</v>
      </c>
      <c r="C5591">
        <v>169854644334244</v>
      </c>
      <c r="D5591">
        <v>218026990862226</v>
      </c>
      <c r="E5591">
        <v>779053289056203</v>
      </c>
      <c r="F5591">
        <v>435948324467817</v>
      </c>
      <c r="G5591">
        <v>844299920139048</v>
      </c>
    </row>
    <row r="5592" spans="1:7" x14ac:dyDescent="0.35">
      <c r="A5592" s="1" t="s">
        <v>7138</v>
      </c>
      <c r="B5592">
        <v>319132725261922</v>
      </c>
      <c r="C5592">
        <v>-322108115793339</v>
      </c>
      <c r="D5592">
        <v>437763224590962</v>
      </c>
      <c r="E5592">
        <v>-735804420515932</v>
      </c>
      <c r="F5592">
        <v>461849730635909</v>
      </c>
      <c r="G5592">
        <v>858374201700555</v>
      </c>
    </row>
    <row r="5593" spans="1:7" x14ac:dyDescent="0.35">
      <c r="A5593" s="1" t="s">
        <v>7139</v>
      </c>
      <c r="B5593">
        <v>433079208340431</v>
      </c>
      <c r="C5593">
        <v>-580773238102068</v>
      </c>
      <c r="D5593">
        <v>373903735469338</v>
      </c>
      <c r="E5593">
        <v>-155326941939497</v>
      </c>
      <c r="F5593">
        <v>876563576772793</v>
      </c>
      <c r="G5593">
        <v>975557849200138</v>
      </c>
    </row>
    <row r="5594" spans="1:7" x14ac:dyDescent="0.35">
      <c r="A5594" s="1" t="s">
        <v>7140</v>
      </c>
      <c r="B5594">
        <v>408908797426739</v>
      </c>
      <c r="C5594">
        <v>-544029559825452</v>
      </c>
      <c r="D5594">
        <v>347462996769563</v>
      </c>
      <c r="E5594">
        <v>-156571941439351</v>
      </c>
      <c r="F5594">
        <v>117414319145106</v>
      </c>
      <c r="G5594">
        <v>503939686991127</v>
      </c>
    </row>
    <row r="5595" spans="1:7" x14ac:dyDescent="0.35">
      <c r="A5595" s="1" t="s">
        <v>7141</v>
      </c>
      <c r="B5595">
        <v>146324899823464</v>
      </c>
      <c r="C5595">
        <v>166488980257227</v>
      </c>
      <c r="D5595">
        <v>592895073408371</v>
      </c>
      <c r="E5595">
        <v>280806820168252</v>
      </c>
      <c r="F5595">
        <v>778858572283259</v>
      </c>
      <c r="G5595">
        <v>957721807118318</v>
      </c>
    </row>
    <row r="5596" spans="1:7" x14ac:dyDescent="0.35">
      <c r="A5596" s="1" t="s">
        <v>7142</v>
      </c>
      <c r="B5596">
        <v>322352685318546</v>
      </c>
      <c r="C5596">
        <v>323360165993587</v>
      </c>
      <c r="D5596">
        <v>360084792939339</v>
      </c>
      <c r="E5596">
        <v>898011169408259</v>
      </c>
      <c r="F5596">
        <v>928445260587889</v>
      </c>
      <c r="G5596">
        <v>985965089972722</v>
      </c>
    </row>
    <row r="5597" spans="1:7" x14ac:dyDescent="0.35">
      <c r="A5597" s="1" t="s">
        <v>7143</v>
      </c>
      <c r="B5597">
        <v>320133528703706</v>
      </c>
      <c r="C5597">
        <v>490335293087253</v>
      </c>
      <c r="D5597">
        <v>384014801061249</v>
      </c>
      <c r="E5597">
        <v>127686560969052</v>
      </c>
      <c r="F5597">
        <v>201649697344485</v>
      </c>
      <c r="G5597">
        <v>651513313325744</v>
      </c>
    </row>
    <row r="5598" spans="1:7" x14ac:dyDescent="0.35">
      <c r="A5598" s="1" t="s">
        <v>7144</v>
      </c>
      <c r="B5598">
        <v>824863480601368</v>
      </c>
      <c r="C5598">
        <v>-366500896989771</v>
      </c>
      <c r="D5598">
        <v>18384045551938</v>
      </c>
      <c r="E5598">
        <v>-199358131459338</v>
      </c>
      <c r="F5598">
        <v>841982609316881</v>
      </c>
      <c r="G5598">
        <v>970522590995628</v>
      </c>
    </row>
    <row r="5599" spans="1:7" x14ac:dyDescent="0.35">
      <c r="A5599" s="1" t="s">
        <v>7145</v>
      </c>
      <c r="B5599">
        <v>127840442891432</v>
      </c>
      <c r="C5599">
        <v>602865039463225</v>
      </c>
      <c r="D5599">
        <v>248708234328019</v>
      </c>
      <c r="E5599">
        <v>242398504051182</v>
      </c>
      <c r="F5599">
        <v>153512378345317</v>
      </c>
      <c r="G5599">
        <v>132474044225637</v>
      </c>
    </row>
    <row r="5600" spans="1:7" x14ac:dyDescent="0.35">
      <c r="A5600" s="1" t="s">
        <v>7146</v>
      </c>
      <c r="B5600">
        <v>767888638436413</v>
      </c>
      <c r="C5600">
        <v>-698230422056951</v>
      </c>
      <c r="D5600">
        <v>276437512064327</v>
      </c>
      <c r="E5600">
        <v>-252581647419281</v>
      </c>
      <c r="F5600">
        <v>979849042975064</v>
      </c>
      <c r="G5600">
        <v>995793749523418</v>
      </c>
    </row>
    <row r="5601" spans="1:7" x14ac:dyDescent="0.35">
      <c r="A5601" s="1" t="s">
        <v>7147</v>
      </c>
      <c r="B5601">
        <v>100983807456794</v>
      </c>
      <c r="C5601">
        <v>-124355492984073</v>
      </c>
      <c r="D5601">
        <v>671904252804826</v>
      </c>
      <c r="E5601">
        <v>-185079187198114</v>
      </c>
      <c r="F5601">
        <v>853166925793076</v>
      </c>
      <c r="G5601">
        <v>972531376187737</v>
      </c>
    </row>
    <row r="5602" spans="1:7" x14ac:dyDescent="0.35">
      <c r="A5602" s="1" t="s">
        <v>7148</v>
      </c>
      <c r="B5602">
        <v>116566759674945</v>
      </c>
      <c r="C5602">
        <v>106971937554744</v>
      </c>
      <c r="D5602">
        <v>231547856602621</v>
      </c>
      <c r="E5602">
        <v>46198630004305</v>
      </c>
      <c r="F5602">
        <v>644091144980412</v>
      </c>
      <c r="G5602">
        <v>925736626323997</v>
      </c>
    </row>
    <row r="5603" spans="1:7" x14ac:dyDescent="0.35">
      <c r="A5603" s="1" t="s">
        <v>7149</v>
      </c>
      <c r="B5603">
        <v>172153460425918</v>
      </c>
      <c r="C5603">
        <v>-760785685645488</v>
      </c>
      <c r="D5603">
        <v>488692250562101</v>
      </c>
      <c r="E5603">
        <v>-155677869818975</v>
      </c>
      <c r="F5603">
        <v>876286941793188</v>
      </c>
      <c r="G5603">
        <v>975466907546566</v>
      </c>
    </row>
    <row r="5604" spans="1:7" x14ac:dyDescent="0.35">
      <c r="A5604" s="1" t="s">
        <v>7150</v>
      </c>
      <c r="B5604">
        <v>551290151987481</v>
      </c>
      <c r="C5604">
        <v>-67365607297679</v>
      </c>
      <c r="D5604">
        <v>3155019236997</v>
      </c>
      <c r="E5604">
        <v>-213518848023883</v>
      </c>
      <c r="F5604">
        <v>830922289469025</v>
      </c>
      <c r="G5604">
        <v>968255172019174</v>
      </c>
    </row>
    <row r="5605" spans="1:7" x14ac:dyDescent="0.35">
      <c r="A5605" s="1" t="s">
        <v>7151</v>
      </c>
      <c r="B5605">
        <v>118157814569512</v>
      </c>
      <c r="C5605">
        <v>-200446959765227</v>
      </c>
      <c r="D5605">
        <v>252646167540178</v>
      </c>
      <c r="E5605">
        <v>-79339006689405</v>
      </c>
      <c r="F5605">
        <v>427550596191461</v>
      </c>
      <c r="G5605">
        <v>840176223933139</v>
      </c>
    </row>
    <row r="5606" spans="1:7" x14ac:dyDescent="0.35">
      <c r="A5606" s="1" t="s">
        <v>7152</v>
      </c>
      <c r="B5606">
        <v>140741026550385</v>
      </c>
      <c r="C5606">
        <v>109502676588253</v>
      </c>
      <c r="D5606">
        <v>24151025394371</v>
      </c>
      <c r="E5606">
        <v>453407980821286</v>
      </c>
      <c r="F5606">
        <v>963835668692995</v>
      </c>
      <c r="G5606">
        <v>990830537831133</v>
      </c>
    </row>
    <row r="5607" spans="1:7" x14ac:dyDescent="0.35">
      <c r="A5607" s="1" t="s">
        <v>7153</v>
      </c>
      <c r="B5607">
        <v>161502691081359</v>
      </c>
      <c r="C5607">
        <v>150102464467712</v>
      </c>
      <c r="D5607">
        <v>254738511055822</v>
      </c>
      <c r="E5607">
        <v>589241351241231</v>
      </c>
      <c r="F5607">
        <v>555699381459984</v>
      </c>
      <c r="G5607">
        <v>899021138944587</v>
      </c>
    </row>
    <row r="5608" spans="1:7" x14ac:dyDescent="0.35">
      <c r="A5608" s="1" t="s">
        <v>7154</v>
      </c>
      <c r="B5608">
        <v>119381223462589</v>
      </c>
      <c r="C5608">
        <v>-367005660328214</v>
      </c>
      <c r="D5608">
        <v>237500904134427</v>
      </c>
      <c r="E5608">
        <v>-154528110815311</v>
      </c>
      <c r="F5608">
        <v>877193348185549</v>
      </c>
      <c r="G5608">
        <v>975776854732333</v>
      </c>
    </row>
    <row r="5609" spans="1:7" x14ac:dyDescent="0.35">
      <c r="A5609" s="1" t="s">
        <v>7156</v>
      </c>
      <c r="B5609">
        <v>418716699261793</v>
      </c>
      <c r="C5609">
        <v>-474915101840597</v>
      </c>
      <c r="D5609">
        <v>344671685266661</v>
      </c>
      <c r="E5609">
        <v>-137787675095264</v>
      </c>
      <c r="F5609">
        <v>168241344138372</v>
      </c>
      <c r="G5609">
        <v>600816202116478</v>
      </c>
    </row>
    <row r="5610" spans="1:7" x14ac:dyDescent="0.35">
      <c r="A5610" s="1" t="s">
        <v>7158</v>
      </c>
      <c r="B5610">
        <v>797254305134482</v>
      </c>
      <c r="C5610">
        <v>390536095100804</v>
      </c>
      <c r="D5610">
        <v>291237466057671</v>
      </c>
      <c r="E5610">
        <v>134095417182166</v>
      </c>
      <c r="F5610">
        <v>989301054336482</v>
      </c>
      <c r="G5610">
        <v>998093469640941</v>
      </c>
    </row>
    <row r="5611" spans="1:7" x14ac:dyDescent="0.35">
      <c r="A5611" s="1" t="s">
        <v>7160</v>
      </c>
      <c r="B5611">
        <v>97386030927767</v>
      </c>
      <c r="C5611">
        <v>-38592783419931</v>
      </c>
      <c r="D5611">
        <v>267085521514531</v>
      </c>
      <c r="E5611">
        <v>-144495977172732</v>
      </c>
      <c r="F5611">
        <v>885108832867995</v>
      </c>
      <c r="G5611">
        <v>976249539992888</v>
      </c>
    </row>
    <row r="5612" spans="1:7" x14ac:dyDescent="0.35">
      <c r="A5612" s="1" t="s">
        <v>7161</v>
      </c>
      <c r="B5612">
        <v>162555896214465</v>
      </c>
      <c r="C5612">
        <v>-690023066236512</v>
      </c>
      <c r="D5612">
        <v>501721182146974</v>
      </c>
      <c r="E5612">
        <v>-137531180821139</v>
      </c>
      <c r="F5612">
        <v>169034797229385</v>
      </c>
      <c r="G5612">
        <v>602630284063724</v>
      </c>
    </row>
    <row r="5613" spans="1:7" x14ac:dyDescent="0.35">
      <c r="A5613" s="1" t="s">
        <v>7162</v>
      </c>
      <c r="B5613">
        <v>560362728847076</v>
      </c>
      <c r="C5613">
        <v>-742247954547025</v>
      </c>
      <c r="D5613">
        <v>1979298789943</v>
      </c>
      <c r="E5613">
        <v>-37500551120349</v>
      </c>
      <c r="F5613">
        <v>707656367920605</v>
      </c>
      <c r="G5613">
        <v>940431450447909</v>
      </c>
    </row>
    <row r="5614" spans="1:7" x14ac:dyDescent="0.35">
      <c r="A5614" s="1" t="s">
        <v>7163</v>
      </c>
      <c r="B5614">
        <v>255263032946401</v>
      </c>
      <c r="C5614">
        <v>-542074024110847</v>
      </c>
      <c r="D5614">
        <v>404982897175179</v>
      </c>
      <c r="E5614">
        <v>-133851090476141</v>
      </c>
      <c r="F5614">
        <v>180729947992077</v>
      </c>
      <c r="G5614">
        <v>621690805171527</v>
      </c>
    </row>
    <row r="5615" spans="1:7" x14ac:dyDescent="0.35">
      <c r="A5615" s="1" t="s">
        <v>7164</v>
      </c>
      <c r="B5615">
        <v>438299560768942</v>
      </c>
      <c r="C5615">
        <v>261148973971268</v>
      </c>
      <c r="D5615">
        <v>37559110283716</v>
      </c>
      <c r="E5615">
        <v>695301278434412</v>
      </c>
      <c r="F5615">
        <v>357.56627163620101</v>
      </c>
      <c r="G5615">
        <v>26601.670464282601</v>
      </c>
    </row>
    <row r="5616" spans="1:7" x14ac:dyDescent="0.35">
      <c r="A5616" s="1" t="s">
        <v>7165</v>
      </c>
      <c r="B5616">
        <v>608612182314389</v>
      </c>
      <c r="C5616">
        <v>814623908423334</v>
      </c>
      <c r="D5616">
        <v>291554311800721</v>
      </c>
      <c r="E5616">
        <v>279407258082376</v>
      </c>
      <c r="F5616">
        <v>520487952008844</v>
      </c>
      <c r="G5616">
        <v>569669509625752</v>
      </c>
    </row>
    <row r="5617" spans="1:7" x14ac:dyDescent="0.35">
      <c r="A5617" s="1" t="s">
        <v>7166</v>
      </c>
      <c r="B5617">
        <v>208117738416795</v>
      </c>
      <c r="C5617">
        <v>-212863901928572</v>
      </c>
      <c r="D5617">
        <v>212142232011912</v>
      </c>
      <c r="E5617">
        <v>-100340182107926</v>
      </c>
      <c r="F5617">
        <v>315667025813833</v>
      </c>
      <c r="G5617">
        <v>764924443026505</v>
      </c>
    </row>
    <row r="5618" spans="1:7" x14ac:dyDescent="0.35">
      <c r="A5618" s="1" t="s">
        <v>7167</v>
      </c>
      <c r="B5618">
        <v>181401432901072</v>
      </c>
      <c r="C5618">
        <v>142445533421182</v>
      </c>
      <c r="D5618">
        <v>211620978844684</v>
      </c>
      <c r="E5618">
        <v>673116314832507</v>
      </c>
      <c r="F5618">
        <v>500873295324793</v>
      </c>
      <c r="G5618">
        <v>874765788448518</v>
      </c>
    </row>
    <row r="5619" spans="1:7" x14ac:dyDescent="0.35">
      <c r="A5619" s="1" t="s">
        <v>7168</v>
      </c>
      <c r="B5619">
        <v>66154102176096</v>
      </c>
      <c r="C5619">
        <v>119212813518074</v>
      </c>
      <c r="D5619">
        <v>213721443806711</v>
      </c>
      <c r="E5619">
        <v>557795284341654</v>
      </c>
      <c r="F5619">
        <v>243365.60336852999</v>
      </c>
      <c r="G5619">
        <v>10352539.822891001</v>
      </c>
    </row>
    <row r="5620" spans="1:7" x14ac:dyDescent="0.35">
      <c r="A5620" s="1" t="s">
        <v>7170</v>
      </c>
      <c r="B5620">
        <v>125657721675282</v>
      </c>
      <c r="C5620">
        <v>-272792403453024</v>
      </c>
      <c r="D5620">
        <v>583379668590377</v>
      </c>
      <c r="E5620">
        <v>-467606977308917</v>
      </c>
      <c r="F5620">
        <v>640065674376266</v>
      </c>
      <c r="G5620">
        <v>924548337281623</v>
      </c>
    </row>
    <row r="5621" spans="1:7" x14ac:dyDescent="0.35">
      <c r="A5621" s="1" t="s">
        <v>7172</v>
      </c>
      <c r="B5621">
        <v>200217799746512</v>
      </c>
      <c r="C5621">
        <v>109647236856692</v>
      </c>
      <c r="D5621">
        <v>475851957432348</v>
      </c>
      <c r="E5621">
        <v>230423002667339</v>
      </c>
      <c r="F5621">
        <v>212097345071877</v>
      </c>
      <c r="G5621">
        <v>168798301770681</v>
      </c>
    </row>
    <row r="5622" spans="1:7" x14ac:dyDescent="0.35">
      <c r="A5622" s="1" t="s">
        <v>7173</v>
      </c>
      <c r="B5622">
        <v>79633538545105</v>
      </c>
      <c r="C5622">
        <v>230775056081065</v>
      </c>
      <c r="D5622">
        <v>297311346766109</v>
      </c>
      <c r="E5622">
        <v>776206689018879</v>
      </c>
      <c r="F5622">
        <v>43762695722445</v>
      </c>
      <c r="G5622">
        <v>845510510543077</v>
      </c>
    </row>
    <row r="5623" spans="1:7" x14ac:dyDescent="0.35">
      <c r="A5623" s="1" t="s">
        <v>7174</v>
      </c>
      <c r="B5623">
        <v>132458023081717</v>
      </c>
      <c r="C5623">
        <v>-163391726415476</v>
      </c>
      <c r="D5623">
        <v>223086294441289</v>
      </c>
      <c r="E5623">
        <v>-732414901707359</v>
      </c>
      <c r="F5623">
        <v>463915366071991</v>
      </c>
      <c r="G5623">
        <v>858936645470201</v>
      </c>
    </row>
    <row r="5624" spans="1:7" x14ac:dyDescent="0.35">
      <c r="A5624" s="1" t="s">
        <v>7175</v>
      </c>
      <c r="B5624">
        <v>926859074240466</v>
      </c>
      <c r="C5624">
        <v>252663352470456</v>
      </c>
      <c r="D5624">
        <v>273446661946951</v>
      </c>
      <c r="E5624">
        <v>923995014864991</v>
      </c>
      <c r="F5624">
        <v>355488911309304</v>
      </c>
      <c r="G5624">
        <v>794807349430163</v>
      </c>
    </row>
    <row r="5625" spans="1:7" x14ac:dyDescent="0.35">
      <c r="A5625" s="1" t="s">
        <v>7176</v>
      </c>
      <c r="B5625">
        <v>13800794646488</v>
      </c>
      <c r="C5625">
        <v>-484626970560477</v>
      </c>
      <c r="D5625">
        <v>272975976065479</v>
      </c>
      <c r="E5625">
        <v>-177534659842824</v>
      </c>
      <c r="F5625">
        <v>758406756614991</v>
      </c>
      <c r="G5625">
        <v>39541727814261</v>
      </c>
    </row>
    <row r="5626" spans="1:7" x14ac:dyDescent="0.35">
      <c r="A5626" s="1" t="s">
        <v>7178</v>
      </c>
      <c r="B5626">
        <v>391604729362372</v>
      </c>
      <c r="C5626">
        <v>-265124190174363</v>
      </c>
      <c r="D5626">
        <v>402256145525034</v>
      </c>
      <c r="E5626">
        <v>-659092951403681</v>
      </c>
      <c r="F5626">
        <v>509836081654372</v>
      </c>
      <c r="G5626">
        <v>87924240154481</v>
      </c>
    </row>
    <row r="5627" spans="1:7" x14ac:dyDescent="0.35">
      <c r="A5627" s="1" t="s">
        <v>7183</v>
      </c>
      <c r="B5627">
        <v>238560262869764</v>
      </c>
      <c r="C5627">
        <v>224577970101501</v>
      </c>
      <c r="D5627">
        <v>285504906549114</v>
      </c>
      <c r="E5627">
        <v>786599336648765</v>
      </c>
      <c r="F5627">
        <v>43151644772118</v>
      </c>
      <c r="G5627">
        <v>841783901370029</v>
      </c>
    </row>
    <row r="5628" spans="1:7" x14ac:dyDescent="0.35">
      <c r="A5628" s="1" t="s">
        <v>7184</v>
      </c>
      <c r="B5628">
        <v>833857069817074</v>
      </c>
      <c r="C5628">
        <v>269147005854057</v>
      </c>
      <c r="D5628">
        <v>333758517153269</v>
      </c>
      <c r="E5628">
        <v>806412397051906</v>
      </c>
      <c r="F5628">
        <v>42000510116149</v>
      </c>
      <c r="G5628">
        <v>835951225505626</v>
      </c>
    </row>
    <row r="5629" spans="1:7" x14ac:dyDescent="0.35">
      <c r="A5629" s="1" t="s">
        <v>7185</v>
      </c>
      <c r="B5629">
        <v>473568184164709</v>
      </c>
      <c r="C5629">
        <v>259002459204513</v>
      </c>
      <c r="D5629">
        <v>318404618291757</v>
      </c>
      <c r="E5629">
        <v>813438136023476</v>
      </c>
      <c r="F5629">
        <v>415966901870795</v>
      </c>
      <c r="G5629">
        <v>833397524202966</v>
      </c>
    </row>
    <row r="5630" spans="1:7" x14ac:dyDescent="0.35">
      <c r="A5630" s="1" t="s">
        <v>7186</v>
      </c>
      <c r="B5630">
        <v>118958036357275</v>
      </c>
      <c r="C5630">
        <v>363792667644949</v>
      </c>
      <c r="D5630">
        <v>585080698615175</v>
      </c>
      <c r="E5630">
        <v>621782035377357</v>
      </c>
      <c r="F5630">
        <v>534085200523585</v>
      </c>
      <c r="G5630">
        <v>889159194247072</v>
      </c>
    </row>
    <row r="5631" spans="1:7" x14ac:dyDescent="0.35">
      <c r="A5631" s="1" t="s">
        <v>7187</v>
      </c>
      <c r="B5631">
        <v>520999592990433</v>
      </c>
      <c r="C5631">
        <v>-449210721449275</v>
      </c>
      <c r="D5631">
        <v>345554123040195</v>
      </c>
      <c r="E5631">
        <v>-129997210711048</v>
      </c>
      <c r="F5631">
        <v>896568633495366</v>
      </c>
      <c r="G5631">
        <v>979192335411611</v>
      </c>
    </row>
    <row r="5632" spans="1:7" x14ac:dyDescent="0.35">
      <c r="A5632" s="1" t="s">
        <v>7188</v>
      </c>
      <c r="B5632">
        <v>203520884209909</v>
      </c>
      <c r="C5632">
        <v>-264789623707458</v>
      </c>
      <c r="D5632">
        <v>159645224617972</v>
      </c>
      <c r="E5632">
        <v>-165861286700616</v>
      </c>
      <c r="F5632">
        <v>868266114175225</v>
      </c>
      <c r="G5632">
        <v>974748962284634</v>
      </c>
    </row>
    <row r="5633" spans="1:7" x14ac:dyDescent="0.35">
      <c r="A5633" s="1" t="s">
        <v>7189</v>
      </c>
      <c r="B5633">
        <v>530586689878313</v>
      </c>
      <c r="C5633">
        <v>-125548859960897</v>
      </c>
      <c r="D5633">
        <v>313717495772384</v>
      </c>
      <c r="E5633">
        <v>-400197189040386</v>
      </c>
      <c r="F5633">
        <v>689011284836859</v>
      </c>
      <c r="G5633">
        <v>933780401793305</v>
      </c>
    </row>
    <row r="5634" spans="1:7" x14ac:dyDescent="0.35">
      <c r="A5634" s="1" t="s">
        <v>7191</v>
      </c>
      <c r="B5634">
        <v>251362049097721</v>
      </c>
      <c r="C5634">
        <v>-455341681321991</v>
      </c>
      <c r="D5634">
        <v>448822470548162</v>
      </c>
      <c r="E5634">
        <v>-101452514346233</v>
      </c>
      <c r="F5634">
        <v>919191251056329</v>
      </c>
      <c r="G5634">
        <v>984372907659448</v>
      </c>
    </row>
    <row r="5635" spans="1:7" x14ac:dyDescent="0.35">
      <c r="A5635" s="1" t="s">
        <v>7192</v>
      </c>
      <c r="B5635">
        <v>78721712299868</v>
      </c>
      <c r="C5635">
        <v>644369691425316</v>
      </c>
      <c r="D5635">
        <v>173527494032633</v>
      </c>
      <c r="E5635">
        <v>371335790341176</v>
      </c>
      <c r="F5635">
        <v>204527322582024</v>
      </c>
      <c r="G5635">
        <v>379984315045678</v>
      </c>
    </row>
    <row r="5636" spans="1:7" x14ac:dyDescent="0.35">
      <c r="A5636" s="1" t="s">
        <v>7193</v>
      </c>
      <c r="B5636">
        <v>189044614120419</v>
      </c>
      <c r="C5636">
        <v>195487801993825</v>
      </c>
      <c r="D5636">
        <v>536610950730824</v>
      </c>
      <c r="E5636">
        <v>364300806250013</v>
      </c>
      <c r="F5636">
        <v>715633397877974</v>
      </c>
      <c r="G5636">
        <v>94227689767471</v>
      </c>
    </row>
    <row r="5637" spans="1:7" x14ac:dyDescent="0.35">
      <c r="A5637" s="1" t="s">
        <v>7194</v>
      </c>
      <c r="B5637">
        <v>421090385342367</v>
      </c>
      <c r="C5637">
        <v>828649833249335</v>
      </c>
      <c r="D5637">
        <v>33207878099265</v>
      </c>
      <c r="E5637">
        <v>24953411078309</v>
      </c>
      <c r="F5637">
        <v>802947658616061</v>
      </c>
      <c r="G5637">
        <v>961774316791775</v>
      </c>
    </row>
    <row r="5638" spans="1:7" x14ac:dyDescent="0.35">
      <c r="A5638" s="1" t="s">
        <v>7195</v>
      </c>
      <c r="B5638">
        <v>159298570310522</v>
      </c>
      <c r="C5638">
        <v>667148830741805</v>
      </c>
      <c r="D5638">
        <v>238000493774936</v>
      </c>
      <c r="E5638">
        <v>280314053202214</v>
      </c>
      <c r="F5638">
        <v>506076123935981</v>
      </c>
      <c r="G5638">
        <v>557145605021568</v>
      </c>
    </row>
    <row r="5639" spans="1:7" x14ac:dyDescent="0.35">
      <c r="A5639" s="1" t="s">
        <v>7196</v>
      </c>
      <c r="B5639">
        <v>662715167490672</v>
      </c>
      <c r="C5639">
        <v>-420028871939923</v>
      </c>
      <c r="D5639">
        <v>300363353499907</v>
      </c>
      <c r="E5639">
        <v>-139840252496067</v>
      </c>
      <c r="F5639">
        <v>888786208858107</v>
      </c>
      <c r="G5639">
        <v>9768394998563</v>
      </c>
    </row>
    <row r="5640" spans="1:7" x14ac:dyDescent="0.35">
      <c r="A5640" s="1" t="s">
        <v>7197</v>
      </c>
      <c r="B5640">
        <v>109333193861855</v>
      </c>
      <c r="C5640">
        <v>-298169555086102</v>
      </c>
      <c r="D5640">
        <v>272128899299112</v>
      </c>
      <c r="E5640">
        <v>-109569235701927</v>
      </c>
      <c r="F5640">
        <v>273213428562542</v>
      </c>
      <c r="G5640">
        <v>728608090828537</v>
      </c>
    </row>
    <row r="5641" spans="1:7" x14ac:dyDescent="0.35">
      <c r="A5641" s="1" t="s">
        <v>7198</v>
      </c>
      <c r="B5641">
        <v>126183583008591</v>
      </c>
      <c r="C5641">
        <v>315902945206649</v>
      </c>
      <c r="D5641">
        <v>228672368815199</v>
      </c>
      <c r="E5641">
        <v>138146531145591</v>
      </c>
      <c r="F5641">
        <v>167135936463967</v>
      </c>
      <c r="G5641">
        <v>598640868505508</v>
      </c>
    </row>
    <row r="5642" spans="1:7" x14ac:dyDescent="0.35">
      <c r="A5642" s="1" t="s">
        <v>7199</v>
      </c>
      <c r="B5642">
        <v>251529102367676</v>
      </c>
      <c r="C5642">
        <v>-148702785508738</v>
      </c>
      <c r="D5642">
        <v>412273103135527</v>
      </c>
      <c r="E5642">
        <v>-360689999851518</v>
      </c>
      <c r="F5642">
        <v>718331201162026</v>
      </c>
      <c r="G5642">
        <v>942768808854013</v>
      </c>
    </row>
    <row r="5643" spans="1:7" x14ac:dyDescent="0.35">
      <c r="A5643" s="1" t="s">
        <v>7200</v>
      </c>
      <c r="B5643">
        <v>506997842159132</v>
      </c>
      <c r="C5643">
        <v>382596659275988</v>
      </c>
      <c r="D5643">
        <v>200505319456887</v>
      </c>
      <c r="E5643">
        <v>190816213910103</v>
      </c>
      <c r="F5643">
        <v>848669585225773</v>
      </c>
      <c r="G5643">
        <v>972177133024684</v>
      </c>
    </row>
    <row r="5644" spans="1:7" x14ac:dyDescent="0.35">
      <c r="A5644" s="1" t="s">
        <v>7201</v>
      </c>
      <c r="B5644">
        <v>110380140964491</v>
      </c>
      <c r="C5644">
        <v>-205125532550819</v>
      </c>
      <c r="D5644">
        <v>259705526062809</v>
      </c>
      <c r="E5644">
        <v>-789838921260419</v>
      </c>
      <c r="F5644">
        <v>429621845514024</v>
      </c>
      <c r="G5644">
        <v>841689826483341</v>
      </c>
    </row>
    <row r="5645" spans="1:7" x14ac:dyDescent="0.35">
      <c r="A5645" s="1" t="s">
        <v>7202</v>
      </c>
      <c r="B5645">
        <v>192120631921224</v>
      </c>
      <c r="C5645">
        <v>136605643653034</v>
      </c>
      <c r="D5645">
        <v>451329339151794</v>
      </c>
      <c r="E5645">
        <v>30267397176032</v>
      </c>
      <c r="F5645">
        <v>762138335427153</v>
      </c>
      <c r="G5645">
        <v>953862318000639</v>
      </c>
    </row>
    <row r="5646" spans="1:7" x14ac:dyDescent="0.35">
      <c r="A5646" s="1" t="s">
        <v>7203</v>
      </c>
      <c r="B5646">
        <v>185946506080636</v>
      </c>
      <c r="C5646">
        <v>537869255446137</v>
      </c>
      <c r="D5646">
        <v>48106034255674</v>
      </c>
      <c r="E5646">
        <v>111809103321107</v>
      </c>
      <c r="F5646">
        <v>26352811569222</v>
      </c>
      <c r="G5646">
        <v>718528158220839</v>
      </c>
    </row>
    <row r="5647" spans="1:7" x14ac:dyDescent="0.35">
      <c r="A5647" s="1" t="s">
        <v>7204</v>
      </c>
      <c r="B5647">
        <v>167510223076029</v>
      </c>
      <c r="C5647">
        <v>416637341332831</v>
      </c>
      <c r="D5647">
        <v>487094020253135</v>
      </c>
      <c r="E5647">
        <v>855353020175265</v>
      </c>
      <c r="F5647">
        <v>392355743512053</v>
      </c>
      <c r="G5647">
        <v>8213799114963</v>
      </c>
    </row>
    <row r="5648" spans="1:7" x14ac:dyDescent="0.35">
      <c r="A5648" s="1" t="s">
        <v>7205</v>
      </c>
      <c r="B5648">
        <v>302401394635054</v>
      </c>
      <c r="C5648">
        <v>-3277249275242</v>
      </c>
      <c r="D5648">
        <v>190885787593815</v>
      </c>
      <c r="E5648">
        <v>-17168639512417</v>
      </c>
      <c r="F5648">
        <v>863684082110989</v>
      </c>
      <c r="G5648">
        <v>974748962284634</v>
      </c>
    </row>
    <row r="5649" spans="1:7" x14ac:dyDescent="0.35">
      <c r="A5649" s="1" t="s">
        <v>7206</v>
      </c>
      <c r="B5649">
        <v>573669019226413</v>
      </c>
      <c r="C5649">
        <v>224144239096421</v>
      </c>
      <c r="D5649">
        <v>344074633578592</v>
      </c>
      <c r="E5649">
        <v>651440755062877</v>
      </c>
      <c r="F5649">
        <v>729.77110862577001</v>
      </c>
      <c r="G5649">
        <v>453102.003032059</v>
      </c>
    </row>
    <row r="5650" spans="1:7" x14ac:dyDescent="0.35">
      <c r="A5650" s="1" t="s">
        <v>7209</v>
      </c>
      <c r="B5650">
        <v>479303251746469</v>
      </c>
      <c r="C5650">
        <v>765603257108707</v>
      </c>
      <c r="D5650">
        <v>362493139876371</v>
      </c>
      <c r="E5650">
        <v>21120489545535</v>
      </c>
      <c r="F5650">
        <v>832727390896992</v>
      </c>
      <c r="G5650">
        <v>96888546315208</v>
      </c>
    </row>
    <row r="5651" spans="1:7" x14ac:dyDescent="0.35">
      <c r="A5651" s="1" t="s">
        <v>7212</v>
      </c>
      <c r="B5651">
        <v>117797391266138</v>
      </c>
      <c r="C5651">
        <v>-241353604461412</v>
      </c>
      <c r="D5651">
        <v>247295988396615</v>
      </c>
      <c r="E5651">
        <v>-975970560728739</v>
      </c>
      <c r="F5651">
        <v>922252262260649</v>
      </c>
      <c r="G5651">
        <v>984877929421642</v>
      </c>
    </row>
    <row r="5652" spans="1:7" x14ac:dyDescent="0.35">
      <c r="A5652" s="1" t="s">
        <v>7213</v>
      </c>
      <c r="B5652">
        <v>26291128801099</v>
      </c>
      <c r="C5652">
        <v>-347701962003157</v>
      </c>
      <c r="D5652">
        <v>401133946704929</v>
      </c>
      <c r="E5652">
        <v>-866797649162622</v>
      </c>
      <c r="F5652">
        <v>386052890397519</v>
      </c>
      <c r="G5652">
        <v>816079761300951</v>
      </c>
    </row>
    <row r="5653" spans="1:7" x14ac:dyDescent="0.35">
      <c r="A5653" s="1" t="s">
        <v>7214</v>
      </c>
      <c r="B5653">
        <v>109588949328339</v>
      </c>
      <c r="C5653">
        <v>-156142319747041</v>
      </c>
      <c r="D5653">
        <v>256824610022339</v>
      </c>
      <c r="E5653">
        <v>-607972576045028</v>
      </c>
      <c r="F5653">
        <v>543205662620084</v>
      </c>
      <c r="G5653">
        <v>89307410731386</v>
      </c>
    </row>
    <row r="5654" spans="1:7" x14ac:dyDescent="0.35">
      <c r="A5654" s="1" t="s">
        <v>7215</v>
      </c>
      <c r="B5654">
        <v>251620556509956</v>
      </c>
      <c r="C5654">
        <v>-1306899898</v>
      </c>
      <c r="D5654">
        <v>201980345881135</v>
      </c>
      <c r="E5654">
        <v>-6470431034</v>
      </c>
      <c r="F5654">
        <v>999948373429794</v>
      </c>
      <c r="G5654">
        <v>999948373429794</v>
      </c>
    </row>
    <row r="5655" spans="1:7" x14ac:dyDescent="0.35">
      <c r="A5655" s="1" t="s">
        <v>7216</v>
      </c>
      <c r="B5655">
        <v>774262297545511</v>
      </c>
      <c r="C5655">
        <v>-357497015924076</v>
      </c>
      <c r="D5655">
        <v>264548826128231</v>
      </c>
      <c r="E5655">
        <v>-135134606777953</v>
      </c>
      <c r="F5655">
        <v>176584601416583</v>
      </c>
      <c r="G5655">
        <v>614498402786577</v>
      </c>
    </row>
    <row r="5656" spans="1:7" x14ac:dyDescent="0.35">
      <c r="A5656" s="1" t="s">
        <v>7217</v>
      </c>
      <c r="B5656">
        <v>181375748599541</v>
      </c>
      <c r="C5656">
        <v>-178667681298529</v>
      </c>
      <c r="D5656">
        <v>228400397171336</v>
      </c>
      <c r="E5656">
        <v>-782256438742094</v>
      </c>
      <c r="F5656">
        <v>434063881867014</v>
      </c>
      <c r="G5656">
        <v>842881585263971</v>
      </c>
    </row>
    <row r="5657" spans="1:7" x14ac:dyDescent="0.35">
      <c r="A5657" s="1" t="s">
        <v>7219</v>
      </c>
      <c r="B5657">
        <v>232739821045924</v>
      </c>
      <c r="C5657">
        <v>-1495506176544</v>
      </c>
      <c r="D5657">
        <v>20852529418724</v>
      </c>
      <c r="E5657">
        <v>-717182144436228</v>
      </c>
      <c r="F5657">
        <v>473261715216901</v>
      </c>
      <c r="G5657">
        <v>863208105257913</v>
      </c>
    </row>
    <row r="5658" spans="1:7" x14ac:dyDescent="0.35">
      <c r="A5658" s="1" t="s">
        <v>7220</v>
      </c>
      <c r="B5658">
        <v>183551419859086</v>
      </c>
      <c r="C5658">
        <v>-229922162989899</v>
      </c>
      <c r="D5658">
        <v>491952378968983</v>
      </c>
      <c r="E5658">
        <v>-467366706248606</v>
      </c>
      <c r="F5658">
        <v>640237538532573</v>
      </c>
      <c r="G5658">
        <v>924548337281623</v>
      </c>
    </row>
    <row r="5659" spans="1:7" x14ac:dyDescent="0.35">
      <c r="A5659" s="1" t="s">
        <v>7221</v>
      </c>
      <c r="B5659">
        <v>102959868510707</v>
      </c>
      <c r="C5659">
        <v>-717468036502236</v>
      </c>
      <c r="D5659">
        <v>254539677391362</v>
      </c>
      <c r="E5659">
        <v>-281868840196221</v>
      </c>
      <c r="F5659">
        <v>778044083076091</v>
      </c>
      <c r="G5659">
        <v>957418280019603</v>
      </c>
    </row>
    <row r="5660" spans="1:7" x14ac:dyDescent="0.35">
      <c r="A5660" s="1" t="s">
        <v>7222</v>
      </c>
      <c r="B5660">
        <v>68242979565719</v>
      </c>
      <c r="C5660">
        <v>225180962667385</v>
      </c>
      <c r="D5660">
        <v>301996480731761</v>
      </c>
      <c r="E5660">
        <v>745641015821619</v>
      </c>
      <c r="F5660">
        <v>455884299080682</v>
      </c>
      <c r="G5660">
        <v>85744225892355</v>
      </c>
    </row>
    <row r="5661" spans="1:7" x14ac:dyDescent="0.35">
      <c r="A5661" s="1" t="s">
        <v>7223</v>
      </c>
      <c r="B5661">
        <v>136888754224304</v>
      </c>
      <c r="C5661">
        <v>423845934987854</v>
      </c>
      <c r="D5661">
        <v>256319887124248</v>
      </c>
      <c r="E5661">
        <v>165358193522612</v>
      </c>
      <c r="F5661">
        <v>982124856379901</v>
      </c>
      <c r="G5661">
        <v>456540725971477</v>
      </c>
    </row>
    <row r="5662" spans="1:7" x14ac:dyDescent="0.35">
      <c r="A5662" s="1" t="s">
        <v>7225</v>
      </c>
      <c r="B5662">
        <v>232629573206266</v>
      </c>
      <c r="C5662">
        <v>-281718771090969</v>
      </c>
      <c r="D5662">
        <v>202750036430377</v>
      </c>
      <c r="E5662">
        <v>-13894881404261</v>
      </c>
      <c r="F5662">
        <v>889490597037083</v>
      </c>
      <c r="G5662">
        <v>977137030681654</v>
      </c>
    </row>
    <row r="5663" spans="1:7" x14ac:dyDescent="0.35">
      <c r="A5663" s="1" t="s">
        <v>7227</v>
      </c>
      <c r="B5663">
        <v>80809182995041</v>
      </c>
      <c r="C5663">
        <v>-237999655022537</v>
      </c>
      <c r="D5663">
        <v>30297441917467</v>
      </c>
      <c r="E5663">
        <v>-785543728975107</v>
      </c>
      <c r="F5663">
        <v>432134842018983</v>
      </c>
      <c r="G5663">
        <v>841783901370029</v>
      </c>
    </row>
    <row r="5664" spans="1:7" x14ac:dyDescent="0.35">
      <c r="A5664" s="1" t="s">
        <v>7228</v>
      </c>
      <c r="B5664">
        <v>144933494178059</v>
      </c>
      <c r="C5664">
        <v>-184137983848269</v>
      </c>
      <c r="D5664">
        <v>268121850741516</v>
      </c>
      <c r="E5664">
        <v>-686769777767153</v>
      </c>
      <c r="F5664">
        <v>492227817562337</v>
      </c>
      <c r="G5664">
        <v>871448095501912</v>
      </c>
    </row>
    <row r="5665" spans="1:7" x14ac:dyDescent="0.35">
      <c r="A5665" s="1" t="s">
        <v>7230</v>
      </c>
      <c r="B5665">
        <v>23269809322922</v>
      </c>
      <c r="C5665">
        <v>-889695572260935</v>
      </c>
      <c r="D5665">
        <v>460372649953167</v>
      </c>
      <c r="E5665">
        <v>-193255522966328</v>
      </c>
      <c r="F5665">
        <v>532910121537599</v>
      </c>
      <c r="G5665">
        <v>316165840850504</v>
      </c>
    </row>
    <row r="5666" spans="1:7" x14ac:dyDescent="0.35">
      <c r="A5666" s="1" t="s">
        <v>7232</v>
      </c>
      <c r="B5666">
        <v>660514366989961</v>
      </c>
      <c r="C5666">
        <v>-328506165674445</v>
      </c>
      <c r="D5666">
        <v>627552397290963</v>
      </c>
      <c r="E5666">
        <v>-523472091083629</v>
      </c>
      <c r="F5666">
        <v>600645767778619</v>
      </c>
      <c r="G5666">
        <v>912367847296755</v>
      </c>
    </row>
    <row r="5667" spans="1:7" x14ac:dyDescent="0.35">
      <c r="A5667" s="1" t="s">
        <v>7235</v>
      </c>
      <c r="B5667">
        <v>101593297283404</v>
      </c>
      <c r="C5667">
        <v>-472193297565051</v>
      </c>
      <c r="D5667">
        <v>708966596561316</v>
      </c>
      <c r="E5667">
        <v>-666030388251462</v>
      </c>
      <c r="F5667">
        <v>505391677039052</v>
      </c>
      <c r="G5667">
        <v>877358537100321</v>
      </c>
    </row>
    <row r="5668" spans="1:7" x14ac:dyDescent="0.35">
      <c r="A5668" s="1" t="s">
        <v>7237</v>
      </c>
      <c r="B5668">
        <v>327624485034891</v>
      </c>
      <c r="C5668">
        <v>159140671673458</v>
      </c>
      <c r="D5668">
        <v>19751703587286</v>
      </c>
      <c r="E5668">
        <v>805706054519242</v>
      </c>
      <c r="F5668">
        <v>420412357656541</v>
      </c>
      <c r="G5668">
        <v>836072055593932</v>
      </c>
    </row>
    <row r="5669" spans="1:7" x14ac:dyDescent="0.35">
      <c r="A5669" s="1" t="s">
        <v>7238</v>
      </c>
      <c r="B5669">
        <v>136200785618479</v>
      </c>
      <c r="C5669">
        <v>-752153946501764</v>
      </c>
      <c r="D5669">
        <v>539715133077723</v>
      </c>
      <c r="E5669">
        <v>-139361285315942</v>
      </c>
      <c r="F5669">
        <v>16343454505977</v>
      </c>
      <c r="G5669">
        <v>591911343977997</v>
      </c>
    </row>
    <row r="5670" spans="1:7" x14ac:dyDescent="0.35">
      <c r="A5670" s="1" t="s">
        <v>7239</v>
      </c>
      <c r="B5670">
        <v>750531829735482</v>
      </c>
      <c r="C5670">
        <v>385608246253954</v>
      </c>
      <c r="D5670">
        <v>271832205052196</v>
      </c>
      <c r="E5670">
        <v>14185524712935</v>
      </c>
      <c r="F5670">
        <v>156029530825208</v>
      </c>
      <c r="G5670">
        <v>580914179139354</v>
      </c>
    </row>
    <row r="5671" spans="1:7" x14ac:dyDescent="0.35">
      <c r="A5671" s="1" t="s">
        <v>7240</v>
      </c>
      <c r="B5671">
        <v>200179716646903</v>
      </c>
      <c r="C5671">
        <v>-151815483408415</v>
      </c>
      <c r="D5671">
        <v>457934471325983</v>
      </c>
      <c r="E5671">
        <v>-331522287389334</v>
      </c>
      <c r="F5671">
        <v>740250009018197</v>
      </c>
      <c r="G5671">
        <v>948720927165693</v>
      </c>
    </row>
    <row r="5672" spans="1:7" x14ac:dyDescent="0.35">
      <c r="A5672" s="1" t="s">
        <v>7241</v>
      </c>
      <c r="B5672">
        <v>621871882261201</v>
      </c>
      <c r="C5672">
        <v>28853484741626</v>
      </c>
      <c r="D5672">
        <v>17940968285432</v>
      </c>
      <c r="E5672">
        <v>160824568008711</v>
      </c>
      <c r="F5672">
        <v>107781382229366</v>
      </c>
      <c r="G5672">
        <v>48039376698061</v>
      </c>
    </row>
    <row r="5673" spans="1:7" x14ac:dyDescent="0.35">
      <c r="A5673" s="1" t="s">
        <v>7242</v>
      </c>
      <c r="B5673">
        <v>103576611553757</v>
      </c>
      <c r="C5673">
        <v>-660356242526337</v>
      </c>
      <c r="D5673">
        <v>245758000802192</v>
      </c>
      <c r="E5673">
        <v>-268701828779056</v>
      </c>
      <c r="F5673">
        <v>788159144365213</v>
      </c>
      <c r="G5673">
        <v>959013932294608</v>
      </c>
    </row>
    <row r="5674" spans="1:7" x14ac:dyDescent="0.35">
      <c r="A5674" s="1" t="s">
        <v>7243</v>
      </c>
      <c r="B5674">
        <v>683276580540669</v>
      </c>
      <c r="C5674">
        <v>-305918827777049</v>
      </c>
      <c r="D5674">
        <v>296619127833233</v>
      </c>
      <c r="E5674">
        <v>-103135232718048</v>
      </c>
      <c r="F5674">
        <v>302375628078833</v>
      </c>
      <c r="G5674">
        <v>752951873635407</v>
      </c>
    </row>
    <row r="5675" spans="1:7" x14ac:dyDescent="0.35">
      <c r="A5675" s="1" t="s">
        <v>7244</v>
      </c>
      <c r="B5675">
        <v>58543993438496</v>
      </c>
      <c r="C5675">
        <v>181225091712594</v>
      </c>
      <c r="D5675">
        <v>325311599661592</v>
      </c>
      <c r="E5675">
        <v>557081554734336</v>
      </c>
      <c r="F5675">
        <v>577471709376064</v>
      </c>
      <c r="G5675">
        <v>906349125856212</v>
      </c>
    </row>
    <row r="5676" spans="1:7" x14ac:dyDescent="0.35">
      <c r="A5676" s="1" t="s">
        <v>7245</v>
      </c>
      <c r="B5676">
        <v>152119492493145</v>
      </c>
      <c r="C5676">
        <v>-256305432297561</v>
      </c>
      <c r="D5676">
        <v>549184370768854</v>
      </c>
      <c r="E5676">
        <v>-466701978315106</v>
      </c>
      <c r="F5676">
        <v>6407131141654</v>
      </c>
      <c r="G5676">
        <v>924562946749305</v>
      </c>
    </row>
    <row r="5677" spans="1:7" x14ac:dyDescent="0.35">
      <c r="A5677" s="1" t="s">
        <v>7247</v>
      </c>
      <c r="B5677">
        <v>162179661565259</v>
      </c>
      <c r="C5677">
        <v>676826635260544</v>
      </c>
      <c r="D5677">
        <v>176140118733333</v>
      </c>
      <c r="E5677">
        <v>38425467186452</v>
      </c>
      <c r="F5677">
        <v>700789700468802</v>
      </c>
      <c r="G5677">
        <v>938067415133541</v>
      </c>
    </row>
    <row r="5678" spans="1:7" x14ac:dyDescent="0.35">
      <c r="A5678" s="1" t="s">
        <v>7249</v>
      </c>
      <c r="B5678">
        <v>837005259599403</v>
      </c>
      <c r="C5678">
        <v>290644928326456</v>
      </c>
      <c r="D5678">
        <v>188454228292563</v>
      </c>
      <c r="E5678">
        <v>154225740096024</v>
      </c>
      <c r="F5678">
        <v>123011056293077</v>
      </c>
      <c r="G5678">
        <v>516395430665847</v>
      </c>
    </row>
    <row r="5679" spans="1:7" x14ac:dyDescent="0.35">
      <c r="A5679" s="1" t="s">
        <v>7250</v>
      </c>
      <c r="B5679">
        <v>179968469376061</v>
      </c>
      <c r="C5679">
        <v>-675303687468034</v>
      </c>
      <c r="D5679">
        <v>504874149153067</v>
      </c>
      <c r="E5679">
        <v>-133756835956221</v>
      </c>
      <c r="F5679">
        <v>893594860314984</v>
      </c>
      <c r="G5679">
        <v>977983008429697</v>
      </c>
    </row>
    <row r="5680" spans="1:7" x14ac:dyDescent="0.35">
      <c r="A5680" s="1" t="s">
        <v>7251</v>
      </c>
      <c r="B5680">
        <v>90356413350509</v>
      </c>
      <c r="C5680">
        <v>105331473396015</v>
      </c>
      <c r="D5680">
        <v>17375700121212</v>
      </c>
      <c r="E5680">
        <v>606199880644968</v>
      </c>
      <c r="F5680">
        <v>544382032040919</v>
      </c>
      <c r="G5680">
        <v>893603716618606</v>
      </c>
    </row>
    <row r="5681" spans="1:7" x14ac:dyDescent="0.35">
      <c r="A5681" s="1" t="s">
        <v>7252</v>
      </c>
      <c r="B5681">
        <v>315257643000522</v>
      </c>
      <c r="C5681">
        <v>-457225072283861</v>
      </c>
      <c r="D5681">
        <v>372187829338792</v>
      </c>
      <c r="E5681">
        <v>-122847937584671</v>
      </c>
      <c r="F5681">
        <v>219267066883409</v>
      </c>
      <c r="G5681">
        <v>672780200858833</v>
      </c>
    </row>
    <row r="5682" spans="1:7" x14ac:dyDescent="0.35">
      <c r="A5682" s="1" t="s">
        <v>7253</v>
      </c>
      <c r="B5682">
        <v>126515333911057</v>
      </c>
      <c r="C5682">
        <v>-944212178592292</v>
      </c>
      <c r="D5682">
        <v>249111110698717</v>
      </c>
      <c r="E5682">
        <v>-379032543327324</v>
      </c>
      <c r="F5682">
        <v>704663697658267</v>
      </c>
      <c r="G5682">
        <v>939821938624378</v>
      </c>
    </row>
    <row r="5683" spans="1:7" x14ac:dyDescent="0.35">
      <c r="A5683" s="1" t="s">
        <v>7254</v>
      </c>
      <c r="B5683">
        <v>170128852968377</v>
      </c>
      <c r="C5683">
        <v>6100943579714</v>
      </c>
      <c r="D5683">
        <v>273359154535242</v>
      </c>
      <c r="E5683">
        <v>22318416919626</v>
      </c>
      <c r="F5683">
        <v>256254277205524</v>
      </c>
      <c r="G5683">
        <v>19182722665988</v>
      </c>
    </row>
    <row r="5684" spans="1:7" x14ac:dyDescent="0.35">
      <c r="A5684" s="1" t="s">
        <v>7256</v>
      </c>
      <c r="B5684">
        <v>399162234854447</v>
      </c>
      <c r="C5684">
        <v>230434577251617</v>
      </c>
      <c r="D5684">
        <v>4418351667386</v>
      </c>
      <c r="E5684">
        <v>521539693077323</v>
      </c>
      <c r="F5684">
        <v>18342402.913606901</v>
      </c>
      <c r="G5684">
        <v>654897463.85833597</v>
      </c>
    </row>
    <row r="5685" spans="1:7" x14ac:dyDescent="0.35">
      <c r="A5685" s="1" t="s">
        <v>7257</v>
      </c>
      <c r="B5685">
        <v>459596251602785</v>
      </c>
      <c r="C5685">
        <v>948718711555087</v>
      </c>
      <c r="D5685">
        <v>315117592094315</v>
      </c>
      <c r="E5685">
        <v>301068152130057</v>
      </c>
      <c r="F5685">
        <v>763362525891335</v>
      </c>
      <c r="G5685">
        <v>953862318000639</v>
      </c>
    </row>
    <row r="5686" spans="1:7" x14ac:dyDescent="0.35">
      <c r="A5686" s="1" t="s">
        <v>7260</v>
      </c>
      <c r="B5686">
        <v>260771345047078</v>
      </c>
      <c r="C5686">
        <v>-213943253652674</v>
      </c>
      <c r="D5686">
        <v>407709076158091</v>
      </c>
      <c r="E5686">
        <v>-52474488836181</v>
      </c>
      <c r="F5686">
        <v>599760547884153</v>
      </c>
      <c r="G5686">
        <v>911843368083145</v>
      </c>
    </row>
    <row r="5687" spans="1:7" x14ac:dyDescent="0.35">
      <c r="A5687" s="1" t="s">
        <v>7261</v>
      </c>
      <c r="B5687">
        <v>784760502261499</v>
      </c>
      <c r="C5687">
        <v>185239508301997</v>
      </c>
      <c r="D5687">
        <v>265054075168273</v>
      </c>
      <c r="E5687">
        <v>698874402079635</v>
      </c>
      <c r="F5687">
        <v>484630526058022</v>
      </c>
      <c r="G5687">
        <v>868755537801235</v>
      </c>
    </row>
    <row r="5688" spans="1:7" x14ac:dyDescent="0.35">
      <c r="A5688" s="1" t="s">
        <v>7262</v>
      </c>
      <c r="B5688">
        <v>570900692594411</v>
      </c>
      <c r="C5688">
        <v>-580555959522342</v>
      </c>
      <c r="D5688">
        <v>290724391336397</v>
      </c>
      <c r="E5688">
        <v>-199692897060908</v>
      </c>
      <c r="F5688">
        <v>458328995524715</v>
      </c>
      <c r="G5688">
        <v>285110822557573</v>
      </c>
    </row>
    <row r="5689" spans="1:7" x14ac:dyDescent="0.35">
      <c r="A5689" s="1" t="s">
        <v>7263</v>
      </c>
      <c r="B5689">
        <v>372251326015521</v>
      </c>
      <c r="C5689">
        <v>-881328374223102</v>
      </c>
      <c r="D5689">
        <v>343231335757944</v>
      </c>
      <c r="E5689">
        <v>-256773867186951</v>
      </c>
      <c r="F5689">
        <v>102364293916673</v>
      </c>
      <c r="G5689">
        <v>971195615542003</v>
      </c>
    </row>
    <row r="5690" spans="1:7" x14ac:dyDescent="0.35">
      <c r="A5690" s="1" t="s">
        <v>7264</v>
      </c>
      <c r="B5690">
        <v>341974342587653</v>
      </c>
      <c r="C5690">
        <v>-934412338048476</v>
      </c>
      <c r="D5690">
        <v>383435153450264</v>
      </c>
      <c r="E5690">
        <v>-243695010653132</v>
      </c>
      <c r="F5690">
        <v>807467037819232</v>
      </c>
      <c r="G5690">
        <v>962658281087251</v>
      </c>
    </row>
    <row r="5691" spans="1:7" x14ac:dyDescent="0.35">
      <c r="A5691" s="1" t="s">
        <v>7266</v>
      </c>
      <c r="B5691">
        <v>164885634882706</v>
      </c>
      <c r="C5691">
        <v>-355161892101959</v>
      </c>
      <c r="D5691">
        <v>216455297879644</v>
      </c>
      <c r="E5691">
        <v>-164080942153442</v>
      </c>
      <c r="F5691">
        <v>100836981921391</v>
      </c>
      <c r="G5691">
        <v>462628348461955</v>
      </c>
    </row>
    <row r="5692" spans="1:7" x14ac:dyDescent="0.35">
      <c r="A5692" s="1" t="s">
        <v>7267</v>
      </c>
      <c r="B5692">
        <v>423138563320283</v>
      </c>
      <c r="C5692">
        <v>13962768419805</v>
      </c>
      <c r="D5692">
        <v>188383719201991</v>
      </c>
      <c r="E5692">
        <v>74118763972558</v>
      </c>
      <c r="F5692">
        <v>458579676740686</v>
      </c>
      <c r="G5692">
        <v>857744364905909</v>
      </c>
    </row>
    <row r="5693" spans="1:7" x14ac:dyDescent="0.35">
      <c r="A5693" s="1" t="s">
        <v>7268</v>
      </c>
      <c r="B5693">
        <v>321550170510928</v>
      </c>
      <c r="C5693">
        <v>-320463241614938</v>
      </c>
      <c r="D5693">
        <v>193684468767462</v>
      </c>
      <c r="E5693">
        <v>-165456344359592</v>
      </c>
      <c r="F5693">
        <v>980130840089205</v>
      </c>
      <c r="G5693">
        <v>456367511095299</v>
      </c>
    </row>
    <row r="5694" spans="1:7" x14ac:dyDescent="0.35">
      <c r="A5694" s="1" t="s">
        <v>7269</v>
      </c>
      <c r="B5694">
        <v>454276442826315</v>
      </c>
      <c r="C5694">
        <v>-383330643262386</v>
      </c>
      <c r="D5694">
        <v>338735231526761</v>
      </c>
      <c r="E5694">
        <v>-113165271157247</v>
      </c>
      <c r="F5694">
        <v>25778046978337</v>
      </c>
      <c r="G5694">
        <v>712478146870442</v>
      </c>
    </row>
    <row r="5695" spans="1:7" x14ac:dyDescent="0.35">
      <c r="A5695" s="1" t="s">
        <v>7270</v>
      </c>
      <c r="B5695">
        <v>255821327469907</v>
      </c>
      <c r="C5695">
        <v>-181362471368313</v>
      </c>
      <c r="D5695">
        <v>40919047183911</v>
      </c>
      <c r="E5695">
        <v>-44322261599391</v>
      </c>
      <c r="F5695">
        <v>657604722026515</v>
      </c>
      <c r="G5695">
        <v>928959630935913</v>
      </c>
    </row>
    <row r="5696" spans="1:7" x14ac:dyDescent="0.35">
      <c r="A5696" s="1" t="s">
        <v>7271</v>
      </c>
      <c r="B5696">
        <v>140978537085013</v>
      </c>
      <c r="C5696">
        <v>-189314906052826</v>
      </c>
      <c r="D5696">
        <v>519561470215782</v>
      </c>
      <c r="E5696">
        <v>-364374413626554</v>
      </c>
      <c r="F5696">
        <v>715578439125678</v>
      </c>
      <c r="G5696">
        <v>94227689767471</v>
      </c>
    </row>
    <row r="5697" spans="1:7" x14ac:dyDescent="0.35">
      <c r="A5697" s="1" t="s">
        <v>7272</v>
      </c>
      <c r="B5697">
        <v>271795470395364</v>
      </c>
      <c r="C5697">
        <v>-267117590748315</v>
      </c>
      <c r="D5697">
        <v>22222577657483</v>
      </c>
      <c r="E5697">
        <v>-120200993271529</v>
      </c>
      <c r="F5697">
        <v>229359679776407</v>
      </c>
      <c r="G5697">
        <v>683385016242759</v>
      </c>
    </row>
    <row r="5698" spans="1:7" x14ac:dyDescent="0.35">
      <c r="A5698" s="1" t="s">
        <v>7273</v>
      </c>
      <c r="B5698">
        <v>126290919774463</v>
      </c>
      <c r="C5698">
        <v>175746349201922</v>
      </c>
      <c r="D5698">
        <v>273038348547006</v>
      </c>
      <c r="E5698">
        <v>643669104128301</v>
      </c>
      <c r="F5698">
        <v>12210.612319178301</v>
      </c>
      <c r="G5698">
        <v>736474.36016529403</v>
      </c>
    </row>
    <row r="5699" spans="1:7" x14ac:dyDescent="0.35">
      <c r="A5699" s="1" t="s">
        <v>7274</v>
      </c>
      <c r="B5699">
        <v>640675063723441</v>
      </c>
      <c r="C5699">
        <v>280264450391887</v>
      </c>
      <c r="D5699">
        <v>438526784886382</v>
      </c>
      <c r="E5699">
        <v>639104520068256</v>
      </c>
      <c r="F5699">
        <v>16475.566665205599</v>
      </c>
      <c r="G5699">
        <v>983177.98530739197</v>
      </c>
    </row>
    <row r="5700" spans="1:7" x14ac:dyDescent="0.35">
      <c r="A5700" s="1" t="s">
        <v>7275</v>
      </c>
      <c r="B5700">
        <v>141220998491903</v>
      </c>
      <c r="C5700">
        <v>-178515266648334</v>
      </c>
      <c r="D5700">
        <v>227626604317821</v>
      </c>
      <c r="E5700">
        <v>-784246055874402</v>
      </c>
      <c r="F5700">
        <v>432895745593887</v>
      </c>
      <c r="G5700">
        <v>842348582969186</v>
      </c>
    </row>
    <row r="5701" spans="1:7" x14ac:dyDescent="0.35">
      <c r="A5701" s="1" t="s">
        <v>7276</v>
      </c>
      <c r="B5701">
        <v>21321010148453</v>
      </c>
      <c r="C5701">
        <v>-340595475505645</v>
      </c>
      <c r="D5701">
        <v>219631405039908</v>
      </c>
      <c r="E5701">
        <v>-155075944373146</v>
      </c>
      <c r="F5701">
        <v>120959343097381</v>
      </c>
      <c r="G5701">
        <v>511950844660239</v>
      </c>
    </row>
    <row r="5702" spans="1:7" x14ac:dyDescent="0.35">
      <c r="A5702" s="1" t="s">
        <v>7277</v>
      </c>
      <c r="B5702">
        <v>984970969601923</v>
      </c>
      <c r="C5702">
        <v>-289921944087526</v>
      </c>
      <c r="D5702">
        <v>240098635349701</v>
      </c>
      <c r="E5702">
        <v>-120751183639698</v>
      </c>
      <c r="F5702">
        <v>227235089487477</v>
      </c>
      <c r="G5702">
        <v>681503496939178</v>
      </c>
    </row>
    <row r="5703" spans="1:7" x14ac:dyDescent="0.35">
      <c r="A5703" s="1" t="s">
        <v>7278</v>
      </c>
      <c r="B5703">
        <v>107469985627721</v>
      </c>
      <c r="C5703">
        <v>-186979402495382</v>
      </c>
      <c r="D5703">
        <v>615196006535294</v>
      </c>
      <c r="E5703">
        <v>-303934681807227</v>
      </c>
      <c r="F5703">
        <v>761177654626552</v>
      </c>
      <c r="G5703">
        <v>953622872031458</v>
      </c>
    </row>
    <row r="5704" spans="1:7" x14ac:dyDescent="0.35">
      <c r="A5704" s="1" t="s">
        <v>7279</v>
      </c>
      <c r="B5704">
        <v>427589445955814</v>
      </c>
      <c r="C5704">
        <v>-26826984433112</v>
      </c>
      <c r="D5704">
        <v>338416104572463</v>
      </c>
      <c r="E5704">
        <v>-792721861360698</v>
      </c>
      <c r="F5704">
        <v>427939890474861</v>
      </c>
      <c r="G5704">
        <v>840452246812357</v>
      </c>
    </row>
    <row r="5705" spans="1:7" x14ac:dyDescent="0.35">
      <c r="A5705" s="1" t="s">
        <v>7280</v>
      </c>
      <c r="B5705">
        <v>635070258397593</v>
      </c>
      <c r="C5705">
        <v>-720494834701859</v>
      </c>
      <c r="D5705">
        <v>305680210098668</v>
      </c>
      <c r="E5705">
        <v>-235702152412581</v>
      </c>
      <c r="F5705">
        <v>813663799564369</v>
      </c>
      <c r="G5705">
        <v>96412916105749</v>
      </c>
    </row>
    <row r="5706" spans="1:7" x14ac:dyDescent="0.35">
      <c r="A5706" s="1" t="s">
        <v>7281</v>
      </c>
      <c r="B5706">
        <v>939604265690058</v>
      </c>
      <c r="C5706">
        <v>176424880082635</v>
      </c>
      <c r="D5706">
        <v>173544218454747</v>
      </c>
      <c r="E5706">
        <v>101659900660211</v>
      </c>
      <c r="F5706">
        <v>309344226976698</v>
      </c>
      <c r="G5706">
        <v>758890950781883</v>
      </c>
    </row>
    <row r="5707" spans="1:7" x14ac:dyDescent="0.35">
      <c r="A5707" s="1" t="s">
        <v>7282</v>
      </c>
      <c r="B5707">
        <v>357709177481368</v>
      </c>
      <c r="C5707">
        <v>-683962752204281</v>
      </c>
      <c r="D5707">
        <v>418290028945891</v>
      </c>
      <c r="E5707">
        <v>-163513998631021</v>
      </c>
      <c r="F5707">
        <v>102019705434559</v>
      </c>
      <c r="G5707">
        <v>465399455801954</v>
      </c>
    </row>
    <row r="5708" spans="1:7" x14ac:dyDescent="0.35">
      <c r="A5708" s="1" t="s">
        <v>7283</v>
      </c>
      <c r="B5708">
        <v>577864435527383</v>
      </c>
      <c r="C5708">
        <v>228601956978027</v>
      </c>
      <c r="D5708">
        <v>309688383484903</v>
      </c>
      <c r="E5708">
        <v>738167684578881</v>
      </c>
      <c r="F5708">
        <v>460412557532931</v>
      </c>
      <c r="G5708">
        <v>858314927033896</v>
      </c>
    </row>
    <row r="5709" spans="1:7" x14ac:dyDescent="0.35">
      <c r="A5709" s="1" t="s">
        <v>7284</v>
      </c>
      <c r="B5709">
        <v>577253970259365</v>
      </c>
      <c r="C5709">
        <v>612648888854483</v>
      </c>
      <c r="D5709">
        <v>308220956744595</v>
      </c>
      <c r="E5709">
        <v>198769381331248</v>
      </c>
      <c r="F5709">
        <v>468455635746702</v>
      </c>
      <c r="G5709">
        <v>289260649963083</v>
      </c>
    </row>
    <row r="5710" spans="1:7" x14ac:dyDescent="0.35">
      <c r="A5710" s="1" t="s">
        <v>7285</v>
      </c>
      <c r="B5710">
        <v>588444775700973</v>
      </c>
      <c r="C5710">
        <v>-138275483861368</v>
      </c>
      <c r="D5710">
        <v>307973668717658</v>
      </c>
      <c r="E5710">
        <v>-448984760408642</v>
      </c>
      <c r="F5710">
        <v>653442650187265</v>
      </c>
      <c r="G5710">
        <v>928959630935913</v>
      </c>
    </row>
    <row r="5711" spans="1:7" x14ac:dyDescent="0.35">
      <c r="A5711" s="1" t="s">
        <v>7286</v>
      </c>
      <c r="B5711">
        <v>104621077267312</v>
      </c>
      <c r="C5711">
        <v>303305226696696</v>
      </c>
      <c r="D5711">
        <v>244333587492467</v>
      </c>
      <c r="E5711">
        <v>124135707173721</v>
      </c>
      <c r="F5711">
        <v>214473870081787</v>
      </c>
      <c r="G5711">
        <v>667600521925867</v>
      </c>
    </row>
    <row r="5712" spans="1:7" x14ac:dyDescent="0.35">
      <c r="A5712" s="1" t="s">
        <v>7287</v>
      </c>
      <c r="B5712">
        <v>224873045497873</v>
      </c>
      <c r="C5712">
        <v>10160549622212</v>
      </c>
      <c r="D5712">
        <v>24228458612485</v>
      </c>
      <c r="E5712">
        <v>419364260216549</v>
      </c>
      <c r="F5712">
        <v>96654937816243</v>
      </c>
      <c r="G5712">
        <v>991715545031792</v>
      </c>
    </row>
    <row r="5713" spans="1:7" x14ac:dyDescent="0.35">
      <c r="A5713" s="1" t="s">
        <v>7289</v>
      </c>
      <c r="B5713">
        <v>100940464278788</v>
      </c>
      <c r="C5713">
        <v>88152018779841</v>
      </c>
      <c r="D5713">
        <v>355965128701903</v>
      </c>
      <c r="E5713">
        <v>247642287606386</v>
      </c>
      <c r="F5713">
        <v>13270629290181</v>
      </c>
      <c r="G5713">
        <v>118606099257451</v>
      </c>
    </row>
    <row r="5714" spans="1:7" x14ac:dyDescent="0.35">
      <c r="A5714" s="1" t="s">
        <v>7290</v>
      </c>
      <c r="B5714">
        <v>168052199731804</v>
      </c>
      <c r="C5714">
        <v>171679652335224</v>
      </c>
      <c r="D5714">
        <v>256445967099636</v>
      </c>
      <c r="E5714">
        <v>669457407643779</v>
      </c>
      <c r="F5714">
        <v>216.30069630064</v>
      </c>
      <c r="G5714">
        <v>146115.446365009</v>
      </c>
    </row>
    <row r="5715" spans="1:7" x14ac:dyDescent="0.35">
      <c r="A5715" s="1" t="s">
        <v>7291</v>
      </c>
      <c r="B5715">
        <v>122432105149611</v>
      </c>
      <c r="C5715">
        <v>217042670076478</v>
      </c>
      <c r="D5715">
        <v>24010040320251</v>
      </c>
      <c r="E5715">
        <v>903966287359441</v>
      </c>
      <c r="F5715">
        <v>366013277920417</v>
      </c>
      <c r="G5715">
        <v>802340633115266</v>
      </c>
    </row>
    <row r="5716" spans="1:7" x14ac:dyDescent="0.35">
      <c r="A5716" s="1" t="s">
        <v>173</v>
      </c>
      <c r="B5716">
        <v>461739076265974</v>
      </c>
      <c r="C5716">
        <v>14058935496232</v>
      </c>
      <c r="D5716">
        <v>362817665296351</v>
      </c>
      <c r="E5716">
        <v>387493136111457</v>
      </c>
      <c r="F5716">
        <v>69839116540689</v>
      </c>
      <c r="G5716">
        <v>9377247136938</v>
      </c>
    </row>
    <row r="5717" spans="1:7" x14ac:dyDescent="0.35">
      <c r="A5717" s="1" t="s">
        <v>7292</v>
      </c>
      <c r="B5717">
        <v>308812314075075</v>
      </c>
      <c r="C5717">
        <v>-966013226803101</v>
      </c>
      <c r="D5717">
        <v>378035888171069</v>
      </c>
      <c r="E5717">
        <v>-255534793661167</v>
      </c>
      <c r="F5717">
        <v>798310073907879</v>
      </c>
      <c r="G5717">
        <v>960725470544877</v>
      </c>
    </row>
    <row r="5718" spans="1:7" x14ac:dyDescent="0.35">
      <c r="A5718" s="1" t="s">
        <v>7294</v>
      </c>
      <c r="B5718">
        <v>401243300699687</v>
      </c>
      <c r="C5718">
        <v>819845852285195</v>
      </c>
      <c r="D5718">
        <v>332738547830797</v>
      </c>
      <c r="E5718">
        <v>246393409368998</v>
      </c>
      <c r="F5718">
        <v>805377707572249</v>
      </c>
      <c r="G5718">
        <v>962111237134558</v>
      </c>
    </row>
    <row r="5719" spans="1:7" x14ac:dyDescent="0.35">
      <c r="A5719" s="1" t="s">
        <v>7295</v>
      </c>
      <c r="B5719">
        <v>293874747565667</v>
      </c>
      <c r="C5719">
        <v>-215114895471389</v>
      </c>
      <c r="D5719">
        <v>426394263711574</v>
      </c>
      <c r="E5719">
        <v>-504497629960847</v>
      </c>
      <c r="F5719">
        <v>613911727227195</v>
      </c>
      <c r="G5719">
        <v>917824119105246</v>
      </c>
    </row>
    <row r="5720" spans="1:7" x14ac:dyDescent="0.35">
      <c r="A5720" s="1" t="s">
        <v>7296</v>
      </c>
      <c r="B5720">
        <v>471831049976588</v>
      </c>
      <c r="C5720">
        <v>-299261548909879</v>
      </c>
      <c r="D5720">
        <v>339626749515337</v>
      </c>
      <c r="E5720">
        <v>-881148346933624</v>
      </c>
      <c r="F5720">
        <v>378237532287189</v>
      </c>
      <c r="G5720">
        <v>808404416104528</v>
      </c>
    </row>
    <row r="5721" spans="1:7" x14ac:dyDescent="0.35">
      <c r="A5721" s="1" t="s">
        <v>7297</v>
      </c>
      <c r="B5721">
        <v>438242921396099</v>
      </c>
      <c r="C5721">
        <v>-102198834226438</v>
      </c>
      <c r="D5721">
        <v>399819304804883</v>
      </c>
      <c r="E5721">
        <v>-255612555467557</v>
      </c>
      <c r="F5721">
        <v>798250022554503</v>
      </c>
      <c r="G5721">
        <v>960725470544877</v>
      </c>
    </row>
    <row r="5722" spans="1:7" x14ac:dyDescent="0.35">
      <c r="A5722" s="1" t="s">
        <v>7301</v>
      </c>
      <c r="B5722">
        <v>415817703829896</v>
      </c>
      <c r="C5722">
        <v>12126728655086</v>
      </c>
      <c r="D5722">
        <v>178449522262503</v>
      </c>
      <c r="E5722">
        <v>679560724026333</v>
      </c>
      <c r="F5722">
        <v>496782645759682</v>
      </c>
      <c r="G5722">
        <v>873435570445533</v>
      </c>
    </row>
    <row r="5723" spans="1:7" x14ac:dyDescent="0.35">
      <c r="A5723" s="1" t="s">
        <v>7304</v>
      </c>
      <c r="B5723">
        <v>114314081966917</v>
      </c>
      <c r="C5723">
        <v>-691114374210772</v>
      </c>
      <c r="D5723">
        <v>241645374819288</v>
      </c>
      <c r="E5723">
        <v>-286003559856097</v>
      </c>
      <c r="F5723">
        <v>774875395022822</v>
      </c>
      <c r="G5723">
        <v>956719401146657</v>
      </c>
    </row>
    <row r="5724" spans="1:7" x14ac:dyDescent="0.35">
      <c r="A5724" s="1" t="s">
        <v>7306</v>
      </c>
      <c r="B5724">
        <v>729850138346026</v>
      </c>
      <c r="C5724">
        <v>483846809436814</v>
      </c>
      <c r="D5724">
        <v>290363010976511</v>
      </c>
      <c r="E5724">
        <v>16663513985807</v>
      </c>
      <c r="F5724">
        <v>956434449608105</v>
      </c>
      <c r="G5724">
        <v>449923815737651</v>
      </c>
    </row>
    <row r="5725" spans="1:7" x14ac:dyDescent="0.35">
      <c r="A5725" s="1" t="s">
        <v>7308</v>
      </c>
      <c r="B5725">
        <v>489191251364242</v>
      </c>
      <c r="C5725">
        <v>-721483437199038</v>
      </c>
      <c r="D5725">
        <v>172617145543399</v>
      </c>
      <c r="E5725">
        <v>-417967424341195</v>
      </c>
      <c r="F5725">
        <v>675970934682566</v>
      </c>
      <c r="G5725">
        <v>931426823483136</v>
      </c>
    </row>
    <row r="5726" spans="1:7" x14ac:dyDescent="0.35">
      <c r="A5726" s="1" t="s">
        <v>7309</v>
      </c>
      <c r="B5726">
        <v>581672049806217</v>
      </c>
      <c r="C5726">
        <v>-147280778647531</v>
      </c>
      <c r="D5726">
        <v>297990274121178</v>
      </c>
      <c r="E5726">
        <v>-494246931655359</v>
      </c>
      <c r="F5726">
        <v>621131798714688</v>
      </c>
      <c r="G5726">
        <v>920276004158069</v>
      </c>
    </row>
    <row r="5727" spans="1:7" x14ac:dyDescent="0.35">
      <c r="A5727" s="1" t="s">
        <v>7310</v>
      </c>
      <c r="B5727">
        <v>149872561151563</v>
      </c>
      <c r="C5727">
        <v>-533853178550322</v>
      </c>
      <c r="D5727">
        <v>23743562256772</v>
      </c>
      <c r="E5727">
        <v>-224841231815609</v>
      </c>
      <c r="F5727">
        <v>998206028036553</v>
      </c>
      <c r="G5727">
        <v>999914190426458</v>
      </c>
    </row>
    <row r="5728" spans="1:7" x14ac:dyDescent="0.35">
      <c r="A5728" s="1" t="s">
        <v>7311</v>
      </c>
      <c r="B5728">
        <v>174730807622477</v>
      </c>
      <c r="C5728">
        <v>262182264479339</v>
      </c>
      <c r="D5728">
        <v>476577867482414</v>
      </c>
      <c r="E5728">
        <v>5501352084694</v>
      </c>
      <c r="F5728">
        <v>582226639197644</v>
      </c>
      <c r="G5728">
        <v>908328658066772</v>
      </c>
    </row>
    <row r="5729" spans="1:7" x14ac:dyDescent="0.35">
      <c r="A5729" s="1" t="s">
        <v>7312</v>
      </c>
      <c r="B5729">
        <v>619886115075147</v>
      </c>
      <c r="C5729">
        <v>319462312094412</v>
      </c>
      <c r="D5729">
        <v>195268680713446</v>
      </c>
      <c r="E5729">
        <v>163601408544987</v>
      </c>
      <c r="F5729">
        <v>101836639500772</v>
      </c>
      <c r="G5729">
        <v>464941110540428</v>
      </c>
    </row>
    <row r="5730" spans="1:7" x14ac:dyDescent="0.35">
      <c r="A5730" s="1" t="s">
        <v>7313</v>
      </c>
      <c r="B5730">
        <v>228083651941586</v>
      </c>
      <c r="C5730">
        <v>150614159189564</v>
      </c>
      <c r="D5730">
        <v>281987566565127</v>
      </c>
      <c r="E5730">
        <v>534116312375706</v>
      </c>
      <c r="F5730">
        <v>9235210.5946393199</v>
      </c>
      <c r="G5730">
        <v>355271609.39013398</v>
      </c>
    </row>
    <row r="5731" spans="1:7" x14ac:dyDescent="0.35">
      <c r="A5731" s="1" t="s">
        <v>7315</v>
      </c>
      <c r="B5731">
        <v>225759406962837</v>
      </c>
      <c r="C5731">
        <v>42128185286326</v>
      </c>
      <c r="D5731">
        <v>179154686263598</v>
      </c>
      <c r="E5731">
        <v>235149781258532</v>
      </c>
      <c r="F5731">
        <v>186979995603821</v>
      </c>
      <c r="G5731">
        <v>154336176234474</v>
      </c>
    </row>
    <row r="5732" spans="1:7" x14ac:dyDescent="0.35">
      <c r="A5732" s="1" t="s">
        <v>7316</v>
      </c>
      <c r="B5732">
        <v>759588981198075</v>
      </c>
      <c r="C5732">
        <v>313057358694853</v>
      </c>
      <c r="D5732">
        <v>291547849068102</v>
      </c>
      <c r="E5732">
        <v>107377694500406</v>
      </c>
      <c r="F5732">
        <v>991432664173866</v>
      </c>
      <c r="G5732">
        <v>998179045147117</v>
      </c>
    </row>
    <row r="5733" spans="1:7" x14ac:dyDescent="0.35">
      <c r="A5733" s="1" t="s">
        <v>7317</v>
      </c>
      <c r="B5733">
        <v>305681371225152</v>
      </c>
      <c r="C5733">
        <v>994915514674589</v>
      </c>
      <c r="D5733">
        <v>427311218903725</v>
      </c>
      <c r="E5733">
        <v>232831592212127</v>
      </c>
      <c r="F5733">
        <v>198953344543729</v>
      </c>
      <c r="G5733">
        <v>160978988263247</v>
      </c>
    </row>
    <row r="5734" spans="1:7" x14ac:dyDescent="0.35">
      <c r="A5734" s="1" t="s">
        <v>7318</v>
      </c>
      <c r="B5734">
        <v>951014476357604</v>
      </c>
      <c r="C5734">
        <v>-365202275018199</v>
      </c>
      <c r="D5734">
        <v>251722682732272</v>
      </c>
      <c r="E5734">
        <v>-145081194532883</v>
      </c>
      <c r="F5734">
        <v>146832232482095</v>
      </c>
      <c r="G5734">
        <v>562163396544461</v>
      </c>
    </row>
    <row r="5735" spans="1:7" x14ac:dyDescent="0.35">
      <c r="A5735" s="1" t="s">
        <v>7319</v>
      </c>
      <c r="B5735">
        <v>11997207808841</v>
      </c>
      <c r="C5735">
        <v>-106031500825545</v>
      </c>
      <c r="D5735">
        <v>162832985461271</v>
      </c>
      <c r="E5735">
        <v>-651167209918682</v>
      </c>
      <c r="F5735">
        <v>514938554634175</v>
      </c>
      <c r="G5735">
        <v>881171578747791</v>
      </c>
    </row>
    <row r="5736" spans="1:7" x14ac:dyDescent="0.35">
      <c r="A5736" s="1" t="s">
        <v>7320</v>
      </c>
      <c r="B5736">
        <v>739424372042245</v>
      </c>
      <c r="C5736">
        <v>13695913334976</v>
      </c>
      <c r="D5736">
        <v>288843615449778</v>
      </c>
      <c r="E5736">
        <v>474163616656341</v>
      </c>
      <c r="F5736">
        <v>635383236214846</v>
      </c>
      <c r="G5736">
        <v>923454625299567</v>
      </c>
    </row>
    <row r="5737" spans="1:7" x14ac:dyDescent="0.35">
      <c r="A5737" s="1" t="s">
        <v>7321</v>
      </c>
      <c r="B5737">
        <v>384729505845766</v>
      </c>
      <c r="C5737">
        <v>152331388817265</v>
      </c>
      <c r="D5737">
        <v>35446752001905</v>
      </c>
      <c r="E5737">
        <v>429747100126631</v>
      </c>
      <c r="F5737">
        <v>667379617439155</v>
      </c>
      <c r="G5737">
        <v>931309451273546</v>
      </c>
    </row>
    <row r="5738" spans="1:7" x14ac:dyDescent="0.35">
      <c r="A5738" s="1" t="s">
        <v>7322</v>
      </c>
      <c r="B5738">
        <v>89613071098951</v>
      </c>
      <c r="C5738">
        <v>155311146722666</v>
      </c>
      <c r="D5738">
        <v>263079486644126</v>
      </c>
      <c r="E5738">
        <v>590358255232417</v>
      </c>
      <c r="F5738">
        <v>554950491128787</v>
      </c>
      <c r="G5738">
        <v>899021138944587</v>
      </c>
    </row>
    <row r="5739" spans="1:7" x14ac:dyDescent="0.35">
      <c r="A5739" s="1" t="s">
        <v>7323</v>
      </c>
      <c r="B5739">
        <v>514190229402139</v>
      </c>
      <c r="C5739">
        <v>-564065249369543</v>
      </c>
      <c r="D5739">
        <v>202365706149817</v>
      </c>
      <c r="E5739">
        <v>-278735592162019</v>
      </c>
      <c r="F5739">
        <v>531400785330642</v>
      </c>
      <c r="G5739">
        <v>57898686855896</v>
      </c>
    </row>
    <row r="5740" spans="1:7" x14ac:dyDescent="0.35">
      <c r="A5740" s="1" t="s">
        <v>7325</v>
      </c>
      <c r="B5740">
        <v>669487582595957</v>
      </c>
      <c r="C5740">
        <v>-814731944768666</v>
      </c>
      <c r="D5740">
        <v>174497447846844</v>
      </c>
      <c r="E5740">
        <v>-466901925971866</v>
      </c>
      <c r="F5740">
        <v>640570047282875</v>
      </c>
      <c r="G5740">
        <v>924562946749305</v>
      </c>
    </row>
    <row r="5741" spans="1:7" x14ac:dyDescent="0.35">
      <c r="A5741" s="1" t="s">
        <v>7327</v>
      </c>
      <c r="B5741">
        <v>103646376069306</v>
      </c>
      <c r="C5741">
        <v>945329687267956</v>
      </c>
      <c r="D5741">
        <v>274624278720519</v>
      </c>
      <c r="E5741">
        <v>344226552609357</v>
      </c>
      <c r="F5741">
        <v>730675915015296</v>
      </c>
      <c r="G5741">
        <v>946292550059688</v>
      </c>
    </row>
    <row r="5742" spans="1:7" x14ac:dyDescent="0.35">
      <c r="A5742" s="1" t="s">
        <v>7328</v>
      </c>
      <c r="B5742">
        <v>138455203817926</v>
      </c>
      <c r="C5742">
        <v>-350395844560726</v>
      </c>
      <c r="D5742">
        <v>232332467845701</v>
      </c>
      <c r="E5742">
        <v>-150816563784548</v>
      </c>
      <c r="F5742">
        <v>987967035388413</v>
      </c>
      <c r="G5742">
        <v>997841524287885</v>
      </c>
    </row>
    <row r="5743" spans="1:7" x14ac:dyDescent="0.35">
      <c r="A5743" s="1" t="s">
        <v>7329</v>
      </c>
      <c r="B5743">
        <v>939781713469673</v>
      </c>
      <c r="C5743">
        <v>-266298128705242</v>
      </c>
      <c r="D5743">
        <v>244050966143357</v>
      </c>
      <c r="E5743">
        <v>-109115785490813</v>
      </c>
      <c r="F5743">
        <v>913110654637113</v>
      </c>
      <c r="G5743">
        <v>983163995058919</v>
      </c>
    </row>
    <row r="5744" spans="1:7" x14ac:dyDescent="0.35">
      <c r="A5744" s="1" t="s">
        <v>7330</v>
      </c>
      <c r="B5744">
        <v>579305668464337</v>
      </c>
      <c r="C5744">
        <v>420793950405616</v>
      </c>
      <c r="D5744">
        <v>315793398766146</v>
      </c>
      <c r="E5744">
        <v>133249761410379</v>
      </c>
      <c r="F5744">
        <v>18269672495504</v>
      </c>
      <c r="G5744">
        <v>624371757519001</v>
      </c>
    </row>
    <row r="5745" spans="1:7" x14ac:dyDescent="0.35">
      <c r="A5745" s="1" t="s">
        <v>7331</v>
      </c>
      <c r="B5745">
        <v>453526733189406</v>
      </c>
      <c r="C5745">
        <v>-214979195944703</v>
      </c>
      <c r="D5745">
        <v>331180669313345</v>
      </c>
      <c r="E5745">
        <v>-649129662037435</v>
      </c>
      <c r="F5745">
        <v>516254570802704</v>
      </c>
      <c r="G5745">
        <v>882082880586408</v>
      </c>
    </row>
    <row r="5746" spans="1:7" x14ac:dyDescent="0.35">
      <c r="A5746" s="1" t="s">
        <v>93</v>
      </c>
      <c r="B5746">
        <v>130782301500459</v>
      </c>
      <c r="C5746">
        <v>-696655528653843</v>
      </c>
      <c r="D5746">
        <v>141584238829331</v>
      </c>
      <c r="E5746">
        <v>-492043135884359</v>
      </c>
      <c r="F5746">
        <v>622688849805833</v>
      </c>
      <c r="G5746">
        <v>920989216362508</v>
      </c>
    </row>
    <row r="5747" spans="1:7" x14ac:dyDescent="0.35">
      <c r="A5747" s="1" t="s">
        <v>7334</v>
      </c>
      <c r="B5747">
        <v>63518825053754</v>
      </c>
      <c r="C5747">
        <v>-512976220916842</v>
      </c>
      <c r="D5747">
        <v>303221448859446</v>
      </c>
      <c r="E5747">
        <v>-169175440209253</v>
      </c>
      <c r="F5747">
        <v>906928109343768</v>
      </c>
      <c r="G5747">
        <v>436354907170782</v>
      </c>
    </row>
    <row r="5748" spans="1:7" x14ac:dyDescent="0.35">
      <c r="A5748" s="1" t="s">
        <v>7335</v>
      </c>
      <c r="B5748">
        <v>101409204944427</v>
      </c>
      <c r="C5748">
        <v>-203527386693044</v>
      </c>
      <c r="D5748">
        <v>664637733824149</v>
      </c>
      <c r="E5748">
        <v>-306223039011043</v>
      </c>
      <c r="F5748">
        <v>219694287001118</v>
      </c>
      <c r="G5748">
        <v>28300511967009</v>
      </c>
    </row>
    <row r="5749" spans="1:7" x14ac:dyDescent="0.35">
      <c r="A5749" s="1" t="s">
        <v>7336</v>
      </c>
      <c r="B5749">
        <v>12173072080483</v>
      </c>
      <c r="C5749">
        <v>29580263426494</v>
      </c>
      <c r="D5749">
        <v>253142978443597</v>
      </c>
      <c r="E5749">
        <v>116852000432178</v>
      </c>
      <c r="F5749">
        <v>242597074930004</v>
      </c>
      <c r="G5749">
        <v>699023955198415</v>
      </c>
    </row>
    <row r="5750" spans="1:7" x14ac:dyDescent="0.35">
      <c r="A5750" s="1" t="s">
        <v>7337</v>
      </c>
      <c r="B5750">
        <v>157704813664389</v>
      </c>
      <c r="C5750">
        <v>61287921275635</v>
      </c>
      <c r="D5750">
        <v>511944062588163</v>
      </c>
      <c r="E5750">
        <v>119716050550113</v>
      </c>
      <c r="F5750">
        <v>231244000366691</v>
      </c>
      <c r="G5750">
        <v>684606547372611</v>
      </c>
    </row>
    <row r="5751" spans="1:7" x14ac:dyDescent="0.35">
      <c r="A5751" s="1" t="s">
        <v>7339</v>
      </c>
      <c r="B5751">
        <v>249248473023972</v>
      </c>
      <c r="C5751">
        <v>-342699714101738</v>
      </c>
      <c r="D5751">
        <v>160684979190363</v>
      </c>
      <c r="E5751">
        <v>-213274268589687</v>
      </c>
      <c r="F5751">
        <v>329458401954318</v>
      </c>
      <c r="G5751">
        <v>229154047604801</v>
      </c>
    </row>
    <row r="5752" spans="1:7" x14ac:dyDescent="0.35">
      <c r="A5752" s="1" t="s">
        <v>7340</v>
      </c>
      <c r="B5752">
        <v>901490102266076</v>
      </c>
      <c r="C5752">
        <v>-5787035754164</v>
      </c>
      <c r="D5752">
        <v>208887851737552</v>
      </c>
      <c r="E5752">
        <v>-277040321207136</v>
      </c>
      <c r="F5752">
        <v>559869369805071</v>
      </c>
      <c r="G5752">
        <v>604404012690285</v>
      </c>
    </row>
    <row r="5753" spans="1:7" x14ac:dyDescent="0.35">
      <c r="A5753" s="1" t="s">
        <v>7341</v>
      </c>
      <c r="B5753">
        <v>120568024002621</v>
      </c>
      <c r="C5753">
        <v>-820334404820298</v>
      </c>
      <c r="D5753">
        <v>22727338561548</v>
      </c>
      <c r="E5753">
        <v>-360946092565457</v>
      </c>
      <c r="F5753">
        <v>718139746054347</v>
      </c>
      <c r="G5753">
        <v>942768808854013</v>
      </c>
    </row>
    <row r="5754" spans="1:7" x14ac:dyDescent="0.35">
      <c r="A5754" s="1" t="s">
        <v>7342</v>
      </c>
      <c r="B5754">
        <v>157041125439831</v>
      </c>
      <c r="C5754">
        <v>-399343720044625</v>
      </c>
      <c r="D5754">
        <v>505869005957446</v>
      </c>
      <c r="E5754">
        <v>-789421204583975</v>
      </c>
      <c r="F5754">
        <v>429865866498035</v>
      </c>
      <c r="G5754">
        <v>841689826483341</v>
      </c>
    </row>
    <row r="5755" spans="1:7" x14ac:dyDescent="0.35">
      <c r="A5755" s="1" t="s">
        <v>7344</v>
      </c>
      <c r="B5755">
        <v>454663677987377</v>
      </c>
      <c r="C5755">
        <v>-923417236475568</v>
      </c>
      <c r="D5755">
        <v>325754706992441</v>
      </c>
      <c r="E5755">
        <v>-283470113141602</v>
      </c>
      <c r="F5755">
        <v>776816488732164</v>
      </c>
      <c r="G5755">
        <v>957223362058591</v>
      </c>
    </row>
    <row r="5756" spans="1:7" x14ac:dyDescent="0.35">
      <c r="A5756" s="1" t="s">
        <v>7345</v>
      </c>
      <c r="B5756">
        <v>338569426915846</v>
      </c>
      <c r="C5756">
        <v>-435821925142991</v>
      </c>
      <c r="D5756">
        <v>356754117606897</v>
      </c>
      <c r="E5756">
        <v>-122163110005984</v>
      </c>
      <c r="F5756">
        <v>221847162266711</v>
      </c>
      <c r="G5756">
        <v>676151394398162</v>
      </c>
    </row>
    <row r="5757" spans="1:7" x14ac:dyDescent="0.35">
      <c r="A5757" s="1" t="s">
        <v>7346</v>
      </c>
      <c r="B5757">
        <v>403470694236235</v>
      </c>
      <c r="C5757">
        <v>156696751603061</v>
      </c>
      <c r="D5757">
        <v>264379771832016</v>
      </c>
      <c r="E5757">
        <v>592695691191627</v>
      </c>
      <c r="F5757">
        <v>553384825580568</v>
      </c>
      <c r="G5757">
        <v>898081672129333</v>
      </c>
    </row>
    <row r="5758" spans="1:7" x14ac:dyDescent="0.35">
      <c r="A5758" s="1" t="s">
        <v>7350</v>
      </c>
      <c r="B5758">
        <v>298551157837809</v>
      </c>
      <c r="C5758">
        <v>21237107647566</v>
      </c>
      <c r="D5758">
        <v>179368122663233</v>
      </c>
      <c r="E5758">
        <v>118399564717745</v>
      </c>
      <c r="F5758">
        <v>236414785888473</v>
      </c>
      <c r="G5758">
        <v>68943153875578</v>
      </c>
    </row>
    <row r="5759" spans="1:7" x14ac:dyDescent="0.35">
      <c r="A5759" s="1" t="s">
        <v>7351</v>
      </c>
      <c r="B5759">
        <v>112312331683331</v>
      </c>
      <c r="C5759">
        <v>12313264258773</v>
      </c>
      <c r="D5759">
        <v>638005956984111</v>
      </c>
      <c r="E5759">
        <v>192996070396873</v>
      </c>
      <c r="F5759">
        <v>846962045605555</v>
      </c>
      <c r="G5759">
        <v>972051605235662</v>
      </c>
    </row>
    <row r="5760" spans="1:7" x14ac:dyDescent="0.35">
      <c r="A5760" s="1" t="s">
        <v>7352</v>
      </c>
      <c r="B5760">
        <v>292945966435057</v>
      </c>
      <c r="C5760">
        <v>-144739071221458</v>
      </c>
      <c r="D5760">
        <v>199774471961099</v>
      </c>
      <c r="E5760">
        <v>-724512345349319</v>
      </c>
      <c r="F5760">
        <v>468751250805772</v>
      </c>
      <c r="G5760">
        <v>860783180856512</v>
      </c>
    </row>
    <row r="5761" spans="1:7" x14ac:dyDescent="0.35">
      <c r="A5761" s="1" t="s">
        <v>7353</v>
      </c>
      <c r="B5761">
        <v>312669131717377</v>
      </c>
      <c r="C5761">
        <v>-32510517074025</v>
      </c>
      <c r="D5761">
        <v>1917850820705</v>
      </c>
      <c r="E5761">
        <v>-169515359187709</v>
      </c>
      <c r="F5761">
        <v>86539129230161</v>
      </c>
      <c r="G5761">
        <v>974748962284634</v>
      </c>
    </row>
    <row r="5762" spans="1:7" x14ac:dyDescent="0.35">
      <c r="A5762" s="1" t="s">
        <v>7354</v>
      </c>
      <c r="B5762">
        <v>27985304746922</v>
      </c>
      <c r="C5762">
        <v>109968509105572</v>
      </c>
      <c r="D5762">
        <v>190540346503645</v>
      </c>
      <c r="E5762">
        <v>577140280908793</v>
      </c>
      <c r="F5762">
        <v>786142.97563301597</v>
      </c>
      <c r="G5762">
        <v>36077126.555680402</v>
      </c>
    </row>
    <row r="5763" spans="1:7" x14ac:dyDescent="0.35">
      <c r="A5763" s="1" t="s">
        <v>7355</v>
      </c>
      <c r="B5763">
        <v>16274859382378</v>
      </c>
      <c r="C5763">
        <v>75055378475049</v>
      </c>
      <c r="D5763">
        <v>261370010462165</v>
      </c>
      <c r="E5763">
        <v>2871614013495</v>
      </c>
      <c r="F5763">
        <v>408381437283367</v>
      </c>
      <c r="G5763">
        <v>468210842691209</v>
      </c>
    </row>
    <row r="5764" spans="1:7" x14ac:dyDescent="0.35">
      <c r="A5764" s="1" t="s">
        <v>7356</v>
      </c>
      <c r="B5764">
        <v>109712335708345</v>
      </c>
      <c r="C5764">
        <v>397018729145647</v>
      </c>
      <c r="D5764">
        <v>590481791280338</v>
      </c>
      <c r="E5764">
        <v>672364050862252</v>
      </c>
      <c r="F5764">
        <v>946393503617406</v>
      </c>
      <c r="G5764">
        <v>988269548410181</v>
      </c>
    </row>
    <row r="5765" spans="1:7" x14ac:dyDescent="0.35">
      <c r="A5765" s="1" t="s">
        <v>7357</v>
      </c>
      <c r="B5765">
        <v>428823630107523</v>
      </c>
      <c r="C5765">
        <v>-238604385386377</v>
      </c>
      <c r="D5765">
        <v>176948867102218</v>
      </c>
      <c r="E5765">
        <v>-134843692018973</v>
      </c>
      <c r="F5765">
        <v>892735460049763</v>
      </c>
      <c r="G5765">
        <v>977851631166196</v>
      </c>
    </row>
    <row r="5766" spans="1:7" x14ac:dyDescent="0.35">
      <c r="A5766" s="1" t="s">
        <v>7358</v>
      </c>
      <c r="B5766">
        <v>100011246681617</v>
      </c>
      <c r="C5766">
        <v>-309892366671311</v>
      </c>
      <c r="D5766">
        <v>264743109775862</v>
      </c>
      <c r="E5766">
        <v>-117053987517814</v>
      </c>
      <c r="F5766">
        <v>906817271635746</v>
      </c>
      <c r="G5766">
        <v>981632589639477</v>
      </c>
    </row>
    <row r="5767" spans="1:7" x14ac:dyDescent="0.35">
      <c r="A5767" s="1" t="s">
        <v>7359</v>
      </c>
      <c r="B5767">
        <v>275989199611327</v>
      </c>
      <c r="C5767">
        <v>279150829171768</v>
      </c>
      <c r="D5767">
        <v>251132398425124</v>
      </c>
      <c r="E5767">
        <v>111156836362951</v>
      </c>
      <c r="F5767">
        <v>266323781205502</v>
      </c>
      <c r="G5767">
        <v>722189229269142</v>
      </c>
    </row>
    <row r="5768" spans="1:7" x14ac:dyDescent="0.35">
      <c r="A5768" s="1" t="s">
        <v>7360</v>
      </c>
      <c r="B5768">
        <v>506303008707268</v>
      </c>
      <c r="C5768">
        <v>985627597382649</v>
      </c>
      <c r="D5768">
        <v>309211941733146</v>
      </c>
      <c r="E5768">
        <v>318754700047535</v>
      </c>
      <c r="F5768">
        <v>749912531819458</v>
      </c>
      <c r="G5768">
        <v>94999438876587</v>
      </c>
    </row>
    <row r="5769" spans="1:7" x14ac:dyDescent="0.35">
      <c r="A5769" s="1" t="s">
        <v>7361</v>
      </c>
      <c r="B5769">
        <v>28468397602111</v>
      </c>
      <c r="C5769">
        <v>-766746198953736</v>
      </c>
      <c r="D5769">
        <v>415936591001408</v>
      </c>
      <c r="E5769">
        <v>-184342088563961</v>
      </c>
      <c r="F5769">
        <v>652675829940036</v>
      </c>
      <c r="G5769">
        <v>361034700819762</v>
      </c>
    </row>
    <row r="5770" spans="1:7" x14ac:dyDescent="0.35">
      <c r="A5770" s="1" t="s">
        <v>7362</v>
      </c>
      <c r="B5770">
        <v>384440080691979</v>
      </c>
      <c r="C5770">
        <v>-612492540947507</v>
      </c>
      <c r="D5770">
        <v>371812239062285</v>
      </c>
      <c r="E5770">
        <v>-164731678142769</v>
      </c>
      <c r="F5770">
        <v>994929503414316</v>
      </c>
      <c r="G5770">
        <v>459457737316406</v>
      </c>
    </row>
    <row r="5771" spans="1:7" x14ac:dyDescent="0.35">
      <c r="A5771" s="1" t="s">
        <v>7363</v>
      </c>
      <c r="B5771">
        <v>621688551044874</v>
      </c>
      <c r="C5771">
        <v>-105830075877107</v>
      </c>
      <c r="D5771">
        <v>295241029965185</v>
      </c>
      <c r="E5771">
        <v>-35845314551838</v>
      </c>
      <c r="F5771">
        <v>720004225837639</v>
      </c>
      <c r="G5771">
        <v>943542435473427</v>
      </c>
    </row>
    <row r="5772" spans="1:7" x14ac:dyDescent="0.35">
      <c r="A5772" s="1" t="s">
        <v>7364</v>
      </c>
      <c r="B5772">
        <v>852142468369569</v>
      </c>
      <c r="C5772">
        <v>-796098790232436</v>
      </c>
      <c r="D5772">
        <v>104184082427215</v>
      </c>
      <c r="E5772">
        <v>-764127083221767</v>
      </c>
      <c r="F5772">
        <v>444791514122769</v>
      </c>
      <c r="G5772">
        <v>849931853417595</v>
      </c>
    </row>
    <row r="5773" spans="1:7" x14ac:dyDescent="0.35">
      <c r="A5773" s="1" t="s">
        <v>7365</v>
      </c>
      <c r="B5773">
        <v>441552204324109</v>
      </c>
      <c r="C5773">
        <v>-102751739127437</v>
      </c>
      <c r="D5773">
        <v>351444815219515</v>
      </c>
      <c r="E5773">
        <v>-292369483565314</v>
      </c>
      <c r="F5773">
        <v>345903674680111</v>
      </c>
      <c r="G5773">
        <v>408590583181474</v>
      </c>
    </row>
    <row r="5774" spans="1:7" x14ac:dyDescent="0.35">
      <c r="A5774" s="1" t="s">
        <v>7366</v>
      </c>
      <c r="B5774">
        <v>113814028271293</v>
      </c>
      <c r="C5774">
        <v>457529502733299</v>
      </c>
      <c r="D5774">
        <v>593298046034436</v>
      </c>
      <c r="E5774">
        <v>771163002796646</v>
      </c>
      <c r="F5774">
        <v>440610320587907</v>
      </c>
      <c r="G5774">
        <v>848367015629754</v>
      </c>
    </row>
    <row r="5775" spans="1:7" x14ac:dyDescent="0.35">
      <c r="A5775" s="1" t="s">
        <v>7367</v>
      </c>
      <c r="B5775">
        <v>134680647329871</v>
      </c>
      <c r="C5775">
        <v>648231084620826</v>
      </c>
      <c r="D5775">
        <v>242329553456357</v>
      </c>
      <c r="E5775">
        <v>267499805688195</v>
      </c>
      <c r="F5775">
        <v>978659148647836</v>
      </c>
      <c r="G5775">
        <v>995522092375782</v>
      </c>
    </row>
    <row r="5776" spans="1:7" x14ac:dyDescent="0.35">
      <c r="A5776" s="1" t="s">
        <v>7369</v>
      </c>
      <c r="B5776">
        <v>401047451681332</v>
      </c>
      <c r="C5776">
        <v>-118122014405196</v>
      </c>
      <c r="D5776">
        <v>330551958730664</v>
      </c>
      <c r="E5776">
        <v>-357347797480282</v>
      </c>
      <c r="F5776">
        <v>720831451693362</v>
      </c>
      <c r="G5776">
        <v>943967242260972</v>
      </c>
    </row>
    <row r="5777" spans="1:7" x14ac:dyDescent="0.35">
      <c r="A5777" s="1" t="s">
        <v>7370</v>
      </c>
      <c r="B5777">
        <v>703512759456613</v>
      </c>
      <c r="C5777">
        <v>120747730469799</v>
      </c>
      <c r="D5777">
        <v>320734474303798</v>
      </c>
      <c r="E5777">
        <v>376472565763003</v>
      </c>
      <c r="F5777">
        <v>706565607215407</v>
      </c>
      <c r="G5777">
        <v>940269890301819</v>
      </c>
    </row>
    <row r="5778" spans="1:7" x14ac:dyDescent="0.35">
      <c r="A5778" s="1" t="s">
        <v>7372</v>
      </c>
      <c r="B5778">
        <v>357378685608305</v>
      </c>
      <c r="C5778">
        <v>420102006434404</v>
      </c>
      <c r="D5778">
        <v>361982595551251</v>
      </c>
      <c r="E5778">
        <v>116055857822293</v>
      </c>
      <c r="F5778">
        <v>245821458688808</v>
      </c>
      <c r="G5778">
        <v>700764468018357</v>
      </c>
    </row>
    <row r="5779" spans="1:7" x14ac:dyDescent="0.35">
      <c r="A5779" s="1" t="s">
        <v>7373</v>
      </c>
      <c r="B5779">
        <v>44168050253661</v>
      </c>
      <c r="C5779">
        <v>-300784039501066</v>
      </c>
      <c r="D5779">
        <v>324090565771987</v>
      </c>
      <c r="E5779">
        <v>-928086378523841</v>
      </c>
      <c r="F5779">
        <v>353362764802614</v>
      </c>
      <c r="G5779">
        <v>79461922396625</v>
      </c>
    </row>
    <row r="5780" spans="1:7" x14ac:dyDescent="0.35">
      <c r="A5780" s="1" t="s">
        <v>7375</v>
      </c>
      <c r="B5780">
        <v>10529575874236</v>
      </c>
      <c r="C5780">
        <v>-470704234756855</v>
      </c>
      <c r="D5780">
        <v>245463835604974</v>
      </c>
      <c r="E5780">
        <v>-191761134016646</v>
      </c>
      <c r="F5780">
        <v>551603111378133</v>
      </c>
      <c r="G5780">
        <v>323341664177505</v>
      </c>
    </row>
    <row r="5781" spans="1:7" x14ac:dyDescent="0.35">
      <c r="A5781" s="1" t="s">
        <v>7376</v>
      </c>
      <c r="B5781">
        <v>661189576639846</v>
      </c>
      <c r="C5781">
        <v>-673111862196132</v>
      </c>
      <c r="D5781">
        <v>323763241757262</v>
      </c>
      <c r="E5781">
        <v>-207902496448559</v>
      </c>
      <c r="F5781">
        <v>376150559609207</v>
      </c>
      <c r="G5781">
        <v>251084215441909</v>
      </c>
    </row>
    <row r="5782" spans="1:7" x14ac:dyDescent="0.35">
      <c r="A5782" s="1" t="s">
        <v>7377</v>
      </c>
      <c r="B5782">
        <v>665743622961127</v>
      </c>
      <c r="C5782">
        <v>-313593797816791</v>
      </c>
      <c r="D5782">
        <v>274121046677226</v>
      </c>
      <c r="E5782">
        <v>-11439975208691</v>
      </c>
      <c r="F5782">
        <v>252624665138055</v>
      </c>
      <c r="G5782">
        <v>706696263848181</v>
      </c>
    </row>
    <row r="5783" spans="1:7" x14ac:dyDescent="0.35">
      <c r="A5783" s="1" t="s">
        <v>7378</v>
      </c>
      <c r="B5783">
        <v>296799250403103</v>
      </c>
      <c r="C5783">
        <v>-731598514072708</v>
      </c>
      <c r="D5783">
        <v>422993718579994</v>
      </c>
      <c r="E5783">
        <v>-172957299822019</v>
      </c>
      <c r="F5783">
        <v>837065937886084</v>
      </c>
      <c r="G5783">
        <v>417125097640017</v>
      </c>
    </row>
    <row r="5784" spans="1:7" x14ac:dyDescent="0.35">
      <c r="A5784" s="1" t="s">
        <v>7379</v>
      </c>
      <c r="B5784">
        <v>312882605401789</v>
      </c>
      <c r="C5784">
        <v>-317395692278834</v>
      </c>
      <c r="D5784">
        <v>372167522777184</v>
      </c>
      <c r="E5784">
        <v>-852830171505474</v>
      </c>
      <c r="F5784">
        <v>393753489647614</v>
      </c>
      <c r="G5784">
        <v>822051349788402</v>
      </c>
    </row>
    <row r="5785" spans="1:7" x14ac:dyDescent="0.35">
      <c r="A5785" s="1" t="s">
        <v>7380</v>
      </c>
      <c r="B5785">
        <v>327233874970013</v>
      </c>
      <c r="C5785">
        <v>337883937320085</v>
      </c>
      <c r="D5785">
        <v>399529415047012</v>
      </c>
      <c r="E5785">
        <v>845704783164278</v>
      </c>
      <c r="F5785">
        <v>397717454153638</v>
      </c>
      <c r="G5785">
        <v>824625402929842</v>
      </c>
    </row>
    <row r="5786" spans="1:7" x14ac:dyDescent="0.35">
      <c r="A5786" s="1" t="s">
        <v>7381</v>
      </c>
      <c r="B5786">
        <v>481652392684283</v>
      </c>
      <c r="C5786">
        <v>-39433977755291</v>
      </c>
      <c r="D5786">
        <v>31603213147721</v>
      </c>
      <c r="E5786">
        <v>-124778381144244</v>
      </c>
      <c r="F5786">
        <v>212110238681334</v>
      </c>
      <c r="G5786">
        <v>665296808694186</v>
      </c>
    </row>
    <row r="5787" spans="1:7" x14ac:dyDescent="0.35">
      <c r="A5787" s="1" t="s">
        <v>7382</v>
      </c>
      <c r="B5787">
        <v>304965759519839</v>
      </c>
      <c r="C5787">
        <v>-12842425960471</v>
      </c>
      <c r="D5787">
        <v>384369991308446</v>
      </c>
      <c r="E5787">
        <v>-334116248689281</v>
      </c>
      <c r="F5787">
        <v>738291839275595</v>
      </c>
      <c r="G5787">
        <v>948720927165693</v>
      </c>
    </row>
    <row r="5788" spans="1:7" x14ac:dyDescent="0.35">
      <c r="A5788" s="1" t="s">
        <v>7383</v>
      </c>
      <c r="B5788">
        <v>919031862360683</v>
      </c>
      <c r="C5788">
        <v>202710446536404</v>
      </c>
      <c r="D5788">
        <v>264318265342531</v>
      </c>
      <c r="E5788">
        <v>766918042057027</v>
      </c>
      <c r="F5788">
        <v>443130245864967</v>
      </c>
      <c r="G5788">
        <v>848591603332266</v>
      </c>
    </row>
    <row r="5789" spans="1:7" x14ac:dyDescent="0.35">
      <c r="A5789" s="1" t="s">
        <v>7384</v>
      </c>
      <c r="B5789">
        <v>188442137886972</v>
      </c>
      <c r="C5789">
        <v>172151934352292</v>
      </c>
      <c r="D5789">
        <v>173902286034628</v>
      </c>
      <c r="E5789">
        <v>98993485524401</v>
      </c>
      <c r="F5789">
        <v>4.1899536151412201E-9</v>
      </c>
      <c r="G5789">
        <v>8.8449920815631098E-7</v>
      </c>
    </row>
    <row r="5790" spans="1:7" x14ac:dyDescent="0.35">
      <c r="A5790" s="1" t="s">
        <v>7385</v>
      </c>
      <c r="B5790">
        <v>184861807207127</v>
      </c>
      <c r="C5790">
        <v>10521430699847</v>
      </c>
      <c r="D5790">
        <v>214307619870579</v>
      </c>
      <c r="E5790">
        <v>49094991144976</v>
      </c>
      <c r="F5790">
        <v>91309312.149731696</v>
      </c>
      <c r="G5790">
        <v>2845076870.0824199</v>
      </c>
    </row>
    <row r="5791" spans="1:7" x14ac:dyDescent="0.35">
      <c r="A5791" s="1" t="s">
        <v>7386</v>
      </c>
      <c r="B5791">
        <v>637089169857483</v>
      </c>
      <c r="C5791">
        <v>230065115319028</v>
      </c>
      <c r="D5791">
        <v>205217659746964</v>
      </c>
      <c r="E5791">
        <v>112107854461795</v>
      </c>
      <c r="F5791">
        <v>3.6097577396757901E-15</v>
      </c>
      <c r="G5791">
        <v>1.21923177415289E-12</v>
      </c>
    </row>
    <row r="5792" spans="1:7" x14ac:dyDescent="0.35">
      <c r="A5792" s="1" t="s">
        <v>7387</v>
      </c>
      <c r="B5792">
        <v>929193947453945</v>
      </c>
      <c r="C5792">
        <v>277988927926425</v>
      </c>
      <c r="D5792">
        <v>285204669099445</v>
      </c>
      <c r="E5792">
        <v>974699778948908</v>
      </c>
      <c r="F5792">
        <v>329709202640623</v>
      </c>
      <c r="G5792">
        <v>776154030414671</v>
      </c>
    </row>
    <row r="5793" spans="1:7" x14ac:dyDescent="0.35">
      <c r="A5793" s="1" t="s">
        <v>7388</v>
      </c>
      <c r="B5793">
        <v>107192009355058</v>
      </c>
      <c r="C5793">
        <v>106554032965378</v>
      </c>
      <c r="D5793">
        <v>170785410480327</v>
      </c>
      <c r="E5793">
        <v>623905945277757</v>
      </c>
      <c r="F5793">
        <v>532689355620989</v>
      </c>
      <c r="G5793">
        <v>888537036769409</v>
      </c>
    </row>
    <row r="5794" spans="1:7" x14ac:dyDescent="0.35">
      <c r="A5794" s="1" t="s">
        <v>7389</v>
      </c>
      <c r="B5794">
        <v>211344969925389</v>
      </c>
      <c r="C5794">
        <v>253315316631749</v>
      </c>
      <c r="D5794">
        <v>21343700628265</v>
      </c>
      <c r="E5794">
        <v>118683878228825</v>
      </c>
      <c r="F5794">
        <v>235291218094146</v>
      </c>
      <c r="G5794">
        <v>688445443408901</v>
      </c>
    </row>
    <row r="5795" spans="1:7" x14ac:dyDescent="0.35">
      <c r="A5795" s="1" t="s">
        <v>7390</v>
      </c>
      <c r="B5795">
        <v>764089973177079</v>
      </c>
      <c r="C5795">
        <v>-130525006646047</v>
      </c>
      <c r="D5795">
        <v>268745548353491</v>
      </c>
      <c r="E5795">
        <v>-485682488308095</v>
      </c>
      <c r="F5795">
        <v>627192301438737</v>
      </c>
      <c r="G5795">
        <v>922328299154484</v>
      </c>
    </row>
    <row r="5796" spans="1:7" x14ac:dyDescent="0.35">
      <c r="A5796" s="1" t="s">
        <v>7391</v>
      </c>
      <c r="B5796">
        <v>454181090999711</v>
      </c>
      <c r="C5796">
        <v>183761806983294</v>
      </c>
      <c r="D5796">
        <v>32857460767134</v>
      </c>
      <c r="E5796">
        <v>559269653506223</v>
      </c>
      <c r="F5796">
        <v>575977702732418</v>
      </c>
      <c r="G5796">
        <v>905772529184716</v>
      </c>
    </row>
    <row r="5797" spans="1:7" x14ac:dyDescent="0.35">
      <c r="A5797" s="1" t="s">
        <v>7392</v>
      </c>
      <c r="B5797">
        <v>267258368095778</v>
      </c>
      <c r="C5797">
        <v>118430888367509</v>
      </c>
      <c r="D5797">
        <v>204181789555113</v>
      </c>
      <c r="E5797">
        <v>580026693984589</v>
      </c>
      <c r="F5797">
        <v>561896616584035</v>
      </c>
      <c r="G5797">
        <v>901037240407707</v>
      </c>
    </row>
    <row r="5798" spans="1:7" x14ac:dyDescent="0.35">
      <c r="A5798" s="1" t="s">
        <v>7393</v>
      </c>
      <c r="B5798">
        <v>213066514640223</v>
      </c>
      <c r="C5798">
        <v>-277086051736063</v>
      </c>
      <c r="D5798">
        <v>213975707277031</v>
      </c>
      <c r="E5798">
        <v>-129494163268415</v>
      </c>
      <c r="F5798">
        <v>195340365095038</v>
      </c>
      <c r="G5798">
        <v>642560982805806</v>
      </c>
    </row>
    <row r="5799" spans="1:7" x14ac:dyDescent="0.35">
      <c r="A5799" s="1" t="s">
        <v>7394</v>
      </c>
      <c r="B5799">
        <v>604964561714203</v>
      </c>
      <c r="C5799">
        <v>15515896108155</v>
      </c>
      <c r="D5799">
        <v>310246716266497</v>
      </c>
      <c r="E5799">
        <v>500114756890034</v>
      </c>
      <c r="F5799">
        <v>61699427592633</v>
      </c>
      <c r="G5799">
        <v>91917778156703</v>
      </c>
    </row>
    <row r="5800" spans="1:7" x14ac:dyDescent="0.35">
      <c r="A5800" s="1" t="s">
        <v>7395</v>
      </c>
      <c r="B5800">
        <v>813943607369407</v>
      </c>
      <c r="C5800">
        <v>-11058064836776</v>
      </c>
      <c r="D5800">
        <v>268862163929457</v>
      </c>
      <c r="E5800">
        <v>-411291223545956</v>
      </c>
      <c r="F5800">
        <v>680859004249075</v>
      </c>
      <c r="G5800">
        <v>932849044918805</v>
      </c>
    </row>
    <row r="5801" spans="1:7" x14ac:dyDescent="0.35">
      <c r="A5801" s="1" t="s">
        <v>7396</v>
      </c>
      <c r="B5801">
        <v>378577636093154</v>
      </c>
      <c r="C5801">
        <v>131686320255088</v>
      </c>
      <c r="D5801">
        <v>180576315421416</v>
      </c>
      <c r="E5801">
        <v>72925577170942</v>
      </c>
      <c r="F5801">
        <v>465845221286123</v>
      </c>
      <c r="G5801">
        <v>859614739628502</v>
      </c>
    </row>
    <row r="5802" spans="1:7" x14ac:dyDescent="0.35">
      <c r="A5802" s="1" t="s">
        <v>7397</v>
      </c>
      <c r="B5802">
        <v>500235094051009</v>
      </c>
      <c r="C5802">
        <v>-214072809911779</v>
      </c>
      <c r="D5802">
        <v>306931968779839</v>
      </c>
      <c r="E5802">
        <v>-697460126955143</v>
      </c>
      <c r="F5802">
        <v>485514884306783</v>
      </c>
      <c r="G5802">
        <v>868922374966896</v>
      </c>
    </row>
    <row r="5803" spans="1:7" x14ac:dyDescent="0.35">
      <c r="A5803" s="1" t="s">
        <v>7398</v>
      </c>
      <c r="B5803">
        <v>212373074517007</v>
      </c>
      <c r="C5803">
        <v>-176104968750213</v>
      </c>
      <c r="D5803">
        <v>448649010867114</v>
      </c>
      <c r="E5803">
        <v>-392522806212926</v>
      </c>
      <c r="F5803">
        <v>694671963736179</v>
      </c>
      <c r="G5803">
        <v>936910772497587</v>
      </c>
    </row>
    <row r="5804" spans="1:7" x14ac:dyDescent="0.35">
      <c r="A5804" s="1" t="s">
        <v>7399</v>
      </c>
      <c r="B5804">
        <v>193376141430476</v>
      </c>
      <c r="C5804">
        <v>-558527305559528</v>
      </c>
      <c r="D5804">
        <v>483260952944393</v>
      </c>
      <c r="E5804">
        <v>-115574681164815</v>
      </c>
      <c r="F5804">
        <v>247784734542851</v>
      </c>
      <c r="G5804">
        <v>702248021480798</v>
      </c>
    </row>
    <row r="5805" spans="1:7" x14ac:dyDescent="0.35">
      <c r="A5805" s="1" t="s">
        <v>7400</v>
      </c>
      <c r="B5805">
        <v>829790820926056</v>
      </c>
      <c r="C5805">
        <v>215412427988584</v>
      </c>
      <c r="D5805">
        <v>190164042554275</v>
      </c>
      <c r="E5805">
        <v>113277160653072</v>
      </c>
      <c r="F5805">
        <v>257310178004433</v>
      </c>
      <c r="G5805">
        <v>712148806816939</v>
      </c>
    </row>
    <row r="5806" spans="1:7" x14ac:dyDescent="0.35">
      <c r="A5806" s="1" t="s">
        <v>7401</v>
      </c>
      <c r="B5806">
        <v>476440637197635</v>
      </c>
      <c r="C5806">
        <v>-159876942193548</v>
      </c>
      <c r="D5806">
        <v>320275331689578</v>
      </c>
      <c r="E5806">
        <v>-499185939017327</v>
      </c>
      <c r="F5806">
        <v>617648399352231</v>
      </c>
      <c r="G5806">
        <v>91928036607734</v>
      </c>
    </row>
    <row r="5807" spans="1:7" x14ac:dyDescent="0.35">
      <c r="A5807" s="1" t="s">
        <v>7402</v>
      </c>
      <c r="B5807">
        <v>21003176496049</v>
      </c>
      <c r="C5807">
        <v>-157250695595616</v>
      </c>
      <c r="D5807">
        <v>207259266158273</v>
      </c>
      <c r="E5807">
        <v>-758714910606374</v>
      </c>
      <c r="F5807">
        <v>44802311541962</v>
      </c>
      <c r="G5807">
        <v>853107946014944</v>
      </c>
    </row>
    <row r="5808" spans="1:7" x14ac:dyDescent="0.35">
      <c r="A5808" s="1" t="s">
        <v>7403</v>
      </c>
      <c r="B5808">
        <v>163592067889185</v>
      </c>
      <c r="C5808">
        <v>-15069774186114</v>
      </c>
      <c r="D5808">
        <v>231680072765524</v>
      </c>
      <c r="E5808">
        <v>-65045620912618</v>
      </c>
      <c r="F5808">
        <v>515397579434137</v>
      </c>
      <c r="G5808">
        <v>881687895740885</v>
      </c>
    </row>
    <row r="5809" spans="1:7" x14ac:dyDescent="0.35">
      <c r="A5809" s="1" t="s">
        <v>7404</v>
      </c>
      <c r="B5809">
        <v>515686560362193</v>
      </c>
      <c r="C5809">
        <v>-286264367473162</v>
      </c>
      <c r="D5809">
        <v>313781163419318</v>
      </c>
      <c r="E5809">
        <v>-912305774998407</v>
      </c>
      <c r="F5809">
        <v>361607775128122</v>
      </c>
      <c r="G5809">
        <v>799951808535987</v>
      </c>
    </row>
    <row r="5810" spans="1:7" x14ac:dyDescent="0.35">
      <c r="A5810" s="1" t="s">
        <v>7405</v>
      </c>
      <c r="B5810">
        <v>438161028247748</v>
      </c>
      <c r="C5810">
        <v>42794818225652</v>
      </c>
      <c r="D5810">
        <v>332801211151135</v>
      </c>
      <c r="E5810">
        <v>128589731021795</v>
      </c>
      <c r="F5810">
        <v>198478902564598</v>
      </c>
      <c r="G5810">
        <v>646321387255153</v>
      </c>
    </row>
    <row r="5811" spans="1:7" x14ac:dyDescent="0.35">
      <c r="A5811" s="1" t="s">
        <v>7406</v>
      </c>
      <c r="B5811">
        <v>235300754747669</v>
      </c>
      <c r="C5811">
        <v>765432963449328</v>
      </c>
      <c r="D5811">
        <v>41161710700766</v>
      </c>
      <c r="E5811">
        <v>185957519845035</v>
      </c>
      <c r="F5811">
        <v>852478074458846</v>
      </c>
      <c r="G5811">
        <v>972531376187737</v>
      </c>
    </row>
    <row r="5812" spans="1:7" x14ac:dyDescent="0.35">
      <c r="A5812" s="1" t="s">
        <v>7407</v>
      </c>
      <c r="B5812">
        <v>183027782225056</v>
      </c>
      <c r="C5812">
        <v>112697967063604</v>
      </c>
      <c r="D5812">
        <v>468066337257273</v>
      </c>
      <c r="E5812">
        <v>240773493184706</v>
      </c>
      <c r="F5812">
        <v>809730674698467</v>
      </c>
      <c r="G5812">
        <v>963133438492348</v>
      </c>
    </row>
    <row r="5813" spans="1:7" x14ac:dyDescent="0.35">
      <c r="A5813" s="1" t="s">
        <v>7408</v>
      </c>
      <c r="B5813">
        <v>820077396644908</v>
      </c>
      <c r="C5813">
        <v>140330626181844</v>
      </c>
      <c r="D5813">
        <v>278091450889427</v>
      </c>
      <c r="E5813">
        <v>504620425162374</v>
      </c>
      <c r="F5813">
        <v>613825461129349</v>
      </c>
      <c r="G5813">
        <v>917776395533639</v>
      </c>
    </row>
    <row r="5814" spans="1:7" x14ac:dyDescent="0.35">
      <c r="A5814" s="1" t="s">
        <v>7409</v>
      </c>
      <c r="B5814">
        <v>145512573589054</v>
      </c>
      <c r="C5814">
        <v>131429975316701</v>
      </c>
      <c r="D5814">
        <v>276953363009037</v>
      </c>
      <c r="E5814">
        <v>47455634367008</v>
      </c>
      <c r="F5814">
        <v>635103229188775</v>
      </c>
      <c r="G5814">
        <v>923454625299567</v>
      </c>
    </row>
    <row r="5815" spans="1:7" x14ac:dyDescent="0.35">
      <c r="A5815" s="1" t="s">
        <v>7410</v>
      </c>
      <c r="B5815">
        <v>120760441316525</v>
      </c>
      <c r="C5815">
        <v>612972048547821</v>
      </c>
      <c r="D5815">
        <v>581522863610866</v>
      </c>
      <c r="E5815">
        <v>105408073681175</v>
      </c>
      <c r="F5815">
        <v>916052009885044</v>
      </c>
      <c r="G5815">
        <v>98356271383517</v>
      </c>
    </row>
    <row r="5816" spans="1:7" x14ac:dyDescent="0.35">
      <c r="A5816" s="1" t="s">
        <v>7411</v>
      </c>
      <c r="B5816">
        <v>206560291730337</v>
      </c>
      <c r="C5816">
        <v>-390177470783455</v>
      </c>
      <c r="D5816">
        <v>246093226934118</v>
      </c>
      <c r="E5816">
        <v>-158548642579225</v>
      </c>
      <c r="F5816">
        <v>112855858633726</v>
      </c>
      <c r="G5816">
        <v>492446645678534</v>
      </c>
    </row>
    <row r="5817" spans="1:7" x14ac:dyDescent="0.35">
      <c r="A5817" s="1" t="s">
        <v>7412</v>
      </c>
      <c r="B5817">
        <v>265859124042815</v>
      </c>
      <c r="C5817">
        <v>917540653099019</v>
      </c>
      <c r="D5817">
        <v>194812660475979</v>
      </c>
      <c r="E5817">
        <v>470986151956051</v>
      </c>
      <c r="F5817">
        <v>637650624025641</v>
      </c>
      <c r="G5817">
        <v>924186666142685</v>
      </c>
    </row>
    <row r="5818" spans="1:7" x14ac:dyDescent="0.35">
      <c r="A5818" s="1" t="s">
        <v>7413</v>
      </c>
      <c r="B5818">
        <v>28541935702927</v>
      </c>
      <c r="C5818">
        <v>177809177142622</v>
      </c>
      <c r="D5818">
        <v>240679425434278</v>
      </c>
      <c r="E5818">
        <v>738780129717305</v>
      </c>
      <c r="F5818">
        <v>941107451137204</v>
      </c>
      <c r="G5818">
        <v>987914391233124</v>
      </c>
    </row>
    <row r="5819" spans="1:7" x14ac:dyDescent="0.35">
      <c r="A5819" s="1" t="s">
        <v>7414</v>
      </c>
      <c r="B5819">
        <v>23282116038057</v>
      </c>
      <c r="C5819">
        <v>655128279567557</v>
      </c>
      <c r="D5819">
        <v>199962099791621</v>
      </c>
      <c r="E5819">
        <v>327626225294825</v>
      </c>
      <c r="F5819">
        <v>105190834562758</v>
      </c>
      <c r="G5819">
        <v>153143346042746</v>
      </c>
    </row>
    <row r="5820" spans="1:7" x14ac:dyDescent="0.35">
      <c r="A5820" s="1" t="s">
        <v>7415</v>
      </c>
      <c r="B5820">
        <v>110308777899781</v>
      </c>
      <c r="C5820">
        <v>-586732766588184</v>
      </c>
      <c r="D5820">
        <v>59089097407759</v>
      </c>
      <c r="E5820">
        <v>-992962817724714</v>
      </c>
      <c r="F5820">
        <v>320728074809662</v>
      </c>
      <c r="G5820">
        <v>768645217278257</v>
      </c>
    </row>
    <row r="5821" spans="1:7" x14ac:dyDescent="0.35">
      <c r="A5821" s="1" t="s">
        <v>7416</v>
      </c>
      <c r="B5821">
        <v>537869683163025</v>
      </c>
      <c r="C5821">
        <v>-339602155018897</v>
      </c>
      <c r="D5821">
        <v>350596620911217</v>
      </c>
      <c r="E5821">
        <v>-968640696354275</v>
      </c>
      <c r="F5821">
        <v>332724490912401</v>
      </c>
      <c r="G5821">
        <v>779990450101142</v>
      </c>
    </row>
    <row r="5822" spans="1:7" x14ac:dyDescent="0.35">
      <c r="A5822" s="1" t="s">
        <v>7417</v>
      </c>
      <c r="B5822">
        <v>192174046237435</v>
      </c>
      <c r="C5822">
        <v>419860927412688</v>
      </c>
      <c r="D5822">
        <v>498553562884382</v>
      </c>
      <c r="E5822">
        <v>842158112327153</v>
      </c>
      <c r="F5822">
        <v>399699456705455</v>
      </c>
      <c r="G5822">
        <v>825302816998338</v>
      </c>
    </row>
    <row r="5823" spans="1:7" x14ac:dyDescent="0.35">
      <c r="A5823" s="1" t="s">
        <v>7418</v>
      </c>
      <c r="B5823">
        <v>323575314720397</v>
      </c>
      <c r="C5823">
        <v>260420071302707</v>
      </c>
      <c r="D5823">
        <v>425892119585094</v>
      </c>
      <c r="E5823">
        <v>611469570172862</v>
      </c>
      <c r="F5823">
        <v>540888757691192</v>
      </c>
      <c r="G5823">
        <v>891640630735606</v>
      </c>
    </row>
    <row r="5824" spans="1:7" x14ac:dyDescent="0.35">
      <c r="A5824" s="1" t="s">
        <v>7419</v>
      </c>
      <c r="B5824">
        <v>434156912829828</v>
      </c>
      <c r="C5824">
        <v>129293504117813</v>
      </c>
      <c r="D5824">
        <v>203845865553421</v>
      </c>
      <c r="E5824">
        <v>634270917228537</v>
      </c>
      <c r="F5824">
        <v>22575.937300666599</v>
      </c>
      <c r="G5824">
        <v>1319247.1596320299</v>
      </c>
    </row>
    <row r="5825" spans="1:7" x14ac:dyDescent="0.35">
      <c r="A5825" s="1" t="s">
        <v>7420</v>
      </c>
      <c r="B5825">
        <v>9629531453453</v>
      </c>
      <c r="C5825">
        <v>29255595829801</v>
      </c>
      <c r="D5825">
        <v>255348924688932</v>
      </c>
      <c r="E5825">
        <v>11457105552898</v>
      </c>
      <c r="F5825">
        <v>908785122940571</v>
      </c>
      <c r="G5825">
        <v>981840996747518</v>
      </c>
    </row>
    <row r="5826" spans="1:7" x14ac:dyDescent="0.35">
      <c r="A5826" s="1" t="s">
        <v>7421</v>
      </c>
      <c r="B5826">
        <v>227533690074095</v>
      </c>
      <c r="C5826">
        <v>138263965105602</v>
      </c>
      <c r="D5826">
        <v>422275153856373</v>
      </c>
      <c r="E5826">
        <v>327426238183621</v>
      </c>
      <c r="F5826">
        <v>743345523988245</v>
      </c>
      <c r="G5826">
        <v>948873726156843</v>
      </c>
    </row>
    <row r="5827" spans="1:7" x14ac:dyDescent="0.35">
      <c r="A5827" s="1" t="s">
        <v>7422</v>
      </c>
      <c r="B5827">
        <v>101652545894578</v>
      </c>
      <c r="C5827">
        <v>-22909537180339</v>
      </c>
      <c r="D5827">
        <v>659147043250148</v>
      </c>
      <c r="E5827">
        <v>-347563376259351</v>
      </c>
      <c r="F5827">
        <v>728168114883772</v>
      </c>
      <c r="G5827">
        <v>946009202666472</v>
      </c>
    </row>
    <row r="5828" spans="1:7" x14ac:dyDescent="0.35">
      <c r="A5828" s="1" t="s">
        <v>7427</v>
      </c>
      <c r="B5828">
        <v>93701295813853</v>
      </c>
      <c r="C5828">
        <v>806611321395286</v>
      </c>
      <c r="D5828">
        <v>253686384341951</v>
      </c>
      <c r="E5828">
        <v>317956095076838</v>
      </c>
      <c r="F5828">
        <v>750518240995145</v>
      </c>
      <c r="G5828">
        <v>950289660366874</v>
      </c>
    </row>
    <row r="5829" spans="1:7" x14ac:dyDescent="0.35">
      <c r="A5829" s="1" t="s">
        <v>7428</v>
      </c>
      <c r="B5829">
        <v>404820665027893</v>
      </c>
      <c r="C5829">
        <v>-170193265036619</v>
      </c>
      <c r="D5829">
        <v>18217590679749</v>
      </c>
      <c r="E5829">
        <v>-93422488203014</v>
      </c>
      <c r="F5829">
        <v>350187903273375</v>
      </c>
      <c r="G5829">
        <v>791452798992309</v>
      </c>
    </row>
    <row r="5830" spans="1:7" x14ac:dyDescent="0.35">
      <c r="A5830" s="1" t="s">
        <v>7429</v>
      </c>
      <c r="B5830">
        <v>77805705647939</v>
      </c>
      <c r="C5830">
        <v>-313532333839818</v>
      </c>
      <c r="D5830">
        <v>286670894931909</v>
      </c>
      <c r="E5830">
        <v>-109370131179271</v>
      </c>
      <c r="F5830">
        <v>274085998771708</v>
      </c>
      <c r="G5830">
        <v>72908315825082</v>
      </c>
    </row>
    <row r="5831" spans="1:7" x14ac:dyDescent="0.35">
      <c r="A5831" s="1" t="s">
        <v>7432</v>
      </c>
      <c r="B5831">
        <v>840290754220302</v>
      </c>
      <c r="C5831">
        <v>-105456769298365</v>
      </c>
      <c r="D5831">
        <v>270164575149603</v>
      </c>
      <c r="E5831">
        <v>-390342698482837</v>
      </c>
      <c r="F5831">
        <v>696283153633869</v>
      </c>
      <c r="G5831">
        <v>937107897558876</v>
      </c>
    </row>
    <row r="5832" spans="1:7" x14ac:dyDescent="0.35">
      <c r="A5832" s="1" t="s">
        <v>7433</v>
      </c>
      <c r="B5832">
        <v>149903022501356</v>
      </c>
      <c r="C5832">
        <v>-101592576557918</v>
      </c>
      <c r="D5832">
        <v>253885318902109</v>
      </c>
      <c r="E5832">
        <v>-400151442380522</v>
      </c>
      <c r="F5832">
        <v>6293835773.3107796</v>
      </c>
      <c r="G5832">
        <v>134570576022684</v>
      </c>
    </row>
    <row r="5833" spans="1:7" x14ac:dyDescent="0.35">
      <c r="A5833" s="1" t="s">
        <v>7436</v>
      </c>
      <c r="B5833">
        <v>103714768955724</v>
      </c>
      <c r="C5833">
        <v>-12804685295724</v>
      </c>
      <c r="D5833">
        <v>236382618153802</v>
      </c>
      <c r="E5833">
        <v>-54169318352302</v>
      </c>
      <c r="F5833">
        <v>588029886325544</v>
      </c>
      <c r="G5833">
        <v>910265265041055</v>
      </c>
    </row>
    <row r="5834" spans="1:7" x14ac:dyDescent="0.35">
      <c r="A5834" s="1" t="s">
        <v>7437</v>
      </c>
      <c r="B5834">
        <v>395385223683469</v>
      </c>
      <c r="C5834">
        <v>25694006013933</v>
      </c>
      <c r="D5834">
        <v>282973629008626</v>
      </c>
      <c r="E5834">
        <v>908000017667716</v>
      </c>
      <c r="F5834">
        <v>363878212320468</v>
      </c>
      <c r="G5834">
        <v>801410109150511</v>
      </c>
    </row>
    <row r="5835" spans="1:7" x14ac:dyDescent="0.35">
      <c r="A5835" s="1" t="s">
        <v>7438</v>
      </c>
      <c r="B5835">
        <v>997324045417525</v>
      </c>
      <c r="C5835">
        <v>-215586090962041</v>
      </c>
      <c r="D5835">
        <v>258299306735444</v>
      </c>
      <c r="E5835">
        <v>-834636738622178</v>
      </c>
      <c r="F5835">
        <v>403922270240537</v>
      </c>
      <c r="G5835">
        <v>826303477297188</v>
      </c>
    </row>
    <row r="5836" spans="1:7" x14ac:dyDescent="0.35">
      <c r="A5836" s="1" t="s">
        <v>7439</v>
      </c>
      <c r="B5836">
        <v>191981030441832</v>
      </c>
      <c r="C5836">
        <v>-157134205985317</v>
      </c>
      <c r="D5836">
        <v>229842686322779</v>
      </c>
      <c r="E5836">
        <v>-683659804448358</v>
      </c>
      <c r="F5836">
        <v>494190010955303</v>
      </c>
      <c r="G5836">
        <v>872409581418295</v>
      </c>
    </row>
    <row r="5837" spans="1:7" x14ac:dyDescent="0.35">
      <c r="A5837" s="1" t="s">
        <v>7440</v>
      </c>
      <c r="B5837">
        <v>139757023197899</v>
      </c>
      <c r="C5837">
        <v>-520623554669679</v>
      </c>
      <c r="D5837">
        <v>219532367187507</v>
      </c>
      <c r="E5837">
        <v>-237151159685261</v>
      </c>
      <c r="F5837">
        <v>812539524472317</v>
      </c>
      <c r="G5837">
        <v>963883749096913</v>
      </c>
    </row>
    <row r="5838" spans="1:7" x14ac:dyDescent="0.35">
      <c r="A5838" s="1" t="s">
        <v>7441</v>
      </c>
      <c r="B5838">
        <v>702887227886091</v>
      </c>
      <c r="C5838">
        <v>-19557725677909</v>
      </c>
      <c r="D5838">
        <v>351689382934608</v>
      </c>
      <c r="E5838">
        <v>-556107935778816</v>
      </c>
      <c r="F5838">
        <v>2681112.37807367</v>
      </c>
      <c r="G5838">
        <v>112914278.905008</v>
      </c>
    </row>
    <row r="5839" spans="1:7" x14ac:dyDescent="0.35">
      <c r="A5839" s="1" t="s">
        <v>7442</v>
      </c>
      <c r="B5839">
        <v>152348608352698</v>
      </c>
      <c r="C5839">
        <v>332910563753136</v>
      </c>
      <c r="D5839">
        <v>503123357882868</v>
      </c>
      <c r="E5839">
        <v>661687752192656</v>
      </c>
      <c r="F5839">
        <v>508171355684538</v>
      </c>
      <c r="G5839">
        <v>878503673333314</v>
      </c>
    </row>
    <row r="5840" spans="1:7" x14ac:dyDescent="0.35">
      <c r="A5840" s="1" t="s">
        <v>7444</v>
      </c>
      <c r="B5840">
        <v>128853393611634</v>
      </c>
      <c r="C5840">
        <v>-936741949097707</v>
      </c>
      <c r="D5840">
        <v>26361147032364</v>
      </c>
      <c r="E5840">
        <v>-355349464857373</v>
      </c>
      <c r="F5840">
        <v>380148931503322</v>
      </c>
      <c r="G5840">
        <v>640714087348114</v>
      </c>
    </row>
    <row r="5841" spans="1:7" x14ac:dyDescent="0.35">
      <c r="A5841" s="1" t="s">
        <v>7445</v>
      </c>
      <c r="B5841">
        <v>260639573151542</v>
      </c>
      <c r="C5841">
        <v>247841876230892</v>
      </c>
      <c r="D5841">
        <v>394773044204852</v>
      </c>
      <c r="E5841">
        <v>627808508886649</v>
      </c>
      <c r="F5841">
        <v>530129391355017</v>
      </c>
      <c r="G5841">
        <v>888112666733462</v>
      </c>
    </row>
    <row r="5842" spans="1:7" x14ac:dyDescent="0.35">
      <c r="A5842" s="1" t="s">
        <v>7446</v>
      </c>
      <c r="B5842">
        <v>113145555757282</v>
      </c>
      <c r="C5842">
        <v>-593072948560973</v>
      </c>
      <c r="D5842">
        <v>246241272045381</v>
      </c>
      <c r="E5842">
        <v>-240850343094261</v>
      </c>
      <c r="F5842">
        <v>809671109722472</v>
      </c>
      <c r="G5842">
        <v>963133438492348</v>
      </c>
    </row>
    <row r="5843" spans="1:7" x14ac:dyDescent="0.35">
      <c r="A5843" s="1" t="s">
        <v>7448</v>
      </c>
      <c r="B5843">
        <v>68043156327021</v>
      </c>
      <c r="C5843">
        <v>-817266707395127</v>
      </c>
      <c r="D5843">
        <v>306833355166009</v>
      </c>
      <c r="E5843">
        <v>-266355236037801</v>
      </c>
      <c r="F5843">
        <v>789965636748314</v>
      </c>
      <c r="G5843">
        <v>959544104516374</v>
      </c>
    </row>
    <row r="5844" spans="1:7" x14ac:dyDescent="0.35">
      <c r="A5844" s="1" t="s">
        <v>7449</v>
      </c>
      <c r="B5844">
        <v>14366625999441</v>
      </c>
      <c r="C5844">
        <v>748153797059592</v>
      </c>
      <c r="D5844">
        <v>656715552623981</v>
      </c>
      <c r="E5844">
        <v>11392356920287</v>
      </c>
      <c r="F5844">
        <v>254604862466281</v>
      </c>
      <c r="G5844">
        <v>709415429356634</v>
      </c>
    </row>
    <row r="5845" spans="1:7" x14ac:dyDescent="0.35">
      <c r="A5845" s="1" t="s">
        <v>7450</v>
      </c>
      <c r="B5845">
        <v>211560515224988</v>
      </c>
      <c r="C5845">
        <v>249171017892191</v>
      </c>
      <c r="D5845">
        <v>601193964919546</v>
      </c>
      <c r="E5845">
        <v>414460278099325</v>
      </c>
      <c r="F5845">
        <v>3404032531.5112901</v>
      </c>
      <c r="G5845">
        <v>772678782152723</v>
      </c>
    </row>
    <row r="5846" spans="1:7" x14ac:dyDescent="0.35">
      <c r="A5846" s="1" t="s">
        <v>7451</v>
      </c>
      <c r="B5846">
        <v>41308761891292</v>
      </c>
      <c r="C5846">
        <v>318433740289121</v>
      </c>
      <c r="D5846">
        <v>422351581199196</v>
      </c>
      <c r="E5846">
        <v>753954180507582</v>
      </c>
      <c r="F5846">
        <v>4.7162559898100804</v>
      </c>
      <c r="G5846">
        <v>444.96162656934399</v>
      </c>
    </row>
    <row r="5847" spans="1:7" x14ac:dyDescent="0.35">
      <c r="A5847" s="1" t="s">
        <v>7452</v>
      </c>
      <c r="B5847">
        <v>366230251659115</v>
      </c>
      <c r="C5847">
        <v>7014628081</v>
      </c>
      <c r="D5847">
        <v>36384014332643</v>
      </c>
      <c r="E5847">
        <v>19279423146916</v>
      </c>
      <c r="F5847">
        <v>999846172460252</v>
      </c>
      <c r="G5847">
        <v>999948373429794</v>
      </c>
    </row>
    <row r="5848" spans="1:7" x14ac:dyDescent="0.35">
      <c r="A5848" s="1" t="s">
        <v>7453</v>
      </c>
      <c r="B5848">
        <v>204982959218069</v>
      </c>
      <c r="C5848">
        <v>935310287676337</v>
      </c>
      <c r="D5848">
        <v>233776006605278</v>
      </c>
      <c r="E5848">
        <v>400088230292843</v>
      </c>
      <c r="F5848">
        <v>689091532761506</v>
      </c>
      <c r="G5848">
        <v>933780401793305</v>
      </c>
    </row>
    <row r="5849" spans="1:7" x14ac:dyDescent="0.35">
      <c r="A5849" s="1" t="s">
        <v>7455</v>
      </c>
      <c r="B5849">
        <v>823650291072353</v>
      </c>
      <c r="C5849">
        <v>-297891437331766</v>
      </c>
      <c r="D5849">
        <v>24300879427374</v>
      </c>
      <c r="E5849">
        <v>-122584632470627</v>
      </c>
      <c r="F5849">
        <v>22025651076066</v>
      </c>
      <c r="G5849">
        <v>67459048852485</v>
      </c>
    </row>
    <row r="5850" spans="1:7" x14ac:dyDescent="0.35">
      <c r="A5850" s="1" t="s">
        <v>7456</v>
      </c>
      <c r="B5850">
        <v>718008260721711</v>
      </c>
      <c r="C5850">
        <v>296247260979528</v>
      </c>
      <c r="D5850">
        <v>30645678567219</v>
      </c>
      <c r="E5850">
        <v>966685271235656</v>
      </c>
      <c r="F5850">
        <v>333701392299809</v>
      </c>
      <c r="G5850">
        <v>781087888171751</v>
      </c>
    </row>
    <row r="5851" spans="1:7" x14ac:dyDescent="0.35">
      <c r="A5851" s="1" t="s">
        <v>7457</v>
      </c>
      <c r="B5851">
        <v>125529545656964</v>
      </c>
      <c r="C5851">
        <v>-584964333309223</v>
      </c>
      <c r="D5851">
        <v>227640580324045</v>
      </c>
      <c r="E5851">
        <v>-256968389588768</v>
      </c>
      <c r="F5851">
        <v>797203175307681</v>
      </c>
      <c r="G5851">
        <v>960617207352087</v>
      </c>
    </row>
    <row r="5852" spans="1:7" x14ac:dyDescent="0.35">
      <c r="A5852" s="1" t="s">
        <v>7459</v>
      </c>
      <c r="B5852">
        <v>214499797828134</v>
      </c>
      <c r="C5852">
        <v>161611992870594</v>
      </c>
      <c r="D5852">
        <v>463883873131757</v>
      </c>
      <c r="E5852">
        <v>348388901255663</v>
      </c>
      <c r="F5852">
        <v>494184372419678</v>
      </c>
      <c r="G5852">
        <v>804025595512864</v>
      </c>
    </row>
    <row r="5853" spans="1:7" x14ac:dyDescent="0.35">
      <c r="A5853" s="1" t="s">
        <v>7460</v>
      </c>
      <c r="B5853">
        <v>305933335095478</v>
      </c>
      <c r="C5853">
        <v>751120676337446</v>
      </c>
      <c r="D5853">
        <v>400910945969718</v>
      </c>
      <c r="E5853">
        <v>1873534968023</v>
      </c>
      <c r="F5853">
        <v>851383481105443</v>
      </c>
      <c r="G5853">
        <v>972531376187737</v>
      </c>
    </row>
    <row r="5854" spans="1:7" x14ac:dyDescent="0.35">
      <c r="A5854" s="1" t="s">
        <v>7461</v>
      </c>
      <c r="B5854">
        <v>348733912288863</v>
      </c>
      <c r="C5854">
        <v>-477016881196401</v>
      </c>
      <c r="D5854">
        <v>353301722977889</v>
      </c>
      <c r="E5854">
        <v>-135016856746621</v>
      </c>
      <c r="F5854">
        <v>17696191820471</v>
      </c>
      <c r="G5854">
        <v>615304277257802</v>
      </c>
    </row>
    <row r="5855" spans="1:7" x14ac:dyDescent="0.35">
      <c r="A5855" s="1" t="s">
        <v>7462</v>
      </c>
      <c r="B5855">
        <v>585037979390195</v>
      </c>
      <c r="C5855">
        <v>-192469181056385</v>
      </c>
      <c r="D5855">
        <v>305384372346392</v>
      </c>
      <c r="E5855">
        <v>-630252227962966</v>
      </c>
      <c r="F5855">
        <v>528529573175055</v>
      </c>
      <c r="G5855">
        <v>887539223017638</v>
      </c>
    </row>
    <row r="5856" spans="1:7" x14ac:dyDescent="0.35">
      <c r="A5856" s="1" t="s">
        <v>7463</v>
      </c>
      <c r="B5856">
        <v>809461006244245</v>
      </c>
      <c r="C5856">
        <v>767246265323743</v>
      </c>
      <c r="D5856">
        <v>681258930496236</v>
      </c>
      <c r="E5856">
        <v>112621828643754</v>
      </c>
      <c r="F5856">
        <v>91033037839616</v>
      </c>
      <c r="G5856">
        <v>982539556948841</v>
      </c>
    </row>
    <row r="5857" spans="1:7" x14ac:dyDescent="0.35">
      <c r="A5857" s="1" t="s">
        <v>7464</v>
      </c>
      <c r="B5857">
        <v>445134255657209</v>
      </c>
      <c r="C5857">
        <v>-373412974762119</v>
      </c>
      <c r="D5857">
        <v>346409997548817</v>
      </c>
      <c r="E5857">
        <v>-107795091771131</v>
      </c>
      <c r="F5857">
        <v>914158236403332</v>
      </c>
      <c r="G5857">
        <v>983327347249598</v>
      </c>
    </row>
    <row r="5858" spans="1:7" x14ac:dyDescent="0.35">
      <c r="A5858" s="1" t="s">
        <v>7465</v>
      </c>
      <c r="B5858">
        <v>95241807197284</v>
      </c>
      <c r="C5858">
        <v>197467538265061</v>
      </c>
      <c r="D5858">
        <v>266537727216927</v>
      </c>
      <c r="E5858">
        <v>740861492018157</v>
      </c>
      <c r="F5858">
        <v>458777426088924</v>
      </c>
      <c r="G5858">
        <v>857744364905909</v>
      </c>
    </row>
    <row r="5859" spans="1:7" x14ac:dyDescent="0.35">
      <c r="A5859" s="1" t="s">
        <v>7466</v>
      </c>
      <c r="B5859">
        <v>626577385522889</v>
      </c>
      <c r="C5859">
        <v>-179646171270904</v>
      </c>
      <c r="D5859">
        <v>279819942360107</v>
      </c>
      <c r="E5859">
        <v>-642006319334141</v>
      </c>
      <c r="F5859">
        <v>520869079917574</v>
      </c>
      <c r="G5859">
        <v>884287680164733</v>
      </c>
    </row>
    <row r="5860" spans="1:7" x14ac:dyDescent="0.35">
      <c r="A5860" s="1" t="s">
        <v>7467</v>
      </c>
      <c r="B5860">
        <v>316330655407617</v>
      </c>
      <c r="C5860">
        <v>-164686843690599</v>
      </c>
      <c r="D5860">
        <v>392847614992492</v>
      </c>
      <c r="E5860">
        <v>-419213041916385</v>
      </c>
      <c r="F5860">
        <v>675060441480816</v>
      </c>
      <c r="G5860">
        <v>931426823483136</v>
      </c>
    </row>
    <row r="5861" spans="1:7" x14ac:dyDescent="0.35">
      <c r="A5861" s="1" t="s">
        <v>7468</v>
      </c>
      <c r="B5861">
        <v>660200262752106</v>
      </c>
      <c r="C5861">
        <v>-641783588539435</v>
      </c>
      <c r="D5861">
        <v>278052091422058</v>
      </c>
      <c r="E5861">
        <v>-230814156173804</v>
      </c>
      <c r="F5861">
        <v>209912641987167</v>
      </c>
      <c r="G5861">
        <v>167533303302423</v>
      </c>
    </row>
    <row r="5862" spans="1:7" x14ac:dyDescent="0.35">
      <c r="A5862" s="1" t="s">
        <v>7469</v>
      </c>
      <c r="B5862">
        <v>220605662222967</v>
      </c>
      <c r="C5862">
        <v>593105628248161</v>
      </c>
      <c r="D5862">
        <v>426327181020195</v>
      </c>
      <c r="E5862">
        <v>139119825020039</v>
      </c>
      <c r="F5862">
        <v>164165317718941</v>
      </c>
      <c r="G5862">
        <v>594061431521863</v>
      </c>
    </row>
    <row r="5863" spans="1:7" x14ac:dyDescent="0.35">
      <c r="A5863" s="1" t="s">
        <v>7470</v>
      </c>
      <c r="B5863">
        <v>977775131509731</v>
      </c>
      <c r="C5863">
        <v>-176045102565125</v>
      </c>
      <c r="D5863">
        <v>26369266941584</v>
      </c>
      <c r="E5863">
        <v>-667614700685912</v>
      </c>
      <c r="F5863">
        <v>504379571397521</v>
      </c>
      <c r="G5863">
        <v>876548549007099</v>
      </c>
    </row>
    <row r="5864" spans="1:7" x14ac:dyDescent="0.35">
      <c r="A5864" s="1" t="s">
        <v>7471</v>
      </c>
      <c r="B5864">
        <v>126529213861587</v>
      </c>
      <c r="C5864">
        <v>181318606389371</v>
      </c>
      <c r="D5864">
        <v>232167002265651</v>
      </c>
      <c r="E5864">
        <v>780983536075047</v>
      </c>
      <c r="F5864">
        <v>434812178041543</v>
      </c>
      <c r="G5864">
        <v>843615296904585</v>
      </c>
    </row>
    <row r="5865" spans="1:7" x14ac:dyDescent="0.35">
      <c r="A5865" s="1" t="s">
        <v>7473</v>
      </c>
      <c r="B5865">
        <v>359275001505115</v>
      </c>
      <c r="C5865">
        <v>387872953803693</v>
      </c>
      <c r="D5865">
        <v>198775551402863</v>
      </c>
      <c r="E5865">
        <v>195131117014276</v>
      </c>
      <c r="F5865">
        <v>510200411031405</v>
      </c>
      <c r="G5865">
        <v>307394382500834</v>
      </c>
    </row>
    <row r="5866" spans="1:7" x14ac:dyDescent="0.35">
      <c r="A5866" s="1" t="s">
        <v>7474</v>
      </c>
      <c r="B5866">
        <v>958186179298708</v>
      </c>
      <c r="C5866">
        <v>461791289789749</v>
      </c>
      <c r="D5866">
        <v>629318913610653</v>
      </c>
      <c r="E5866">
        <v>733795345733801</v>
      </c>
      <c r="F5866">
        <v>463073477612879</v>
      </c>
      <c r="G5866">
        <v>858374201700555</v>
      </c>
    </row>
    <row r="5867" spans="1:7" x14ac:dyDescent="0.35">
      <c r="A5867" s="1" t="s">
        <v>7475</v>
      </c>
      <c r="B5867">
        <v>125337912379575</v>
      </c>
      <c r="C5867">
        <v>210044467964808</v>
      </c>
      <c r="D5867">
        <v>255612308312644</v>
      </c>
      <c r="E5867">
        <v>821730648853963</v>
      </c>
      <c r="F5867">
        <v>934509092099245</v>
      </c>
      <c r="G5867">
        <v>987114682722795</v>
      </c>
    </row>
    <row r="5868" spans="1:7" x14ac:dyDescent="0.35">
      <c r="A5868" s="1" t="s">
        <v>7477</v>
      </c>
      <c r="B5868">
        <v>107495674222324</v>
      </c>
      <c r="C5868">
        <v>-251703365557223</v>
      </c>
      <c r="D5868">
        <v>246895876947617</v>
      </c>
      <c r="E5868">
        <v>-101947172495969</v>
      </c>
      <c r="F5868">
        <v>918798606751376</v>
      </c>
      <c r="G5868">
        <v>984372907659448</v>
      </c>
    </row>
    <row r="5869" spans="1:7" x14ac:dyDescent="0.35">
      <c r="A5869" s="1" t="s">
        <v>7478</v>
      </c>
      <c r="B5869">
        <v>530549895075554</v>
      </c>
      <c r="C5869">
        <v>871516296065042</v>
      </c>
      <c r="D5869">
        <v>312299318997151</v>
      </c>
      <c r="E5869">
        <v>279064424111982</v>
      </c>
      <c r="F5869">
        <v>52603255769769</v>
      </c>
      <c r="G5869">
        <v>573878413074844</v>
      </c>
    </row>
    <row r="5870" spans="1:7" x14ac:dyDescent="0.35">
      <c r="A5870" s="1" t="s">
        <v>7479</v>
      </c>
      <c r="B5870">
        <v>125324362278594</v>
      </c>
      <c r="C5870">
        <v>100922801703621</v>
      </c>
      <c r="D5870">
        <v>27470771339323</v>
      </c>
      <c r="E5870">
        <v>367382482482957</v>
      </c>
      <c r="F5870">
        <v>238946578550822</v>
      </c>
      <c r="G5870">
        <v>434841575276539</v>
      </c>
    </row>
    <row r="5871" spans="1:7" x14ac:dyDescent="0.35">
      <c r="A5871" s="1" t="s">
        <v>7480</v>
      </c>
      <c r="B5871">
        <v>991429325774322</v>
      </c>
      <c r="C5871">
        <v>976741512793898</v>
      </c>
      <c r="D5871">
        <v>642510577598229</v>
      </c>
      <c r="E5871">
        <v>152019522611606</v>
      </c>
      <c r="F5871">
        <v>12846191687955</v>
      </c>
      <c r="G5871">
        <v>527978791010426</v>
      </c>
    </row>
    <row r="5872" spans="1:7" x14ac:dyDescent="0.35">
      <c r="A5872" s="1" t="s">
        <v>7481</v>
      </c>
      <c r="B5872">
        <v>184482497515427</v>
      </c>
      <c r="C5872">
        <v>-449446086289437</v>
      </c>
      <c r="D5872">
        <v>21027778436513</v>
      </c>
      <c r="E5872">
        <v>-213739215317683</v>
      </c>
      <c r="F5872">
        <v>325661091077561</v>
      </c>
      <c r="G5872">
        <v>227075330558127</v>
      </c>
    </row>
    <row r="5873" spans="1:7" x14ac:dyDescent="0.35">
      <c r="A5873" s="1" t="s">
        <v>7482</v>
      </c>
      <c r="B5873">
        <v>171995451988053</v>
      </c>
      <c r="C5873">
        <v>134733427448778</v>
      </c>
      <c r="D5873">
        <v>218120453238798</v>
      </c>
      <c r="E5873">
        <v>617701941510601</v>
      </c>
      <c r="F5873">
        <v>536771831943759</v>
      </c>
      <c r="G5873">
        <v>890634062046004</v>
      </c>
    </row>
    <row r="5874" spans="1:7" x14ac:dyDescent="0.35">
      <c r="A5874" s="1" t="s">
        <v>7483</v>
      </c>
      <c r="B5874">
        <v>267688971919702</v>
      </c>
      <c r="C5874">
        <v>260004161937518</v>
      </c>
      <c r="D5874">
        <v>406909089010275</v>
      </c>
      <c r="E5874">
        <v>638973591300027</v>
      </c>
      <c r="F5874">
        <v>522840111961339</v>
      </c>
      <c r="G5874">
        <v>884927280950471</v>
      </c>
    </row>
    <row r="5875" spans="1:7" x14ac:dyDescent="0.35">
      <c r="A5875" s="1" t="s">
        <v>94</v>
      </c>
      <c r="B5875">
        <v>899047727348851</v>
      </c>
      <c r="C5875">
        <v>225777694282712</v>
      </c>
      <c r="D5875">
        <v>298570787687306</v>
      </c>
      <c r="E5875">
        <v>756194857613363</v>
      </c>
      <c r="F5875">
        <v>449532375494518</v>
      </c>
      <c r="G5875">
        <v>853543993414391</v>
      </c>
    </row>
    <row r="5876" spans="1:7" x14ac:dyDescent="0.35">
      <c r="A5876" s="1" t="s">
        <v>7485</v>
      </c>
      <c r="B5876">
        <v>119251366343378</v>
      </c>
      <c r="C5876">
        <v>206093946944601</v>
      </c>
      <c r="D5876">
        <v>244077001544235</v>
      </c>
      <c r="E5876">
        <v>844380853749754</v>
      </c>
      <c r="F5876">
        <v>398456617820202</v>
      </c>
      <c r="G5876">
        <v>824625402929842</v>
      </c>
    </row>
    <row r="5877" spans="1:7" x14ac:dyDescent="0.35">
      <c r="A5877" s="1" t="s">
        <v>7486</v>
      </c>
      <c r="B5877">
        <v>907434922769649</v>
      </c>
      <c r="C5877">
        <v>-756775028454463</v>
      </c>
      <c r="D5877">
        <v>272881436358968</v>
      </c>
      <c r="E5877">
        <v>-277327413162303</v>
      </c>
      <c r="F5877">
        <v>78152871208992</v>
      </c>
      <c r="G5877">
        <v>957880393264818</v>
      </c>
    </row>
    <row r="5878" spans="1:7" x14ac:dyDescent="0.35">
      <c r="A5878" s="1" t="s">
        <v>7489</v>
      </c>
      <c r="B5878">
        <v>209203197910792</v>
      </c>
      <c r="C5878">
        <v>-774981914623313</v>
      </c>
      <c r="D5878">
        <v>469918992811222</v>
      </c>
      <c r="E5878">
        <v>-164918193662932</v>
      </c>
      <c r="F5878">
        <v>991103674007764</v>
      </c>
      <c r="G5878">
        <v>458945951374914</v>
      </c>
    </row>
    <row r="5879" spans="1:7" x14ac:dyDescent="0.35">
      <c r="A5879" s="1" t="s">
        <v>7490</v>
      </c>
      <c r="B5879">
        <v>211801781425878</v>
      </c>
      <c r="C5879">
        <v>66796460984059</v>
      </c>
      <c r="D5879">
        <v>304937874668054</v>
      </c>
      <c r="E5879">
        <v>219049408200839</v>
      </c>
      <c r="F5879">
        <v>826611560049347</v>
      </c>
      <c r="G5879">
        <v>967070337013984</v>
      </c>
    </row>
    <row r="5880" spans="1:7" x14ac:dyDescent="0.35">
      <c r="A5880" s="1" t="s">
        <v>7491</v>
      </c>
      <c r="B5880">
        <v>435707353962251</v>
      </c>
      <c r="C5880">
        <v>-256593359614237</v>
      </c>
      <c r="D5880">
        <v>180393119330556</v>
      </c>
      <c r="E5880">
        <v>-142241212173979</v>
      </c>
      <c r="F5880">
        <v>886889480109474</v>
      </c>
      <c r="G5880">
        <v>976453393218725</v>
      </c>
    </row>
    <row r="5881" spans="1:7" x14ac:dyDescent="0.35">
      <c r="A5881" s="1" t="s">
        <v>7492</v>
      </c>
      <c r="B5881">
        <v>713734914624243</v>
      </c>
      <c r="C5881">
        <v>-619347933956974</v>
      </c>
      <c r="D5881">
        <v>300906407989515</v>
      </c>
      <c r="E5881">
        <v>-205827432554562</v>
      </c>
      <c r="F5881">
        <v>39563807325441</v>
      </c>
      <c r="G5881">
        <v>259678809993023</v>
      </c>
    </row>
    <row r="5882" spans="1:7" x14ac:dyDescent="0.35">
      <c r="A5882" s="1" t="s">
        <v>7493</v>
      </c>
      <c r="B5882">
        <v>10637689479178</v>
      </c>
      <c r="C5882">
        <v>-830400556287739</v>
      </c>
      <c r="D5882">
        <v>256187078133443</v>
      </c>
      <c r="E5882">
        <v>-324138345438015</v>
      </c>
      <c r="F5882">
        <v>974142029915139</v>
      </c>
      <c r="G5882">
        <v>994053896492398</v>
      </c>
    </row>
    <row r="5883" spans="1:7" x14ac:dyDescent="0.35">
      <c r="A5883" s="1" t="s">
        <v>7494</v>
      </c>
      <c r="B5883">
        <v>654902775832473</v>
      </c>
      <c r="C5883">
        <v>147751758265102</v>
      </c>
      <c r="D5883">
        <v>169340543192257</v>
      </c>
      <c r="E5883">
        <v>872512603773541</v>
      </c>
      <c r="F5883">
        <v>382928795366</v>
      </c>
      <c r="G5883">
        <v>812935448917788</v>
      </c>
    </row>
    <row r="5884" spans="1:7" x14ac:dyDescent="0.35">
      <c r="A5884" s="1" t="s">
        <v>7495</v>
      </c>
      <c r="B5884">
        <v>558865163033592</v>
      </c>
      <c r="C5884">
        <v>-219456488145568</v>
      </c>
      <c r="D5884">
        <v>300083910924581</v>
      </c>
      <c r="E5884">
        <v>-731317075511999</v>
      </c>
      <c r="F5884">
        <v>46458550297805</v>
      </c>
      <c r="G5884">
        <v>858936645470201</v>
      </c>
    </row>
    <row r="5885" spans="1:7" x14ac:dyDescent="0.35">
      <c r="A5885" s="1" t="s">
        <v>7496</v>
      </c>
      <c r="B5885">
        <v>114411399556264</v>
      </c>
      <c r="C5885">
        <v>-364388408271716</v>
      </c>
      <c r="D5885">
        <v>592576225100302</v>
      </c>
      <c r="E5885">
        <v>-614922423203932</v>
      </c>
      <c r="F5885">
        <v>538605953656686</v>
      </c>
      <c r="G5885">
        <v>890872302172136</v>
      </c>
    </row>
    <row r="5886" spans="1:7" x14ac:dyDescent="0.35">
      <c r="A5886" s="1" t="s">
        <v>7497</v>
      </c>
      <c r="B5886">
        <v>877389531818489</v>
      </c>
      <c r="C5886">
        <v>-733875084419006</v>
      </c>
      <c r="D5886">
        <v>667735470580686</v>
      </c>
      <c r="E5886">
        <v>-109905062221841</v>
      </c>
      <c r="F5886">
        <v>271745985928416</v>
      </c>
      <c r="G5886">
        <v>726928393852671</v>
      </c>
    </row>
    <row r="5887" spans="1:7" x14ac:dyDescent="0.35">
      <c r="A5887" s="1" t="s">
        <v>7498</v>
      </c>
      <c r="B5887">
        <v>109074804284087</v>
      </c>
      <c r="C5887">
        <v>124195004415188</v>
      </c>
      <c r="D5887">
        <v>588293258256094</v>
      </c>
      <c r="E5887">
        <v>211110704860609</v>
      </c>
      <c r="F5887">
        <v>832800887204855</v>
      </c>
      <c r="G5887">
        <v>96888546315208</v>
      </c>
    </row>
    <row r="5888" spans="1:7" x14ac:dyDescent="0.35">
      <c r="A5888" s="1" t="s">
        <v>7499</v>
      </c>
      <c r="B5888">
        <v>258320264567229</v>
      </c>
      <c r="C5888">
        <v>120346018968478</v>
      </c>
      <c r="D5888">
        <v>219615910269438</v>
      </c>
      <c r="E5888">
        <v>547984063726668</v>
      </c>
      <c r="F5888">
        <v>583702845384774</v>
      </c>
      <c r="G5888">
        <v>908699636141046</v>
      </c>
    </row>
    <row r="5889" spans="1:7" x14ac:dyDescent="0.35">
      <c r="A5889" s="1" t="s">
        <v>7500</v>
      </c>
      <c r="B5889">
        <v>237095774152273</v>
      </c>
      <c r="C5889">
        <v>-369524623272303</v>
      </c>
      <c r="D5889">
        <v>215348700119794</v>
      </c>
      <c r="E5889">
        <v>-171593616802305</v>
      </c>
      <c r="F5889">
        <v>86375702607376</v>
      </c>
      <c r="G5889">
        <v>974748962284634</v>
      </c>
    </row>
    <row r="5890" spans="1:7" x14ac:dyDescent="0.35">
      <c r="A5890" s="1" t="s">
        <v>7502</v>
      </c>
      <c r="B5890">
        <v>22936652752323</v>
      </c>
      <c r="C5890">
        <v>-39653998945712</v>
      </c>
      <c r="D5890">
        <v>43631268618931</v>
      </c>
      <c r="E5890">
        <v>-908843593158937</v>
      </c>
      <c r="F5890">
        <v>363432691959511</v>
      </c>
      <c r="G5890">
        <v>800841766937921</v>
      </c>
    </row>
    <row r="5891" spans="1:7" x14ac:dyDescent="0.35">
      <c r="A5891" s="1" t="s">
        <v>7503</v>
      </c>
      <c r="B5891">
        <v>142708243529215</v>
      </c>
      <c r="C5891">
        <v>-890437502441651</v>
      </c>
      <c r="D5891">
        <v>220700693578277</v>
      </c>
      <c r="E5891">
        <v>-403459313156093</v>
      </c>
      <c r="F5891">
        <v>686610360373388</v>
      </c>
      <c r="G5891">
        <v>933780401793305</v>
      </c>
    </row>
    <row r="5892" spans="1:7" x14ac:dyDescent="0.35">
      <c r="A5892" s="1" t="s">
        <v>7504</v>
      </c>
      <c r="B5892">
        <v>153915058422509</v>
      </c>
      <c r="C5892">
        <v>-341584140633076</v>
      </c>
      <c r="D5892">
        <v>228530427045899</v>
      </c>
      <c r="E5892">
        <v>-149469873683153</v>
      </c>
      <c r="F5892">
        <v>881182879619207</v>
      </c>
      <c r="G5892">
        <v>976187064515837</v>
      </c>
    </row>
    <row r="5893" spans="1:7" x14ac:dyDescent="0.35">
      <c r="A5893" s="1" t="s">
        <v>7505</v>
      </c>
      <c r="B5893">
        <v>167957583383616</v>
      </c>
      <c r="C5893">
        <v>109467055444291</v>
      </c>
      <c r="D5893">
        <v>223104171514064</v>
      </c>
      <c r="E5893">
        <v>490654453932479</v>
      </c>
      <c r="F5893">
        <v>623670865320697</v>
      </c>
      <c r="G5893">
        <v>921068637641487</v>
      </c>
    </row>
    <row r="5894" spans="1:7" x14ac:dyDescent="0.35">
      <c r="A5894" s="1" t="s">
        <v>7506</v>
      </c>
      <c r="B5894">
        <v>187360829949917</v>
      </c>
      <c r="C5894">
        <v>667620936798515</v>
      </c>
      <c r="D5894">
        <v>236234485265053</v>
      </c>
      <c r="E5894">
        <v>282609431916534</v>
      </c>
      <c r="F5894">
        <v>777476249344341</v>
      </c>
      <c r="G5894">
        <v>95727755168615</v>
      </c>
    </row>
    <row r="5895" spans="1:7" x14ac:dyDescent="0.35">
      <c r="A5895" s="1" t="s">
        <v>7508</v>
      </c>
      <c r="B5895">
        <v>89200881280258</v>
      </c>
      <c r="C5895">
        <v>-388416745658601</v>
      </c>
      <c r="D5895">
        <v>260319674794526</v>
      </c>
      <c r="E5895">
        <v>-149207602523776</v>
      </c>
      <c r="F5895">
        <v>135679216151804</v>
      </c>
      <c r="G5895">
        <v>539709639096853</v>
      </c>
    </row>
    <row r="5896" spans="1:7" x14ac:dyDescent="0.35">
      <c r="A5896" s="1" t="s">
        <v>7509</v>
      </c>
      <c r="B5896">
        <v>141400483440895</v>
      </c>
      <c r="C5896">
        <v>-359755063065096</v>
      </c>
      <c r="D5896">
        <v>23114155589377</v>
      </c>
      <c r="E5896">
        <v>-155642745275296</v>
      </c>
      <c r="F5896">
        <v>119606481363202</v>
      </c>
      <c r="G5896">
        <v>509482464342005</v>
      </c>
    </row>
    <row r="5897" spans="1:7" x14ac:dyDescent="0.35">
      <c r="A5897" s="1" t="s">
        <v>7510</v>
      </c>
      <c r="B5897">
        <v>185652109934511</v>
      </c>
      <c r="C5897">
        <v>-947458294779448</v>
      </c>
      <c r="D5897">
        <v>226739774836725</v>
      </c>
      <c r="E5897">
        <v>-417861531115002</v>
      </c>
      <c r="F5897">
        <v>676048359988561</v>
      </c>
      <c r="G5897">
        <v>931426823483136</v>
      </c>
    </row>
    <row r="5898" spans="1:7" x14ac:dyDescent="0.35">
      <c r="A5898" s="1" t="s">
        <v>7511</v>
      </c>
      <c r="B5898">
        <v>579058534163054</v>
      </c>
      <c r="C5898">
        <v>100391347206161</v>
      </c>
      <c r="D5898">
        <v>296347382369281</v>
      </c>
      <c r="E5898">
        <v>33876238893537</v>
      </c>
      <c r="F5898">
        <v>705008690251571</v>
      </c>
      <c r="G5898">
        <v>109130951062956</v>
      </c>
    </row>
    <row r="5899" spans="1:7" x14ac:dyDescent="0.35">
      <c r="A5899" s="1" t="s">
        <v>7512</v>
      </c>
      <c r="B5899">
        <v>109884351187116</v>
      </c>
      <c r="C5899">
        <v>942596920826523</v>
      </c>
      <c r="D5899">
        <v>635697335126248</v>
      </c>
      <c r="E5899">
        <v>148277626590856</v>
      </c>
      <c r="F5899">
        <v>13813386390212</v>
      </c>
      <c r="G5899">
        <v>544411830473514</v>
      </c>
    </row>
    <row r="5900" spans="1:7" x14ac:dyDescent="0.35">
      <c r="A5900" s="1" t="s">
        <v>7513</v>
      </c>
      <c r="B5900">
        <v>17149366007419</v>
      </c>
      <c r="C5900">
        <v>678927122622533</v>
      </c>
      <c r="D5900">
        <v>220730053311964</v>
      </c>
      <c r="E5900">
        <v>307582548201077</v>
      </c>
      <c r="F5900">
        <v>209920673360988</v>
      </c>
      <c r="G5900">
        <v>272993760144075</v>
      </c>
    </row>
    <row r="5901" spans="1:7" x14ac:dyDescent="0.35">
      <c r="A5901" s="1" t="s">
        <v>7514</v>
      </c>
      <c r="B5901">
        <v>135817980016006</v>
      </c>
      <c r="C5901">
        <v>282398271362569</v>
      </c>
      <c r="D5901">
        <v>531717267612085</v>
      </c>
      <c r="E5901">
        <v>531106075660859</v>
      </c>
      <c r="F5901">
        <v>595345274224847</v>
      </c>
      <c r="G5901">
        <v>910927860253114</v>
      </c>
    </row>
    <row r="5902" spans="1:7" x14ac:dyDescent="0.35">
      <c r="A5902" s="1" t="s">
        <v>7515</v>
      </c>
      <c r="B5902">
        <v>14389935075413</v>
      </c>
      <c r="C5902">
        <v>-387429871797379</v>
      </c>
      <c r="D5902">
        <v>247680960758161</v>
      </c>
      <c r="E5902">
        <v>-156422952580385</v>
      </c>
      <c r="F5902">
        <v>117763675634155</v>
      </c>
      <c r="G5902">
        <v>504513686988737</v>
      </c>
    </row>
    <row r="5903" spans="1:7" x14ac:dyDescent="0.35">
      <c r="A5903" s="1" t="s">
        <v>7516</v>
      </c>
      <c r="B5903">
        <v>629629423238559</v>
      </c>
      <c r="C5903">
        <v>-182938293314156</v>
      </c>
      <c r="D5903">
        <v>317896829056299</v>
      </c>
      <c r="E5903">
        <v>-575464353819517</v>
      </c>
      <c r="F5903">
        <v>564977291835194</v>
      </c>
      <c r="G5903">
        <v>902162656940072</v>
      </c>
    </row>
    <row r="5904" spans="1:7" x14ac:dyDescent="0.35">
      <c r="A5904" s="1" t="s">
        <v>7517</v>
      </c>
      <c r="B5904">
        <v>119274067116592</v>
      </c>
      <c r="C5904">
        <v>77703358777354</v>
      </c>
      <c r="D5904">
        <v>306155420049387</v>
      </c>
      <c r="E5904">
        <v>253803635959864</v>
      </c>
      <c r="F5904">
        <v>111476402075689</v>
      </c>
      <c r="G5904">
        <v>103782440918094</v>
      </c>
    </row>
    <row r="5905" spans="1:7" x14ac:dyDescent="0.35">
      <c r="A5905" s="1" t="s">
        <v>7520</v>
      </c>
      <c r="B5905">
        <v>772003652074489</v>
      </c>
      <c r="C5905">
        <v>-708833600717393</v>
      </c>
      <c r="D5905">
        <v>16887427341271</v>
      </c>
      <c r="E5905">
        <v>-419740429606518</v>
      </c>
      <c r="F5905">
        <v>674675086782354</v>
      </c>
      <c r="G5905">
        <v>931426823483136</v>
      </c>
    </row>
    <row r="5906" spans="1:7" x14ac:dyDescent="0.35">
      <c r="A5906" s="1" t="s">
        <v>7521</v>
      </c>
      <c r="B5906">
        <v>988913871862527</v>
      </c>
      <c r="C5906">
        <v>-129903544980115</v>
      </c>
      <c r="D5906">
        <v>300903092583082</v>
      </c>
      <c r="E5906">
        <v>-431712229558583</v>
      </c>
      <c r="F5906">
        <v>1580765846.2491901</v>
      </c>
      <c r="G5906">
        <v>389142707110366</v>
      </c>
    </row>
    <row r="5907" spans="1:7" x14ac:dyDescent="0.35">
      <c r="A5907" s="1" t="s">
        <v>7522</v>
      </c>
      <c r="B5907">
        <v>170969045721263</v>
      </c>
      <c r="C5907">
        <v>-364502549442869</v>
      </c>
      <c r="D5907">
        <v>557367315312506</v>
      </c>
      <c r="E5907">
        <v>-653971877124691</v>
      </c>
      <c r="F5907">
        <v>513129924289076</v>
      </c>
      <c r="G5907">
        <v>880806952473731</v>
      </c>
    </row>
    <row r="5908" spans="1:7" x14ac:dyDescent="0.35">
      <c r="A5908" s="1" t="s">
        <v>7523</v>
      </c>
      <c r="B5908">
        <v>203467304294323</v>
      </c>
      <c r="C5908">
        <v>-11193708937055</v>
      </c>
      <c r="D5908">
        <v>457595449455183</v>
      </c>
      <c r="E5908">
        <v>-244620197827194</v>
      </c>
      <c r="F5908">
        <v>14437009766751</v>
      </c>
      <c r="G5908">
        <v>126458620819964</v>
      </c>
    </row>
    <row r="5909" spans="1:7" x14ac:dyDescent="0.35">
      <c r="A5909" s="1" t="s">
        <v>7525</v>
      </c>
      <c r="B5909">
        <v>193867660085012</v>
      </c>
      <c r="C5909">
        <v>635231960570895</v>
      </c>
      <c r="D5909">
        <v>464667185921114</v>
      </c>
      <c r="E5909">
        <v>136706868876843</v>
      </c>
      <c r="F5909">
        <v>171603776466338</v>
      </c>
      <c r="G5909">
        <v>606802700798381</v>
      </c>
    </row>
    <row r="5910" spans="1:7" x14ac:dyDescent="0.35">
      <c r="A5910" s="1" t="s">
        <v>7526</v>
      </c>
      <c r="B5910">
        <v>350643042658773</v>
      </c>
      <c r="C5910">
        <v>105175539988347</v>
      </c>
      <c r="D5910">
        <v>214106447330698</v>
      </c>
      <c r="E5910">
        <v>491230139491773</v>
      </c>
      <c r="F5910">
        <v>6232636842103</v>
      </c>
      <c r="G5910">
        <v>921068637641487</v>
      </c>
    </row>
    <row r="5911" spans="1:7" x14ac:dyDescent="0.35">
      <c r="A5911" s="1" t="s">
        <v>7527</v>
      </c>
      <c r="B5911">
        <v>600823291264859</v>
      </c>
      <c r="C5911">
        <v>-240736338986539</v>
      </c>
      <c r="D5911">
        <v>212788259237044</v>
      </c>
      <c r="E5911">
        <v>-113134220774071</v>
      </c>
      <c r="F5911">
        <v>257911085772784</v>
      </c>
      <c r="G5911">
        <v>712478146870442</v>
      </c>
    </row>
    <row r="5912" spans="1:7" x14ac:dyDescent="0.35">
      <c r="A5912" s="1" t="s">
        <v>7528</v>
      </c>
      <c r="B5912">
        <v>101782551933516</v>
      </c>
      <c r="C5912">
        <v>-55583018237288</v>
      </c>
      <c r="D5912">
        <v>251192279221784</v>
      </c>
      <c r="E5912">
        <v>-221276778129842</v>
      </c>
      <c r="F5912">
        <v>269136596065586</v>
      </c>
      <c r="G5912">
        <v>198392790674623</v>
      </c>
    </row>
    <row r="5913" spans="1:7" x14ac:dyDescent="0.35">
      <c r="A5913" s="1" t="s">
        <v>7530</v>
      </c>
      <c r="B5913">
        <v>824113487936573</v>
      </c>
      <c r="C5913">
        <v>619152542758477</v>
      </c>
      <c r="D5913">
        <v>276155685519737</v>
      </c>
      <c r="E5913">
        <v>224204162805196</v>
      </c>
      <c r="F5913">
        <v>822598444472506</v>
      </c>
      <c r="G5913">
        <v>966061059694389</v>
      </c>
    </row>
    <row r="5914" spans="1:7" x14ac:dyDescent="0.35">
      <c r="A5914" s="1" t="s">
        <v>7532</v>
      </c>
      <c r="B5914">
        <v>105912734922191</v>
      </c>
      <c r="C5914">
        <v>23866487168159</v>
      </c>
      <c r="D5914">
        <v>287976519629403</v>
      </c>
      <c r="E5914">
        <v>828765039555058</v>
      </c>
      <c r="F5914">
        <v>407237374457909</v>
      </c>
      <c r="G5914">
        <v>827409140982334</v>
      </c>
    </row>
    <row r="5915" spans="1:7" x14ac:dyDescent="0.35">
      <c r="A5915" s="1" t="s">
        <v>7533</v>
      </c>
      <c r="B5915">
        <v>215489579654984</v>
      </c>
      <c r="C5915">
        <v>-122411631765048</v>
      </c>
      <c r="D5915">
        <v>21859756935192</v>
      </c>
      <c r="E5915">
        <v>-559986243799342</v>
      </c>
      <c r="F5915">
        <v>575488820722798</v>
      </c>
      <c r="G5915">
        <v>905648754594758</v>
      </c>
    </row>
    <row r="5916" spans="1:7" x14ac:dyDescent="0.35">
      <c r="A5916" s="1" t="s">
        <v>7535</v>
      </c>
      <c r="B5916">
        <v>585688087006232</v>
      </c>
      <c r="C5916">
        <v>-240169626342897</v>
      </c>
      <c r="D5916">
        <v>336244774040623</v>
      </c>
      <c r="E5916">
        <v>-714270212907105</v>
      </c>
      <c r="F5916">
        <v>943057904647017</v>
      </c>
      <c r="G5916">
        <v>987914391233124</v>
      </c>
    </row>
    <row r="5917" spans="1:7" x14ac:dyDescent="0.35">
      <c r="A5917" s="1" t="s">
        <v>7536</v>
      </c>
      <c r="B5917">
        <v>114249373186607</v>
      </c>
      <c r="C5917">
        <v>798086903864261</v>
      </c>
      <c r="D5917">
        <v>237146002352501</v>
      </c>
      <c r="E5917">
        <v>336538206820775</v>
      </c>
      <c r="F5917">
        <v>73646504510035</v>
      </c>
      <c r="G5917">
        <v>948378241840397</v>
      </c>
    </row>
    <row r="5918" spans="1:7" x14ac:dyDescent="0.35">
      <c r="A5918" s="1" t="s">
        <v>7539</v>
      </c>
      <c r="B5918">
        <v>362170749304447</v>
      </c>
      <c r="C5918">
        <v>-134973190893965</v>
      </c>
      <c r="D5918">
        <v>366960485506086</v>
      </c>
      <c r="E5918">
        <v>-367813964241461</v>
      </c>
      <c r="F5918">
        <v>713011955891208</v>
      </c>
      <c r="G5918">
        <v>941852179349887</v>
      </c>
    </row>
    <row r="5919" spans="1:7" x14ac:dyDescent="0.35">
      <c r="A5919" s="1" t="s">
        <v>7540</v>
      </c>
      <c r="B5919">
        <v>682452478277062</v>
      </c>
      <c r="C5919">
        <v>42659642309098</v>
      </c>
      <c r="D5919">
        <v>281423566473412</v>
      </c>
      <c r="E5919">
        <v>151585181168999</v>
      </c>
      <c r="F5919">
        <v>129556827509684</v>
      </c>
      <c r="G5919">
        <v>52985268828759</v>
      </c>
    </row>
    <row r="5920" spans="1:7" x14ac:dyDescent="0.35">
      <c r="A5920" s="1" t="s">
        <v>7542</v>
      </c>
      <c r="B5920">
        <v>148728622636682</v>
      </c>
      <c r="C5920">
        <v>-50112315145113</v>
      </c>
      <c r="D5920">
        <v>232864905912739</v>
      </c>
      <c r="E5920">
        <v>-215199086992917</v>
      </c>
      <c r="F5920">
        <v>313980734605532</v>
      </c>
      <c r="G5920">
        <v>221122045288499</v>
      </c>
    </row>
    <row r="5921" spans="1:7" x14ac:dyDescent="0.35">
      <c r="A5921" s="1" t="s">
        <v>7543</v>
      </c>
      <c r="B5921">
        <v>347259664347806</v>
      </c>
      <c r="C5921">
        <v>-167295191466703</v>
      </c>
      <c r="D5921">
        <v>1798832566544</v>
      </c>
      <c r="E5921">
        <v>-93002091788964</v>
      </c>
      <c r="F5921">
        <v>352360254126449</v>
      </c>
      <c r="G5921">
        <v>793950629978315</v>
      </c>
    </row>
    <row r="5922" spans="1:7" x14ac:dyDescent="0.35">
      <c r="A5922" s="1" t="s">
        <v>7545</v>
      </c>
      <c r="B5922">
        <v>870159836993135</v>
      </c>
      <c r="C5922">
        <v>279687436059987</v>
      </c>
      <c r="D5922">
        <v>257268923077506</v>
      </c>
      <c r="E5922">
        <v>108714038491049</v>
      </c>
      <c r="F5922">
        <v>276974772391666</v>
      </c>
      <c r="G5922">
        <v>731639442514677</v>
      </c>
    </row>
    <row r="5923" spans="1:7" x14ac:dyDescent="0.35">
      <c r="A5923" s="1" t="s">
        <v>7546</v>
      </c>
      <c r="B5923">
        <v>26116281856499</v>
      </c>
      <c r="C5923">
        <v>166862774490078</v>
      </c>
      <c r="D5923">
        <v>267098637769285</v>
      </c>
      <c r="E5923">
        <v>624723420095506</v>
      </c>
      <c r="F5923">
        <v>532152599244138</v>
      </c>
      <c r="G5923">
        <v>888537036769409</v>
      </c>
    </row>
    <row r="5924" spans="1:7" x14ac:dyDescent="0.35">
      <c r="A5924" s="1" t="s">
        <v>7547</v>
      </c>
      <c r="B5924">
        <v>12592269321227</v>
      </c>
      <c r="C5924">
        <v>208836323920034</v>
      </c>
      <c r="D5924">
        <v>790260825451124</v>
      </c>
      <c r="E5924">
        <v>264262528514961</v>
      </c>
      <c r="F5924">
        <v>791577632114128</v>
      </c>
      <c r="G5924">
        <v>959736022050643</v>
      </c>
    </row>
    <row r="5925" spans="1:7" x14ac:dyDescent="0.35">
      <c r="A5925" s="1" t="s">
        <v>7549</v>
      </c>
      <c r="B5925">
        <v>917051168083587</v>
      </c>
      <c r="C5925">
        <v>266277554587502</v>
      </c>
      <c r="D5925">
        <v>243763006162939</v>
      </c>
      <c r="E5925">
        <v>109236244981945</v>
      </c>
      <c r="F5925">
        <v>274673821002784</v>
      </c>
      <c r="G5925">
        <v>729402867128896</v>
      </c>
    </row>
    <row r="5926" spans="1:7" x14ac:dyDescent="0.35">
      <c r="A5926" s="1" t="s">
        <v>7550</v>
      </c>
      <c r="B5926">
        <v>285535892179476</v>
      </c>
      <c r="C5926">
        <v>-364870598260568</v>
      </c>
      <c r="D5926">
        <v>415685143273389</v>
      </c>
      <c r="E5926">
        <v>-877757129801002</v>
      </c>
      <c r="F5926">
        <v>930054941477115</v>
      </c>
      <c r="G5926">
        <v>986748846754407</v>
      </c>
    </row>
    <row r="5927" spans="1:7" x14ac:dyDescent="0.35">
      <c r="A5927" s="1" t="s">
        <v>7551</v>
      </c>
      <c r="B5927">
        <v>802619260954876</v>
      </c>
      <c r="C5927">
        <v>396339617530802</v>
      </c>
      <c r="D5927">
        <v>28131842336313</v>
      </c>
      <c r="E5927">
        <v>140886477605201</v>
      </c>
      <c r="F5927">
        <v>88795962489861</v>
      </c>
      <c r="G5927">
        <v>9768394998563</v>
      </c>
    </row>
    <row r="5928" spans="1:7" x14ac:dyDescent="0.35">
      <c r="A5928" s="1" t="s">
        <v>7552</v>
      </c>
      <c r="B5928">
        <v>106932760812237</v>
      </c>
      <c r="C5928">
        <v>-204122683789707</v>
      </c>
      <c r="D5928">
        <v>259643199962683</v>
      </c>
      <c r="E5928">
        <v>-786166107254279</v>
      </c>
      <c r="F5928">
        <v>431770179347415</v>
      </c>
      <c r="G5928">
        <v>841783901370029</v>
      </c>
    </row>
    <row r="5929" spans="1:7" x14ac:dyDescent="0.35">
      <c r="A5929" s="1" t="s">
        <v>7553</v>
      </c>
      <c r="B5929">
        <v>800298617638685</v>
      </c>
      <c r="C5929">
        <v>-122058635982847</v>
      </c>
      <c r="D5929">
        <v>195910302135637</v>
      </c>
      <c r="E5929">
        <v>-623033269063821</v>
      </c>
      <c r="F5929">
        <v>950321279137991</v>
      </c>
      <c r="G5929">
        <v>988824617287921</v>
      </c>
    </row>
    <row r="5930" spans="1:7" x14ac:dyDescent="0.35">
      <c r="A5930" s="1" t="s">
        <v>7555</v>
      </c>
      <c r="B5930">
        <v>165202623003702</v>
      </c>
      <c r="C5930">
        <v>631465999402399</v>
      </c>
      <c r="D5930">
        <v>245626423090227</v>
      </c>
      <c r="E5930">
        <v>257083904678464</v>
      </c>
      <c r="F5930">
        <v>797114002281674</v>
      </c>
      <c r="G5930">
        <v>960617207352087</v>
      </c>
    </row>
    <row r="5931" spans="1:7" x14ac:dyDescent="0.35">
      <c r="A5931" s="1" t="s">
        <v>7556</v>
      </c>
      <c r="B5931">
        <v>278768653491747</v>
      </c>
      <c r="C5931">
        <v>-246173974592217</v>
      </c>
      <c r="D5931">
        <v>4591796387076</v>
      </c>
      <c r="E5931">
        <v>-536116922094138</v>
      </c>
      <c r="F5931">
        <v>826850.15287876001</v>
      </c>
      <c r="G5931">
        <v>321747589.44277698</v>
      </c>
    </row>
    <row r="5932" spans="1:7" x14ac:dyDescent="0.35">
      <c r="A5932" s="1" t="s">
        <v>7557</v>
      </c>
      <c r="B5932">
        <v>679413339609357</v>
      </c>
      <c r="C5932">
        <v>-199942299831949</v>
      </c>
      <c r="D5932">
        <v>322858494668636</v>
      </c>
      <c r="E5932">
        <v>-619287716239768</v>
      </c>
      <c r="F5932">
        <v>950619555023456</v>
      </c>
      <c r="G5932">
        <v>988824617287921</v>
      </c>
    </row>
    <row r="5933" spans="1:7" x14ac:dyDescent="0.35">
      <c r="A5933" s="1" t="s">
        <v>7558</v>
      </c>
      <c r="B5933">
        <v>574563701531647</v>
      </c>
      <c r="C5933">
        <v>-34063009263949</v>
      </c>
      <c r="D5933">
        <v>316583243126774</v>
      </c>
      <c r="E5933">
        <v>-107595742994864</v>
      </c>
      <c r="F5933">
        <v>281946295496734</v>
      </c>
      <c r="G5933">
        <v>735481779170351</v>
      </c>
    </row>
    <row r="5934" spans="1:7" x14ac:dyDescent="0.35">
      <c r="A5934" s="1" t="s">
        <v>7559</v>
      </c>
      <c r="B5934">
        <v>361669525840301</v>
      </c>
      <c r="C5934">
        <v>691802078139258</v>
      </c>
      <c r="D5934">
        <v>35008869278091</v>
      </c>
      <c r="E5934">
        <v>19760766125977</v>
      </c>
      <c r="F5934">
        <v>481461008045683</v>
      </c>
      <c r="G5934">
        <v>295240141752923</v>
      </c>
    </row>
    <row r="5935" spans="1:7" x14ac:dyDescent="0.35">
      <c r="A5935" s="1" t="s">
        <v>7560</v>
      </c>
      <c r="B5935">
        <v>130032530480667</v>
      </c>
      <c r="C5935">
        <v>388480199415008</v>
      </c>
      <c r="D5935">
        <v>246402048521409</v>
      </c>
      <c r="E5935">
        <v>157661107830139</v>
      </c>
      <c r="F5935">
        <v>114885042102381</v>
      </c>
      <c r="G5935">
        <v>497748468447077</v>
      </c>
    </row>
    <row r="5936" spans="1:7" x14ac:dyDescent="0.35">
      <c r="A5936" s="1" t="s">
        <v>7561</v>
      </c>
      <c r="B5936">
        <v>152805897864528</v>
      </c>
      <c r="C5936">
        <v>-450519469518992</v>
      </c>
      <c r="D5936">
        <v>259128286281942</v>
      </c>
      <c r="E5936">
        <v>-173859626049782</v>
      </c>
      <c r="F5936">
        <v>821058047680535</v>
      </c>
      <c r="G5936">
        <v>414179232932302</v>
      </c>
    </row>
    <row r="5937" spans="1:7" x14ac:dyDescent="0.35">
      <c r="A5937" s="1" t="s">
        <v>7562</v>
      </c>
      <c r="B5937">
        <v>26129837110865</v>
      </c>
      <c r="C5937">
        <v>235869680800999</v>
      </c>
      <c r="D5937">
        <v>396526884294483</v>
      </c>
      <c r="E5937">
        <v>594839064243193</v>
      </c>
      <c r="F5937">
        <v>551951052547177</v>
      </c>
      <c r="G5937">
        <v>896940505033005</v>
      </c>
    </row>
    <row r="5938" spans="1:7" x14ac:dyDescent="0.35">
      <c r="A5938" s="1" t="s">
        <v>7563</v>
      </c>
      <c r="B5938">
        <v>243041495324398</v>
      </c>
      <c r="C5938">
        <v>669364808623375</v>
      </c>
      <c r="D5938">
        <v>434733674149716</v>
      </c>
      <c r="E5938">
        <v>153971235362103</v>
      </c>
      <c r="F5938">
        <v>123630484219031</v>
      </c>
      <c r="G5938">
        <v>51782530195709</v>
      </c>
    </row>
    <row r="5939" spans="1:7" x14ac:dyDescent="0.35">
      <c r="A5939" s="1" t="s">
        <v>7564</v>
      </c>
      <c r="B5939">
        <v>129281240044226</v>
      </c>
      <c r="C5939">
        <v>439745163245228</v>
      </c>
      <c r="D5939">
        <v>254327262313128</v>
      </c>
      <c r="E5939">
        <v>172905239983205</v>
      </c>
      <c r="F5939">
        <v>837997172691966</v>
      </c>
      <c r="G5939">
        <v>417465966148139</v>
      </c>
    </row>
    <row r="5940" spans="1:7" x14ac:dyDescent="0.35">
      <c r="A5940" s="1" t="s">
        <v>7565</v>
      </c>
      <c r="B5940">
        <v>354316344642283</v>
      </c>
      <c r="C5940">
        <v>130436361565215</v>
      </c>
      <c r="D5940">
        <v>39986630261884</v>
      </c>
      <c r="E5940">
        <v>326199934105349</v>
      </c>
      <c r="F5940">
        <v>110629400725119</v>
      </c>
      <c r="G5940">
        <v>159684557217591</v>
      </c>
    </row>
    <row r="5941" spans="1:7" x14ac:dyDescent="0.35">
      <c r="A5941" s="1" t="s">
        <v>7566</v>
      </c>
      <c r="B5941">
        <v>226172961169291</v>
      </c>
      <c r="C5941">
        <v>792943530947527</v>
      </c>
      <c r="D5941">
        <v>44481229475088</v>
      </c>
      <c r="E5941">
        <v>178264751290569</v>
      </c>
      <c r="F5941">
        <v>746437003458439</v>
      </c>
      <c r="G5941">
        <v>392260181667044</v>
      </c>
    </row>
    <row r="5942" spans="1:7" x14ac:dyDescent="0.35">
      <c r="A5942" s="1" t="s">
        <v>7567</v>
      </c>
      <c r="B5942">
        <v>107127037817435</v>
      </c>
      <c r="C5942">
        <v>785388563601049</v>
      </c>
      <c r="D5942">
        <v>258496271584634</v>
      </c>
      <c r="E5942">
        <v>303829745313718</v>
      </c>
      <c r="F5942">
        <v>237918983711179</v>
      </c>
      <c r="G5942">
        <v>302103443377022</v>
      </c>
    </row>
    <row r="5943" spans="1:7" x14ac:dyDescent="0.35">
      <c r="A5943" s="1" t="s">
        <v>7568</v>
      </c>
      <c r="B5943">
        <v>745413403912487</v>
      </c>
      <c r="C5943">
        <v>489405768732727</v>
      </c>
      <c r="D5943">
        <v>278044754730384</v>
      </c>
      <c r="E5943">
        <v>176016903899984</v>
      </c>
      <c r="F5943">
        <v>860280662388534</v>
      </c>
      <c r="G5943">
        <v>974240649752055</v>
      </c>
    </row>
    <row r="5944" spans="1:7" x14ac:dyDescent="0.35">
      <c r="A5944" s="1" t="s">
        <v>7569</v>
      </c>
      <c r="B5944">
        <v>708423493324195</v>
      </c>
      <c r="C5944">
        <v>-575078827965559</v>
      </c>
      <c r="D5944">
        <v>27320745780928</v>
      </c>
      <c r="E5944">
        <v>-210491628807223</v>
      </c>
      <c r="F5944">
        <v>352985955997958</v>
      </c>
      <c r="G5944">
        <v>239695489541356</v>
      </c>
    </row>
    <row r="5945" spans="1:7" x14ac:dyDescent="0.35">
      <c r="A5945" s="1" t="s">
        <v>7570</v>
      </c>
      <c r="B5945">
        <v>898496610368529</v>
      </c>
      <c r="C5945">
        <v>-712127115474472</v>
      </c>
      <c r="D5945">
        <v>257708475067796</v>
      </c>
      <c r="E5945">
        <v>-276330499137497</v>
      </c>
      <c r="F5945">
        <v>782294232598619</v>
      </c>
      <c r="G5945">
        <v>957880393264818</v>
      </c>
    </row>
    <row r="5946" spans="1:7" x14ac:dyDescent="0.35">
      <c r="A5946" s="1" t="s">
        <v>7571</v>
      </c>
      <c r="B5946">
        <v>110339558438769</v>
      </c>
      <c r="C5946">
        <v>-110221672029801</v>
      </c>
      <c r="D5946">
        <v>249188493698834</v>
      </c>
      <c r="E5946">
        <v>-442322478031486</v>
      </c>
      <c r="F5946">
        <v>658255867383028</v>
      </c>
      <c r="G5946">
        <v>928959630935913</v>
      </c>
    </row>
    <row r="5947" spans="1:7" x14ac:dyDescent="0.35">
      <c r="A5947" s="1" t="s">
        <v>7572</v>
      </c>
      <c r="B5947">
        <v>112901380697873</v>
      </c>
      <c r="C5947">
        <v>-731261531563627</v>
      </c>
      <c r="D5947">
        <v>587502121036758</v>
      </c>
      <c r="E5947">
        <v>-124469598556202</v>
      </c>
      <c r="F5947">
        <v>213243522179162</v>
      </c>
      <c r="G5947">
        <v>666652462525302</v>
      </c>
    </row>
    <row r="5948" spans="1:7" x14ac:dyDescent="0.35">
      <c r="A5948" s="1" t="s">
        <v>7573</v>
      </c>
      <c r="B5948">
        <v>847220678280603</v>
      </c>
      <c r="C5948">
        <v>-768592582377154</v>
      </c>
      <c r="D5948">
        <v>703279163766902</v>
      </c>
      <c r="E5948">
        <v>-109286983316898</v>
      </c>
      <c r="F5948">
        <v>274450955053939</v>
      </c>
      <c r="G5948">
        <v>729402867128896</v>
      </c>
    </row>
    <row r="5949" spans="1:7" x14ac:dyDescent="0.35">
      <c r="A5949" s="1" t="s">
        <v>208</v>
      </c>
      <c r="B5949">
        <v>116866127094297</v>
      </c>
      <c r="C5949">
        <v>-117758946754614</v>
      </c>
      <c r="D5949">
        <v>253830825338846</v>
      </c>
      <c r="E5949">
        <v>-463926895393475</v>
      </c>
      <c r="F5949">
        <v>642700122706004</v>
      </c>
      <c r="G5949">
        <v>925182213633703</v>
      </c>
    </row>
    <row r="5950" spans="1:7" x14ac:dyDescent="0.35">
      <c r="A5950" s="1" t="s">
        <v>7575</v>
      </c>
      <c r="B5950">
        <v>238676003686742</v>
      </c>
      <c r="C5950">
        <v>-260520540359473</v>
      </c>
      <c r="D5950">
        <v>232233207825809</v>
      </c>
      <c r="E5950">
        <v>-112180571761676</v>
      </c>
      <c r="F5950">
        <v>261945054659967</v>
      </c>
      <c r="G5950">
        <v>71677835595443</v>
      </c>
    </row>
    <row r="5951" spans="1:7" x14ac:dyDescent="0.35">
      <c r="A5951" s="1" t="s">
        <v>7576</v>
      </c>
      <c r="B5951">
        <v>106206932709815</v>
      </c>
      <c r="C5951">
        <v>226129124098541</v>
      </c>
      <c r="D5951">
        <v>618277449807449</v>
      </c>
      <c r="E5951">
        <v>365740533103649</v>
      </c>
      <c r="F5951">
        <v>714558697463563</v>
      </c>
      <c r="G5951">
        <v>942270192647388</v>
      </c>
    </row>
    <row r="5952" spans="1:7" x14ac:dyDescent="0.35">
      <c r="A5952" s="1" t="s">
        <v>7577</v>
      </c>
      <c r="B5952">
        <v>631054740428945</v>
      </c>
      <c r="C5952">
        <v>-122368818933375</v>
      </c>
      <c r="D5952">
        <v>291264144983012</v>
      </c>
      <c r="E5952">
        <v>-420130047042049</v>
      </c>
      <c r="F5952">
        <v>67439045363094</v>
      </c>
      <c r="G5952">
        <v>931426823483136</v>
      </c>
    </row>
    <row r="5953" spans="1:7" x14ac:dyDescent="0.35">
      <c r="A5953" s="1" t="s">
        <v>209</v>
      </c>
      <c r="B5953">
        <v>428130030750662</v>
      </c>
      <c r="C5953">
        <v>332250409105437</v>
      </c>
      <c r="D5953">
        <v>212206790374246</v>
      </c>
      <c r="E5953">
        <v>156569169402865</v>
      </c>
      <c r="F5953">
        <v>117420811718977</v>
      </c>
      <c r="G5953">
        <v>503939686991127</v>
      </c>
    </row>
    <row r="5954" spans="1:7" x14ac:dyDescent="0.35">
      <c r="A5954" s="1" t="s">
        <v>7580</v>
      </c>
      <c r="B5954">
        <v>168729400220946</v>
      </c>
      <c r="C5954">
        <v>603489940992775</v>
      </c>
      <c r="D5954">
        <v>525634787702488</v>
      </c>
      <c r="E5954">
        <v>114811643961121</v>
      </c>
      <c r="F5954">
        <v>908594419545569</v>
      </c>
      <c r="G5954">
        <v>981840996747518</v>
      </c>
    </row>
    <row r="5955" spans="1:7" x14ac:dyDescent="0.35">
      <c r="A5955" s="1" t="s">
        <v>7581</v>
      </c>
      <c r="B5955">
        <v>155729138352262</v>
      </c>
      <c r="C5955">
        <v>12468706458106</v>
      </c>
      <c r="D5955">
        <v>178041845366618</v>
      </c>
      <c r="E5955">
        <v>70032449014617</v>
      </c>
      <c r="F5955">
        <v>994412264693128</v>
      </c>
      <c r="G5955">
        <v>99930827582623</v>
      </c>
    </row>
    <row r="5956" spans="1:7" x14ac:dyDescent="0.35">
      <c r="A5956" s="1" t="s">
        <v>7582</v>
      </c>
      <c r="B5956">
        <v>248631428912429</v>
      </c>
      <c r="C5956">
        <v>-830841575094413</v>
      </c>
      <c r="D5956">
        <v>428496943214525</v>
      </c>
      <c r="E5956">
        <v>-193896733279252</v>
      </c>
      <c r="F5956">
        <v>525053160493689</v>
      </c>
      <c r="G5956">
        <v>313037492094912</v>
      </c>
    </row>
    <row r="5957" spans="1:7" x14ac:dyDescent="0.35">
      <c r="A5957" s="1" t="s">
        <v>7584</v>
      </c>
      <c r="B5957">
        <v>180134554919176</v>
      </c>
      <c r="C5957">
        <v>-530735072932432</v>
      </c>
      <c r="D5957">
        <v>499084414765101</v>
      </c>
      <c r="E5957">
        <v>-106341744448628</v>
      </c>
      <c r="F5957">
        <v>287592685263424</v>
      </c>
      <c r="G5957">
        <v>742092202908502</v>
      </c>
    </row>
    <row r="5958" spans="1:7" x14ac:dyDescent="0.35">
      <c r="A5958" s="1" t="s">
        <v>7585</v>
      </c>
      <c r="B5958">
        <v>947597043456423</v>
      </c>
      <c r="C5958">
        <v>-72528420441327</v>
      </c>
      <c r="D5958">
        <v>612606711775792</v>
      </c>
      <c r="E5958">
        <v>-118393120818225</v>
      </c>
      <c r="F5958">
        <v>236440295183939</v>
      </c>
      <c r="G5958">
        <v>68943153875578</v>
      </c>
    </row>
    <row r="5959" spans="1:7" x14ac:dyDescent="0.35">
      <c r="A5959" s="1" t="s">
        <v>7586</v>
      </c>
      <c r="B5959">
        <v>434384671962366</v>
      </c>
      <c r="C5959">
        <v>-952130236230226</v>
      </c>
      <c r="D5959">
        <v>324709240357696</v>
      </c>
      <c r="E5959">
        <v>-293225482336558</v>
      </c>
      <c r="F5959">
        <v>336510508642135</v>
      </c>
      <c r="G5959">
        <v>399086339181768</v>
      </c>
    </row>
    <row r="5960" spans="1:7" x14ac:dyDescent="0.35">
      <c r="A5960" s="1" t="s">
        <v>7587</v>
      </c>
      <c r="B5960">
        <v>662370815510335</v>
      </c>
      <c r="C5960">
        <v>-196842360752068</v>
      </c>
      <c r="D5960">
        <v>285446770213192</v>
      </c>
      <c r="E5960">
        <v>-689593932364525</v>
      </c>
      <c r="F5960">
        <v>490449584158296</v>
      </c>
      <c r="G5960">
        <v>871084071653694</v>
      </c>
    </row>
    <row r="5961" spans="1:7" x14ac:dyDescent="0.35">
      <c r="A5961" s="1" t="s">
        <v>7588</v>
      </c>
      <c r="B5961">
        <v>700067716680429</v>
      </c>
      <c r="C5961">
        <v>-456517485810549</v>
      </c>
      <c r="D5961">
        <v>267296035796906</v>
      </c>
      <c r="E5961">
        <v>-170790967568788</v>
      </c>
      <c r="F5961">
        <v>876531035718148</v>
      </c>
      <c r="G5961">
        <v>429068293658205</v>
      </c>
    </row>
    <row r="5962" spans="1:7" x14ac:dyDescent="0.35">
      <c r="A5962" s="1" t="s">
        <v>7589</v>
      </c>
      <c r="B5962">
        <v>106410419965076</v>
      </c>
      <c r="C5962">
        <v>-215157556470574</v>
      </c>
      <c r="D5962">
        <v>660601131540914</v>
      </c>
      <c r="E5962">
        <v>-32569964869527</v>
      </c>
      <c r="F5962">
        <v>744651610051594</v>
      </c>
      <c r="G5962">
        <v>949109719641881</v>
      </c>
    </row>
    <row r="5963" spans="1:7" x14ac:dyDescent="0.35">
      <c r="A5963" s="1" t="s">
        <v>7590</v>
      </c>
      <c r="B5963">
        <v>551632058271382</v>
      </c>
      <c r="C5963">
        <v>-286402248543166</v>
      </c>
      <c r="D5963">
        <v>22409198051525</v>
      </c>
      <c r="E5963">
        <v>-127805666175401</v>
      </c>
      <c r="F5963">
        <v>201229448303376</v>
      </c>
      <c r="G5963">
        <v>651072500154592</v>
      </c>
    </row>
    <row r="5964" spans="1:7" x14ac:dyDescent="0.35">
      <c r="A5964" s="1" t="s">
        <v>7591</v>
      </c>
      <c r="B5964">
        <v>925151171241848</v>
      </c>
      <c r="C5964">
        <v>357094349887489</v>
      </c>
      <c r="D5964">
        <v>298868784246237</v>
      </c>
      <c r="E5964">
        <v>119481982967241</v>
      </c>
      <c r="F5964">
        <v>232157431045317</v>
      </c>
      <c r="G5964">
        <v>685810059166579</v>
      </c>
    </row>
    <row r="5965" spans="1:7" x14ac:dyDescent="0.35">
      <c r="A5965" s="1" t="s">
        <v>7592</v>
      </c>
      <c r="B5965">
        <v>992581850809285</v>
      </c>
      <c r="C5965">
        <v>-300803862536301</v>
      </c>
      <c r="D5965">
        <v>25757276089537</v>
      </c>
      <c r="E5965">
        <v>-116784034728925</v>
      </c>
      <c r="F5965">
        <v>24287116985824</v>
      </c>
      <c r="G5965">
        <v>699259367122288</v>
      </c>
    </row>
    <row r="5966" spans="1:7" x14ac:dyDescent="0.35">
      <c r="A5966" s="1" t="s">
        <v>7593</v>
      </c>
      <c r="B5966">
        <v>319787232685599</v>
      </c>
      <c r="C5966">
        <v>-1416582588154</v>
      </c>
      <c r="D5966">
        <v>382666621559075</v>
      </c>
      <c r="E5966">
        <v>-370187131133232</v>
      </c>
      <c r="F5966">
        <v>711243064448233</v>
      </c>
      <c r="G5966">
        <v>941624240106945</v>
      </c>
    </row>
    <row r="5967" spans="1:7" x14ac:dyDescent="0.35">
      <c r="A5967" s="1" t="s">
        <v>7594</v>
      </c>
      <c r="B5967">
        <v>941205930563593</v>
      </c>
      <c r="C5967">
        <v>-935549044865701</v>
      </c>
      <c r="D5967">
        <v>252471926180268</v>
      </c>
      <c r="E5967">
        <v>-370555672870222</v>
      </c>
      <c r="F5967">
        <v>710968502991544</v>
      </c>
      <c r="G5967">
        <v>941624240106945</v>
      </c>
    </row>
    <row r="5968" spans="1:7" x14ac:dyDescent="0.35">
      <c r="A5968" s="1" t="s">
        <v>7595</v>
      </c>
      <c r="B5968">
        <v>187392216177586</v>
      </c>
      <c r="C5968">
        <v>-850542342138637</v>
      </c>
      <c r="D5968">
        <v>488441932366322</v>
      </c>
      <c r="E5968">
        <v>-174133768167297</v>
      </c>
      <c r="F5968">
        <v>816244047831509</v>
      </c>
      <c r="G5968">
        <v>412963735164126</v>
      </c>
    </row>
    <row r="5969" spans="1:7" x14ac:dyDescent="0.35">
      <c r="A5969" s="1" t="s">
        <v>7596</v>
      </c>
      <c r="B5969">
        <v>154472314833484</v>
      </c>
      <c r="C5969">
        <v>-195001704391671</v>
      </c>
      <c r="D5969">
        <v>231251913471609</v>
      </c>
      <c r="E5969">
        <v>-8432436361899</v>
      </c>
      <c r="F5969">
        <v>399092198412935</v>
      </c>
      <c r="G5969">
        <v>824953371701058</v>
      </c>
    </row>
    <row r="5970" spans="1:7" x14ac:dyDescent="0.35">
      <c r="A5970" s="1" t="s">
        <v>7597</v>
      </c>
      <c r="B5970">
        <v>254310786095961</v>
      </c>
      <c r="C5970">
        <v>-152546695041695</v>
      </c>
      <c r="D5970">
        <v>403230073440738</v>
      </c>
      <c r="E5970">
        <v>-378311800357606</v>
      </c>
      <c r="F5970">
        <v>705198980297111</v>
      </c>
      <c r="G5970">
        <v>939821938624378</v>
      </c>
    </row>
    <row r="5971" spans="1:7" x14ac:dyDescent="0.35">
      <c r="A5971" s="1" t="s">
        <v>7598</v>
      </c>
      <c r="B5971">
        <v>278878625538066</v>
      </c>
      <c r="C5971">
        <v>617230965171197</v>
      </c>
      <c r="D5971">
        <v>386760259812538</v>
      </c>
      <c r="E5971">
        <v>159590068915138</v>
      </c>
      <c r="F5971">
        <v>110510967656368</v>
      </c>
      <c r="G5971">
        <v>486905614865833</v>
      </c>
    </row>
    <row r="5972" spans="1:7" x14ac:dyDescent="0.35">
      <c r="A5972" s="1" t="s">
        <v>7599</v>
      </c>
      <c r="B5972">
        <v>101989534717067</v>
      </c>
      <c r="C5972">
        <v>352319481951643</v>
      </c>
      <c r="D5972">
        <v>24179388817984</v>
      </c>
      <c r="E5972">
        <v>145710664816142</v>
      </c>
      <c r="F5972">
        <v>145086943534927</v>
      </c>
      <c r="G5972">
        <v>558392958618469</v>
      </c>
    </row>
    <row r="5973" spans="1:7" x14ac:dyDescent="0.35">
      <c r="A5973" s="1" t="s">
        <v>7601</v>
      </c>
      <c r="B5973">
        <v>932424989687987</v>
      </c>
      <c r="C5973">
        <v>155864135538849</v>
      </c>
      <c r="D5973">
        <v>270438768018545</v>
      </c>
      <c r="E5973">
        <v>576337988376581</v>
      </c>
      <c r="F5973">
        <v>824459.35846075905</v>
      </c>
      <c r="G5973">
        <v>37732980.069607899</v>
      </c>
    </row>
    <row r="5974" spans="1:7" x14ac:dyDescent="0.35">
      <c r="A5974" s="1" t="s">
        <v>7603</v>
      </c>
      <c r="B5974">
        <v>318282677927398</v>
      </c>
      <c r="C5974">
        <v>346598887451229</v>
      </c>
      <c r="D5974">
        <v>391114113085906</v>
      </c>
      <c r="E5974">
        <v>88618353532822</v>
      </c>
      <c r="F5974">
        <v>37551863439751</v>
      </c>
      <c r="G5974">
        <v>806833783582054</v>
      </c>
    </row>
    <row r="5975" spans="1:7" x14ac:dyDescent="0.35">
      <c r="A5975" s="1" t="s">
        <v>7604</v>
      </c>
      <c r="B5975">
        <v>523543411300634</v>
      </c>
      <c r="C5975">
        <v>209712528673969</v>
      </c>
      <c r="D5975">
        <v>321752051170271</v>
      </c>
      <c r="E5975">
        <v>651783035760631</v>
      </c>
      <c r="F5975">
        <v>514541146849131</v>
      </c>
      <c r="G5975">
        <v>881061253629918</v>
      </c>
    </row>
    <row r="5976" spans="1:7" x14ac:dyDescent="0.35">
      <c r="A5976" s="1" t="s">
        <v>7605</v>
      </c>
      <c r="B5976">
        <v>137742518591799</v>
      </c>
      <c r="C5976">
        <v>-771155245759726</v>
      </c>
      <c r="D5976">
        <v>228840129587026</v>
      </c>
      <c r="E5976">
        <v>-336984272448797</v>
      </c>
      <c r="F5976">
        <v>752110974593619</v>
      </c>
      <c r="G5976">
        <v>115437742760949</v>
      </c>
    </row>
    <row r="5977" spans="1:7" x14ac:dyDescent="0.35">
      <c r="A5977" s="1" t="s">
        <v>7608</v>
      </c>
      <c r="B5977">
        <v>344767607696274</v>
      </c>
      <c r="C5977">
        <v>267817680429595</v>
      </c>
      <c r="D5977">
        <v>358648665322462</v>
      </c>
      <c r="E5977">
        <v>746741048621496</v>
      </c>
      <c r="F5977">
        <v>455219886460019</v>
      </c>
      <c r="G5977">
        <v>856669650382974</v>
      </c>
    </row>
    <row r="5978" spans="1:7" x14ac:dyDescent="0.35">
      <c r="A5978" s="1" t="s">
        <v>7609</v>
      </c>
      <c r="B5978">
        <v>261260633455271</v>
      </c>
      <c r="C5978">
        <v>627708548393385</v>
      </c>
      <c r="D5978">
        <v>431716801560363</v>
      </c>
      <c r="E5978">
        <v>145398220806938</v>
      </c>
      <c r="F5978">
        <v>884396469327685</v>
      </c>
      <c r="G5978">
        <v>976249539992888</v>
      </c>
    </row>
    <row r="5979" spans="1:7" x14ac:dyDescent="0.35">
      <c r="A5979" s="1" t="s">
        <v>7613</v>
      </c>
      <c r="B5979">
        <v>101831725216165</v>
      </c>
      <c r="C5979">
        <v>-173558762149801</v>
      </c>
      <c r="D5979">
        <v>172928761561429</v>
      </c>
      <c r="E5979">
        <v>-100364312207341</v>
      </c>
      <c r="F5979">
        <v>315550661597936</v>
      </c>
      <c r="G5979">
        <v>764924443026505</v>
      </c>
    </row>
    <row r="5980" spans="1:7" x14ac:dyDescent="0.35">
      <c r="A5980" s="1" t="s">
        <v>7614</v>
      </c>
      <c r="B5980">
        <v>280591643553498</v>
      </c>
      <c r="C5980">
        <v>713030820833874</v>
      </c>
      <c r="D5980">
        <v>4281975400069</v>
      </c>
      <c r="E5980">
        <v>166519130591545</v>
      </c>
      <c r="F5980">
        <v>867748429308131</v>
      </c>
      <c r="G5980">
        <v>974748962284634</v>
      </c>
    </row>
    <row r="5981" spans="1:7" x14ac:dyDescent="0.35">
      <c r="A5981" s="1" t="s">
        <v>7615</v>
      </c>
      <c r="B5981">
        <v>217337124216965</v>
      </c>
      <c r="C5981">
        <v>309900463680934</v>
      </c>
      <c r="D5981">
        <v>205258386740106</v>
      </c>
      <c r="E5981">
        <v>15098065838027</v>
      </c>
      <c r="F5981">
        <v>131092784603518</v>
      </c>
      <c r="G5981">
        <v>531802773572955</v>
      </c>
    </row>
    <row r="5982" spans="1:7" x14ac:dyDescent="0.35">
      <c r="A5982" s="1" t="s">
        <v>7616</v>
      </c>
      <c r="B5982">
        <v>150178386495375</v>
      </c>
      <c r="C5982">
        <v>176073556097418</v>
      </c>
      <c r="D5982">
        <v>251210695503633</v>
      </c>
      <c r="E5982">
        <v>700899918868588</v>
      </c>
      <c r="F5982">
        <v>48336547508801</v>
      </c>
      <c r="G5982">
        <v>868042975679105</v>
      </c>
    </row>
    <row r="5983" spans="1:7" x14ac:dyDescent="0.35">
      <c r="A5983" s="1" t="s">
        <v>7618</v>
      </c>
      <c r="B5983">
        <v>21025641904584</v>
      </c>
      <c r="C5983">
        <v>-470807631369359</v>
      </c>
      <c r="D5983">
        <v>480303747244723</v>
      </c>
      <c r="E5983">
        <v>-980228936522276</v>
      </c>
      <c r="F5983">
        <v>921914114402923</v>
      </c>
      <c r="G5983">
        <v>984877929421642</v>
      </c>
    </row>
    <row r="5984" spans="1:7" x14ac:dyDescent="0.35">
      <c r="A5984" s="1" t="s">
        <v>7619</v>
      </c>
      <c r="B5984">
        <v>180350125271327</v>
      </c>
      <c r="C5984">
        <v>-461538471744037</v>
      </c>
      <c r="D5984">
        <v>238574747687162</v>
      </c>
      <c r="E5984">
        <v>-193456548196476</v>
      </c>
      <c r="F5984">
        <v>984565363453458</v>
      </c>
      <c r="G5984">
        <v>996695884534464</v>
      </c>
    </row>
    <row r="5985" spans="1:7" x14ac:dyDescent="0.35">
      <c r="A5985" s="1" t="s">
        <v>7621</v>
      </c>
      <c r="B5985">
        <v>303739569209355</v>
      </c>
      <c r="C5985">
        <v>408089402260588</v>
      </c>
      <c r="D5985">
        <v>380288501407249</v>
      </c>
      <c r="E5985">
        <v>107310476322703</v>
      </c>
      <c r="F5985">
        <v>283224114102169</v>
      </c>
      <c r="G5985">
        <v>737082239868719</v>
      </c>
    </row>
    <row r="5986" spans="1:7" x14ac:dyDescent="0.35">
      <c r="A5986" s="1" t="s">
        <v>7623</v>
      </c>
      <c r="B5986">
        <v>101470931526665</v>
      </c>
      <c r="C5986">
        <v>-268320375934424</v>
      </c>
      <c r="D5986">
        <v>268134395893446</v>
      </c>
      <c r="E5986">
        <v>-10006936075484</v>
      </c>
      <c r="F5986">
        <v>316974958830909</v>
      </c>
      <c r="G5986">
        <v>765763762358799</v>
      </c>
    </row>
    <row r="5987" spans="1:7" x14ac:dyDescent="0.35">
      <c r="A5987" s="1" t="s">
        <v>7624</v>
      </c>
      <c r="B5987">
        <v>580261079497834</v>
      </c>
      <c r="C5987">
        <v>-828967000239046</v>
      </c>
      <c r="D5987">
        <v>204401557115755</v>
      </c>
      <c r="E5987">
        <v>-405558065181271</v>
      </c>
      <c r="F5987">
        <v>685067346216266</v>
      </c>
      <c r="G5987">
        <v>933682069834873</v>
      </c>
    </row>
    <row r="5988" spans="1:7" x14ac:dyDescent="0.35">
      <c r="A5988" s="1" t="s">
        <v>7625</v>
      </c>
      <c r="B5988">
        <v>238760150459927</v>
      </c>
      <c r="C5988">
        <v>-272662913828012</v>
      </c>
      <c r="D5988">
        <v>182201872359171</v>
      </c>
      <c r="E5988">
        <v>-149648799047749</v>
      </c>
      <c r="F5988">
        <v>134526535178171</v>
      </c>
      <c r="G5988">
        <v>538488771293897</v>
      </c>
    </row>
    <row r="5989" spans="1:7" x14ac:dyDescent="0.35">
      <c r="A5989" s="1" t="s">
        <v>7627</v>
      </c>
      <c r="B5989">
        <v>149742407263869</v>
      </c>
      <c r="C5989">
        <v>-515539288883376</v>
      </c>
      <c r="D5989">
        <v>512762908591974</v>
      </c>
      <c r="E5989">
        <v>-100541454977511</v>
      </c>
      <c r="F5989">
        <v>919914473238997</v>
      </c>
      <c r="G5989">
        <v>984535321622661</v>
      </c>
    </row>
    <row r="5990" spans="1:7" x14ac:dyDescent="0.35">
      <c r="A5990" s="1" t="s">
        <v>7628</v>
      </c>
      <c r="B5990">
        <v>461367617702335</v>
      </c>
      <c r="C5990">
        <v>650250661344781</v>
      </c>
      <c r="D5990">
        <v>192858820152018</v>
      </c>
      <c r="E5990">
        <v>3371640772417</v>
      </c>
      <c r="F5990">
        <v>747218408412109</v>
      </c>
      <c r="G5990">
        <v>114822788728514</v>
      </c>
    </row>
    <row r="5991" spans="1:7" x14ac:dyDescent="0.35">
      <c r="A5991" s="1" t="s">
        <v>7629</v>
      </c>
      <c r="B5991">
        <v>916128282230714</v>
      </c>
      <c r="C5991">
        <v>-183028281335719</v>
      </c>
      <c r="D5991">
        <v>273750536105479</v>
      </c>
      <c r="E5991">
        <v>-668595152139524</v>
      </c>
      <c r="F5991">
        <v>503753765871596</v>
      </c>
      <c r="G5991">
        <v>876548549007099</v>
      </c>
    </row>
    <row r="5992" spans="1:7" x14ac:dyDescent="0.35">
      <c r="A5992" s="1" t="s">
        <v>7630</v>
      </c>
      <c r="B5992">
        <v>144669704050603</v>
      </c>
      <c r="C5992">
        <v>163429180002938</v>
      </c>
      <c r="D5992">
        <v>177263926251116</v>
      </c>
      <c r="E5992">
        <v>921953966942041</v>
      </c>
      <c r="F5992">
        <v>926542795375341</v>
      </c>
      <c r="G5992">
        <v>985929773112278</v>
      </c>
    </row>
    <row r="5993" spans="1:7" x14ac:dyDescent="0.35">
      <c r="A5993" s="1" t="s">
        <v>7631</v>
      </c>
      <c r="B5993">
        <v>11622670496068</v>
      </c>
      <c r="C5993">
        <v>-347603564203964</v>
      </c>
      <c r="D5993">
        <v>244777054322435</v>
      </c>
      <c r="E5993">
        <v>-142008230782155</v>
      </c>
      <c r="F5993">
        <v>155583720320499</v>
      </c>
      <c r="G5993">
        <v>58002160458556</v>
      </c>
    </row>
    <row r="5994" spans="1:7" x14ac:dyDescent="0.35">
      <c r="A5994" s="1" t="s">
        <v>7633</v>
      </c>
      <c r="B5994">
        <v>607293705067098</v>
      </c>
      <c r="C5994">
        <v>11862811173973</v>
      </c>
      <c r="D5994">
        <v>265447995364605</v>
      </c>
      <c r="E5994">
        <v>446897749507542</v>
      </c>
      <c r="F5994">
        <v>78594398.392822996</v>
      </c>
      <c r="G5994">
        <v>205147171570015</v>
      </c>
    </row>
    <row r="5995" spans="1:7" x14ac:dyDescent="0.35">
      <c r="A5995" s="1" t="s">
        <v>7634</v>
      </c>
      <c r="B5995">
        <v>712208235886049</v>
      </c>
      <c r="C5995">
        <v>100751694814626</v>
      </c>
      <c r="D5995">
        <v>305052764907863</v>
      </c>
      <c r="E5995">
        <v>330276287923686</v>
      </c>
      <c r="F5995">
        <v>741191208109097</v>
      </c>
      <c r="G5995">
        <v>948749661393931</v>
      </c>
    </row>
    <row r="5996" spans="1:7" x14ac:dyDescent="0.35">
      <c r="A5996" s="1" t="s">
        <v>7637</v>
      </c>
      <c r="B5996">
        <v>255647270744716</v>
      </c>
      <c r="C5996">
        <v>376533500452747</v>
      </c>
      <c r="D5996">
        <v>209539866729523</v>
      </c>
      <c r="E5996">
        <v>179695399414748</v>
      </c>
      <c r="F5996">
        <v>723429237013419</v>
      </c>
      <c r="G5996">
        <v>3846748411424</v>
      </c>
    </row>
    <row r="5997" spans="1:7" x14ac:dyDescent="0.35">
      <c r="A5997" s="1" t="s">
        <v>7638</v>
      </c>
      <c r="B5997">
        <v>326341567435996</v>
      </c>
      <c r="C5997">
        <v>-503255487715967</v>
      </c>
      <c r="D5997">
        <v>38788881415937</v>
      </c>
      <c r="E5997">
        <v>-12974220172</v>
      </c>
      <c r="F5997">
        <v>896770392588603</v>
      </c>
      <c r="G5997">
        <v>979329384625104</v>
      </c>
    </row>
    <row r="5998" spans="1:7" x14ac:dyDescent="0.35">
      <c r="A5998" s="1" t="s">
        <v>19</v>
      </c>
      <c r="B5998">
        <v>185466722440991</v>
      </c>
      <c r="C5998">
        <v>-238740077945205</v>
      </c>
      <c r="D5998">
        <v>239080689209213</v>
      </c>
      <c r="E5998">
        <v>-998575329253337</v>
      </c>
      <c r="F5998">
        <v>31800045621306</v>
      </c>
      <c r="G5998">
        <v>766541779121633</v>
      </c>
    </row>
    <row r="5999" spans="1:7" x14ac:dyDescent="0.35">
      <c r="A5999" s="1" t="s">
        <v>7639</v>
      </c>
      <c r="B5999">
        <v>377971145816192</v>
      </c>
      <c r="C5999">
        <v>-124400993239677</v>
      </c>
      <c r="D5999">
        <v>194125636439509</v>
      </c>
      <c r="E5999">
        <v>-640827226745198</v>
      </c>
      <c r="F5999">
        <v>521634941387025</v>
      </c>
      <c r="G5999">
        <v>884453818420277</v>
      </c>
    </row>
    <row r="6000" spans="1:7" x14ac:dyDescent="0.35">
      <c r="A6000" s="1" t="s">
        <v>7641</v>
      </c>
      <c r="B6000">
        <v>20816631368094</v>
      </c>
      <c r="C6000">
        <v>-750249786979837</v>
      </c>
      <c r="D6000">
        <v>200047847182991</v>
      </c>
      <c r="E6000">
        <v>-375035171607498</v>
      </c>
      <c r="F6000">
        <v>176586706761786</v>
      </c>
      <c r="G6000">
        <v>333579004898551</v>
      </c>
    </row>
    <row r="6001" spans="1:7" x14ac:dyDescent="0.35">
      <c r="A6001" s="1" t="s">
        <v>7642</v>
      </c>
      <c r="B6001">
        <v>116458560407763</v>
      </c>
      <c r="C6001">
        <v>251877264217141</v>
      </c>
      <c r="D6001">
        <v>236431745104292</v>
      </c>
      <c r="E6001">
        <v>106532760271272</v>
      </c>
      <c r="F6001">
        <v>286727705949815</v>
      </c>
      <c r="G6001">
        <v>741008217114203</v>
      </c>
    </row>
    <row r="6002" spans="1:7" x14ac:dyDescent="0.35">
      <c r="A6002" s="1" t="s">
        <v>7643</v>
      </c>
      <c r="B6002">
        <v>143853590484761</v>
      </c>
      <c r="C6002">
        <v>-295159123697207</v>
      </c>
      <c r="D6002">
        <v>232864902356819</v>
      </c>
      <c r="E6002">
        <v>-126751228162729</v>
      </c>
      <c r="F6002">
        <v>204972174937582</v>
      </c>
      <c r="G6002">
        <v>655824388560172</v>
      </c>
    </row>
    <row r="6003" spans="1:7" x14ac:dyDescent="0.35">
      <c r="A6003" s="1" t="s">
        <v>7644</v>
      </c>
      <c r="B6003">
        <v>550267946634839</v>
      </c>
      <c r="C6003">
        <v>173211157140633</v>
      </c>
      <c r="D6003">
        <v>349223913515551</v>
      </c>
      <c r="E6003">
        <v>495988821031639</v>
      </c>
      <c r="F6003">
        <v>70533757.821730405</v>
      </c>
      <c r="G6003">
        <v>2251746884.8646202</v>
      </c>
    </row>
    <row r="6004" spans="1:7" x14ac:dyDescent="0.35">
      <c r="A6004" s="1" t="s">
        <v>95</v>
      </c>
      <c r="B6004">
        <v>224427877503283</v>
      </c>
      <c r="C6004">
        <v>733209043591784</v>
      </c>
      <c r="D6004">
        <v>249452288056738</v>
      </c>
      <c r="E6004">
        <v>293927567994492</v>
      </c>
      <c r="F6004">
        <v>328980313889845</v>
      </c>
      <c r="G6004">
        <v>391530623042403</v>
      </c>
    </row>
    <row r="6005" spans="1:7" x14ac:dyDescent="0.35">
      <c r="A6005" s="1" t="s">
        <v>7646</v>
      </c>
      <c r="B6005">
        <v>311502202899366</v>
      </c>
      <c r="C6005">
        <v>-131804010402635</v>
      </c>
      <c r="D6005">
        <v>3652130517178</v>
      </c>
      <c r="E6005">
        <v>-360896221486848</v>
      </c>
      <c r="F6005">
        <v>718177028323441</v>
      </c>
      <c r="G6005">
        <v>942768808854013</v>
      </c>
    </row>
    <row r="6006" spans="1:7" x14ac:dyDescent="0.35">
      <c r="A6006" s="1" t="s">
        <v>7647</v>
      </c>
      <c r="B6006">
        <v>350331567894773</v>
      </c>
      <c r="C6006">
        <v>-238045330587366</v>
      </c>
      <c r="D6006">
        <v>190563821604543</v>
      </c>
      <c r="E6006">
        <v>-124916329124295</v>
      </c>
      <c r="F6006">
        <v>211605355368748</v>
      </c>
      <c r="G6006">
        <v>664995766024068</v>
      </c>
    </row>
    <row r="6007" spans="1:7" x14ac:dyDescent="0.35">
      <c r="A6007" s="1" t="s">
        <v>7648</v>
      </c>
      <c r="B6007">
        <v>130467067302023</v>
      </c>
      <c r="C6007">
        <v>-27425562329251</v>
      </c>
      <c r="D6007">
        <v>231083958602694</v>
      </c>
      <c r="E6007">
        <v>-118682242138686</v>
      </c>
      <c r="F6007">
        <v>235297672865714</v>
      </c>
      <c r="G6007">
        <v>688445443408901</v>
      </c>
    </row>
    <row r="6008" spans="1:7" x14ac:dyDescent="0.35">
      <c r="A6008" s="1" t="s">
        <v>7649</v>
      </c>
      <c r="B6008">
        <v>157485607028599</v>
      </c>
      <c r="C6008">
        <v>396457323048719</v>
      </c>
      <c r="D6008">
        <v>233821156893353</v>
      </c>
      <c r="E6008">
        <v>169555795684282</v>
      </c>
      <c r="F6008">
        <v>899696256104873</v>
      </c>
      <c r="G6008">
        <v>434737349731019</v>
      </c>
    </row>
    <row r="6009" spans="1:7" x14ac:dyDescent="0.35">
      <c r="A6009" s="1" t="s">
        <v>7650</v>
      </c>
      <c r="B6009">
        <v>121943710046282</v>
      </c>
      <c r="C6009">
        <v>975892056900592</v>
      </c>
      <c r="D6009">
        <v>229735711122697</v>
      </c>
      <c r="E6009">
        <v>424789011743755</v>
      </c>
      <c r="F6009">
        <v>2157931834.6388402</v>
      </c>
      <c r="G6009">
        <v>510869952057459</v>
      </c>
    </row>
    <row r="6010" spans="1:7" x14ac:dyDescent="0.35">
      <c r="A6010" s="1" t="s">
        <v>7651</v>
      </c>
      <c r="B6010">
        <v>537162797843206</v>
      </c>
      <c r="C6010">
        <v>-279121025936281</v>
      </c>
      <c r="D6010">
        <v>304973521338273</v>
      </c>
      <c r="E6010">
        <v>-91523036069313</v>
      </c>
      <c r="F6010">
        <v>360070709172653</v>
      </c>
      <c r="G6010">
        <v>798329281411024</v>
      </c>
    </row>
    <row r="6011" spans="1:7" x14ac:dyDescent="0.35">
      <c r="A6011" s="1" t="s">
        <v>7652</v>
      </c>
      <c r="B6011">
        <v>252073642602618</v>
      </c>
      <c r="C6011">
        <v>271314533862425</v>
      </c>
      <c r="D6011">
        <v>199744494992498</v>
      </c>
      <c r="E6011">
        <v>135830794171632</v>
      </c>
      <c r="F6011">
        <v>174365991335417</v>
      </c>
      <c r="G6011">
        <v>610564125604542</v>
      </c>
    </row>
    <row r="6012" spans="1:7" x14ac:dyDescent="0.35">
      <c r="A6012" s="1" t="s">
        <v>7653</v>
      </c>
      <c r="B6012">
        <v>220333324145151</v>
      </c>
      <c r="C6012">
        <v>469411239474186</v>
      </c>
      <c r="D6012">
        <v>276783065395133</v>
      </c>
      <c r="E6012">
        <v>169595361191646</v>
      </c>
      <c r="F6012">
        <v>89894665386577</v>
      </c>
      <c r="G6012">
        <v>434623850285861</v>
      </c>
    </row>
    <row r="6013" spans="1:7" x14ac:dyDescent="0.35">
      <c r="A6013" s="1" t="s">
        <v>7654</v>
      </c>
      <c r="B6013">
        <v>102621069889044</v>
      </c>
      <c r="C6013">
        <v>-21821847625638</v>
      </c>
      <c r="D6013">
        <v>261321072353184</v>
      </c>
      <c r="E6013">
        <v>-835058858022173</v>
      </c>
      <c r="F6013">
        <v>403684569750886</v>
      </c>
      <c r="G6013">
        <v>826303477297188</v>
      </c>
    </row>
    <row r="6014" spans="1:7" x14ac:dyDescent="0.35">
      <c r="A6014" s="1" t="s">
        <v>7655</v>
      </c>
      <c r="B6014">
        <v>199981859488952</v>
      </c>
      <c r="C6014">
        <v>533203791682766</v>
      </c>
      <c r="D6014">
        <v>468943855035083</v>
      </c>
      <c r="E6014">
        <v>113703119458272</v>
      </c>
      <c r="F6014">
        <v>255525245280607</v>
      </c>
      <c r="G6014">
        <v>710807172179031</v>
      </c>
    </row>
    <row r="6015" spans="1:7" x14ac:dyDescent="0.35">
      <c r="A6015" s="1" t="s">
        <v>7656</v>
      </c>
      <c r="B6015">
        <v>158876471165935</v>
      </c>
      <c r="C6015">
        <v>-13864315121157</v>
      </c>
      <c r="D6015">
        <v>279076370824819</v>
      </c>
      <c r="E6015">
        <v>-496792870001159</v>
      </c>
      <c r="F6015">
        <v>67671833.594980106</v>
      </c>
      <c r="G6015">
        <v>2168580504.2732902</v>
      </c>
    </row>
    <row r="6016" spans="1:7" x14ac:dyDescent="0.35">
      <c r="A6016" s="1" t="s">
        <v>7658</v>
      </c>
      <c r="B6016">
        <v>295856589324207</v>
      </c>
      <c r="C6016">
        <v>-527281304087467</v>
      </c>
      <c r="D6016">
        <v>384586722882715</v>
      </c>
      <c r="E6016">
        <v>-137103356074065</v>
      </c>
      <c r="F6016">
        <v>170364494324607</v>
      </c>
      <c r="G6016">
        <v>605198902009667</v>
      </c>
    </row>
    <row r="6017" spans="1:7" x14ac:dyDescent="0.35">
      <c r="A6017" s="1" t="s">
        <v>7659</v>
      </c>
      <c r="B6017">
        <v>837234608952665</v>
      </c>
      <c r="C6017">
        <v>852555459151135</v>
      </c>
      <c r="D6017">
        <v>689361860839228</v>
      </c>
      <c r="E6017">
        <v>123673139983874</v>
      </c>
      <c r="F6017">
        <v>216186817376718</v>
      </c>
      <c r="G6017">
        <v>669532912499177</v>
      </c>
    </row>
    <row r="6018" spans="1:7" x14ac:dyDescent="0.35">
      <c r="A6018" s="1" t="s">
        <v>7660</v>
      </c>
      <c r="B6018">
        <v>444475504118632</v>
      </c>
      <c r="C6018">
        <v>249099274499708</v>
      </c>
      <c r="D6018">
        <v>178421398022303</v>
      </c>
      <c r="E6018">
        <v>13961289243377</v>
      </c>
      <c r="F6018">
        <v>162675675119262</v>
      </c>
      <c r="G6018">
        <v>591053837715077</v>
      </c>
    </row>
    <row r="6019" spans="1:7" x14ac:dyDescent="0.35">
      <c r="A6019" s="1" t="s">
        <v>7661</v>
      </c>
      <c r="B6019">
        <v>440202291232389</v>
      </c>
      <c r="C6019">
        <v>-278636014679494</v>
      </c>
      <c r="D6019">
        <v>365639326512786</v>
      </c>
      <c r="E6019">
        <v>-762051547728553</v>
      </c>
      <c r="F6019">
        <v>44602923923785</v>
      </c>
      <c r="G6019">
        <v>85090773458635</v>
      </c>
    </row>
    <row r="6020" spans="1:7" x14ac:dyDescent="0.35">
      <c r="A6020" s="1" t="s">
        <v>7662</v>
      </c>
      <c r="B6020">
        <v>324893311792588</v>
      </c>
      <c r="C6020">
        <v>-282990957062236</v>
      </c>
      <c r="D6020">
        <v>400472096768631</v>
      </c>
      <c r="E6020">
        <v>-706643382511943</v>
      </c>
      <c r="F6020">
        <v>479788122107441</v>
      </c>
      <c r="G6020">
        <v>86623692811751</v>
      </c>
    </row>
    <row r="6021" spans="1:7" x14ac:dyDescent="0.35">
      <c r="A6021" s="1" t="s">
        <v>7664</v>
      </c>
      <c r="B6021">
        <v>327871963784421</v>
      </c>
      <c r="C6021">
        <v>123467087935975</v>
      </c>
      <c r="D6021">
        <v>768321920765325</v>
      </c>
      <c r="E6021">
        <v>160697078397802</v>
      </c>
      <c r="F6021">
        <v>108060777246366</v>
      </c>
      <c r="G6021">
        <v>481126571663332</v>
      </c>
    </row>
    <row r="6022" spans="1:7" x14ac:dyDescent="0.35">
      <c r="A6022" s="1" t="s">
        <v>7666</v>
      </c>
      <c r="B6022">
        <v>16188542011978</v>
      </c>
      <c r="C6022">
        <v>474184782036978</v>
      </c>
      <c r="D6022">
        <v>532183094877236</v>
      </c>
      <c r="E6022">
        <v>891018122524849</v>
      </c>
      <c r="F6022">
        <v>372919447997501</v>
      </c>
      <c r="G6022">
        <v>805971776864283</v>
      </c>
    </row>
    <row r="6023" spans="1:7" x14ac:dyDescent="0.35">
      <c r="A6023" s="1" t="s">
        <v>7667</v>
      </c>
      <c r="B6023">
        <v>115574355487373</v>
      </c>
      <c r="C6023">
        <v>-490324984772711</v>
      </c>
      <c r="D6023">
        <v>229110248710403</v>
      </c>
      <c r="E6023">
        <v>-214012680590507</v>
      </c>
      <c r="F6023">
        <v>830537168587713</v>
      </c>
      <c r="G6023">
        <v>968006969545072</v>
      </c>
    </row>
    <row r="6024" spans="1:7" x14ac:dyDescent="0.35">
      <c r="A6024" s="1" t="s">
        <v>7670</v>
      </c>
      <c r="B6024">
        <v>469590863579824</v>
      </c>
      <c r="C6024">
        <v>-211953220553121</v>
      </c>
      <c r="D6024">
        <v>310574728583146</v>
      </c>
      <c r="E6024">
        <v>-682454820197573</v>
      </c>
      <c r="F6024">
        <v>494951401743277</v>
      </c>
      <c r="G6024">
        <v>872542561685436</v>
      </c>
    </row>
    <row r="6025" spans="1:7" x14ac:dyDescent="0.35">
      <c r="A6025" s="1" t="s">
        <v>7671</v>
      </c>
      <c r="B6025">
        <v>573857742630438</v>
      </c>
      <c r="C6025">
        <v>-522604022031106</v>
      </c>
      <c r="D6025">
        <v>303639558234857</v>
      </c>
      <c r="E6025">
        <v>-172113286249378</v>
      </c>
      <c r="F6025">
        <v>852267172217472</v>
      </c>
      <c r="G6025">
        <v>421220017688284</v>
      </c>
    </row>
    <row r="6026" spans="1:7" x14ac:dyDescent="0.35">
      <c r="A6026" s="1" t="s">
        <v>7672</v>
      </c>
      <c r="B6026">
        <v>15426954494639</v>
      </c>
      <c r="C6026">
        <v>-250065493375455</v>
      </c>
      <c r="D6026">
        <v>496959045395422</v>
      </c>
      <c r="E6026">
        <v>-503191350861682</v>
      </c>
      <c r="F6026">
        <v>614829745184151</v>
      </c>
      <c r="G6026">
        <v>918139953724463</v>
      </c>
    </row>
    <row r="6027" spans="1:7" x14ac:dyDescent="0.35">
      <c r="A6027" s="1" t="s">
        <v>160</v>
      </c>
      <c r="B6027">
        <v>283105460240249</v>
      </c>
      <c r="C6027">
        <v>-118633368984629</v>
      </c>
      <c r="D6027">
        <v>216885455747164</v>
      </c>
      <c r="E6027">
        <v>-546986281657019</v>
      </c>
      <c r="F6027">
        <v>584388156896497</v>
      </c>
      <c r="G6027">
        <v>909135700483955</v>
      </c>
    </row>
    <row r="6028" spans="1:7" x14ac:dyDescent="0.35">
      <c r="A6028" s="1" t="s">
        <v>7674</v>
      </c>
      <c r="B6028">
        <v>94893354694039</v>
      </c>
      <c r="C6028">
        <v>-307307377692143</v>
      </c>
      <c r="D6028">
        <v>181856710843937</v>
      </c>
      <c r="E6028">
        <v>-168983248551033</v>
      </c>
      <c r="F6028">
        <v>91060006978522</v>
      </c>
      <c r="G6028">
        <v>436881078935591</v>
      </c>
    </row>
    <row r="6029" spans="1:7" x14ac:dyDescent="0.35">
      <c r="A6029" s="1" t="s">
        <v>7675</v>
      </c>
      <c r="B6029">
        <v>148991268361352</v>
      </c>
      <c r="C6029">
        <v>-184946419317759</v>
      </c>
      <c r="D6029">
        <v>224503966611077</v>
      </c>
      <c r="E6029">
        <v>-823800229944949</v>
      </c>
      <c r="F6029">
        <v>410053076927557</v>
      </c>
      <c r="G6029">
        <v>829395702514488</v>
      </c>
    </row>
    <row r="6030" spans="1:7" x14ac:dyDescent="0.35">
      <c r="A6030" s="1" t="s">
        <v>7678</v>
      </c>
      <c r="B6030">
        <v>563546070552222</v>
      </c>
      <c r="C6030">
        <v>-261584493486343</v>
      </c>
      <c r="D6030">
        <v>29113649310684</v>
      </c>
      <c r="E6030">
        <v>-898494347770918</v>
      </c>
      <c r="F6030">
        <v>368922057226059</v>
      </c>
      <c r="G6030">
        <v>803391352121643</v>
      </c>
    </row>
    <row r="6031" spans="1:7" x14ac:dyDescent="0.35">
      <c r="A6031" s="1" t="s">
        <v>7679</v>
      </c>
      <c r="B6031">
        <v>181051704565955</v>
      </c>
      <c r="C6031">
        <v>-156200771698639</v>
      </c>
      <c r="D6031">
        <v>224956887062514</v>
      </c>
      <c r="E6031">
        <v>-694358700186104</v>
      </c>
      <c r="F6031">
        <v>487457287058237</v>
      </c>
      <c r="G6031">
        <v>870057871012002</v>
      </c>
    </row>
    <row r="6032" spans="1:7" x14ac:dyDescent="0.35">
      <c r="A6032" s="1" t="s">
        <v>7680</v>
      </c>
      <c r="B6032">
        <v>525638318074249</v>
      </c>
      <c r="C6032">
        <v>-137357473445634</v>
      </c>
      <c r="D6032">
        <v>318838173710853</v>
      </c>
      <c r="E6032">
        <v>-430806235799732</v>
      </c>
      <c r="F6032">
        <v>96563726510084</v>
      </c>
      <c r="G6032">
        <v>991348457934528</v>
      </c>
    </row>
    <row r="6033" spans="1:7" x14ac:dyDescent="0.35">
      <c r="A6033" s="1" t="s">
        <v>7681</v>
      </c>
      <c r="B6033">
        <v>632415428194044</v>
      </c>
      <c r="C6033">
        <v>544588660309101</v>
      </c>
      <c r="D6033">
        <v>287585889790143</v>
      </c>
      <c r="E6033">
        <v>189365570301971</v>
      </c>
      <c r="F6033">
        <v>582707246330386</v>
      </c>
      <c r="G6033">
        <v>334947582574117</v>
      </c>
    </row>
    <row r="6034" spans="1:7" x14ac:dyDescent="0.35">
      <c r="A6034" s="1" t="s">
        <v>7682</v>
      </c>
      <c r="B6034">
        <v>909995522963067</v>
      </c>
      <c r="C6034">
        <v>556832551946006</v>
      </c>
      <c r="D6034">
        <v>667993785230026</v>
      </c>
      <c r="E6034">
        <v>833589419928898</v>
      </c>
      <c r="F6034">
        <v>933566134386435</v>
      </c>
      <c r="G6034">
        <v>986909142081197</v>
      </c>
    </row>
    <row r="6035" spans="1:7" x14ac:dyDescent="0.35">
      <c r="A6035" s="1" t="s">
        <v>7684</v>
      </c>
      <c r="B6035">
        <v>797120358850983</v>
      </c>
      <c r="C6035">
        <v>230830829722836</v>
      </c>
      <c r="D6035">
        <v>268588952456343</v>
      </c>
      <c r="E6035">
        <v>859420417749148</v>
      </c>
      <c r="F6035">
        <v>993142901585772</v>
      </c>
      <c r="G6035">
        <v>998971016254322</v>
      </c>
    </row>
    <row r="6036" spans="1:7" x14ac:dyDescent="0.35">
      <c r="A6036" s="1" t="s">
        <v>7685</v>
      </c>
      <c r="B6036">
        <v>164815445908056</v>
      </c>
      <c r="C6036">
        <v>227645677993076</v>
      </c>
      <c r="D6036">
        <v>563908342756494</v>
      </c>
      <c r="E6036">
        <v>403692693887626</v>
      </c>
      <c r="F6036">
        <v>967798729744414</v>
      </c>
      <c r="G6036">
        <v>991969795743371</v>
      </c>
    </row>
    <row r="6037" spans="1:7" x14ac:dyDescent="0.35">
      <c r="A6037" s="1" t="s">
        <v>7686</v>
      </c>
      <c r="B6037">
        <v>208694458763687</v>
      </c>
      <c r="C6037">
        <v>-297785263785468</v>
      </c>
      <c r="D6037">
        <v>428135514066106</v>
      </c>
      <c r="E6037">
        <v>-695539739175874</v>
      </c>
      <c r="F6037">
        <v>48671711606001</v>
      </c>
      <c r="G6037">
        <v>869585998079135</v>
      </c>
    </row>
    <row r="6038" spans="1:7" x14ac:dyDescent="0.35">
      <c r="A6038" s="1" t="s">
        <v>7687</v>
      </c>
      <c r="B6038">
        <v>793246265599077</v>
      </c>
      <c r="C6038">
        <v>-588386742424728</v>
      </c>
      <c r="D6038">
        <v>278169214220639</v>
      </c>
      <c r="E6038">
        <v>-211521157750415</v>
      </c>
      <c r="F6038">
        <v>83248062418713</v>
      </c>
      <c r="G6038">
        <v>968848459085696</v>
      </c>
    </row>
    <row r="6039" spans="1:7" x14ac:dyDescent="0.35">
      <c r="A6039" s="1" t="s">
        <v>7689</v>
      </c>
      <c r="B6039">
        <v>366633220900251</v>
      </c>
      <c r="C6039">
        <v>-249212906126878</v>
      </c>
      <c r="D6039">
        <v>338642530930718</v>
      </c>
      <c r="E6039">
        <v>-735917326869565</v>
      </c>
      <c r="F6039">
        <v>461781011907015</v>
      </c>
      <c r="G6039">
        <v>858374201700555</v>
      </c>
    </row>
    <row r="6040" spans="1:7" x14ac:dyDescent="0.35">
      <c r="A6040" s="1" t="s">
        <v>7690</v>
      </c>
      <c r="B6040">
        <v>522140325003813</v>
      </c>
      <c r="C6040">
        <v>-165308474760257</v>
      </c>
      <c r="D6040">
        <v>297860770681405</v>
      </c>
      <c r="E6040">
        <v>-554985721624524</v>
      </c>
      <c r="F6040">
        <v>578904426828915</v>
      </c>
      <c r="G6040">
        <v>907166925887233</v>
      </c>
    </row>
    <row r="6041" spans="1:7" x14ac:dyDescent="0.35">
      <c r="A6041" s="1" t="s">
        <v>7691</v>
      </c>
      <c r="B6041">
        <v>523258977668966</v>
      </c>
      <c r="C6041">
        <v>-430529749736875</v>
      </c>
      <c r="D6041">
        <v>190725464524633</v>
      </c>
      <c r="E6041">
        <v>-225732704759657</v>
      </c>
      <c r="F6041">
        <v>239876464762512</v>
      </c>
      <c r="G6041">
        <v>183470730838284</v>
      </c>
    </row>
    <row r="6042" spans="1:7" x14ac:dyDescent="0.35">
      <c r="A6042" s="1" t="s">
        <v>7692</v>
      </c>
      <c r="B6042">
        <v>780123618825262</v>
      </c>
      <c r="C6042">
        <v>383541776308885</v>
      </c>
      <c r="D6042">
        <v>434997344043088</v>
      </c>
      <c r="E6042">
        <v>881710616308714</v>
      </c>
      <c r="F6042">
        <v>1.17455865064004E-4</v>
      </c>
      <c r="G6042">
        <v>1.7399953063165701E-2</v>
      </c>
    </row>
    <row r="6043" spans="1:7" x14ac:dyDescent="0.35">
      <c r="A6043" s="1" t="s">
        <v>7694</v>
      </c>
      <c r="B6043">
        <v>431972748531378</v>
      </c>
      <c r="C6043">
        <v>-296002805014532</v>
      </c>
      <c r="D6043">
        <v>333554391505658</v>
      </c>
      <c r="E6043">
        <v>-887419900779543</v>
      </c>
      <c r="F6043">
        <v>92928696090187</v>
      </c>
      <c r="G6043">
        <v>986596982190909</v>
      </c>
    </row>
    <row r="6044" spans="1:7" x14ac:dyDescent="0.35">
      <c r="A6044" s="1" t="s">
        <v>7695</v>
      </c>
      <c r="B6044">
        <v>658129095535594</v>
      </c>
      <c r="C6044">
        <v>-448162103555245</v>
      </c>
      <c r="D6044">
        <v>322644772985462</v>
      </c>
      <c r="E6044">
        <v>-138902638777737</v>
      </c>
      <c r="F6044">
        <v>164824726098764</v>
      </c>
      <c r="G6044">
        <v>594810407448244</v>
      </c>
    </row>
    <row r="6045" spans="1:7" x14ac:dyDescent="0.35">
      <c r="A6045" s="1" t="s">
        <v>7696</v>
      </c>
      <c r="B6045">
        <v>282163022847182</v>
      </c>
      <c r="C6045">
        <v>236947704589756</v>
      </c>
      <c r="D6045">
        <v>431679969915218</v>
      </c>
      <c r="E6045">
        <v>548896685283529</v>
      </c>
      <c r="F6045">
        <v>583076353080563</v>
      </c>
      <c r="G6045">
        <v>908599023749811</v>
      </c>
    </row>
    <row r="6046" spans="1:7" x14ac:dyDescent="0.35">
      <c r="A6046" s="1" t="s">
        <v>7698</v>
      </c>
      <c r="B6046">
        <v>126685829571194</v>
      </c>
      <c r="C6046">
        <v>396778872931465</v>
      </c>
      <c r="D6046">
        <v>594960311293399</v>
      </c>
      <c r="E6046">
        <v>666899733309769</v>
      </c>
      <c r="F6046">
        <v>504836181314299</v>
      </c>
      <c r="G6046">
        <v>876946454436935</v>
      </c>
    </row>
    <row r="6047" spans="1:7" x14ac:dyDescent="0.35">
      <c r="A6047" s="1" t="s">
        <v>7699</v>
      </c>
      <c r="B6047">
        <v>240041964331219</v>
      </c>
      <c r="C6047">
        <v>-290541001190284</v>
      </c>
      <c r="D6047">
        <v>415682751293427</v>
      </c>
      <c r="E6047">
        <v>-698948898616179</v>
      </c>
      <c r="F6047">
        <v>484583966955165</v>
      </c>
      <c r="G6047">
        <v>868755537801235</v>
      </c>
    </row>
    <row r="6048" spans="1:7" x14ac:dyDescent="0.35">
      <c r="A6048" s="1" t="s">
        <v>7700</v>
      </c>
      <c r="B6048">
        <v>120740968333172</v>
      </c>
      <c r="C6048">
        <v>452237708180662</v>
      </c>
      <c r="D6048">
        <v>220195679987447</v>
      </c>
      <c r="E6048">
        <v>205379918537204</v>
      </c>
      <c r="F6048">
        <v>399951318329234</v>
      </c>
      <c r="G6048">
        <v>26134192117986</v>
      </c>
    </row>
    <row r="6049" spans="1:7" x14ac:dyDescent="0.35">
      <c r="A6049" s="1" t="s">
        <v>7702</v>
      </c>
      <c r="B6049">
        <v>207505094395239</v>
      </c>
      <c r="C6049">
        <v>184172810844038</v>
      </c>
      <c r="D6049">
        <v>198331428492061</v>
      </c>
      <c r="E6049">
        <v>928611326224631</v>
      </c>
      <c r="F6049">
        <v>353090549994589</v>
      </c>
      <c r="G6049">
        <v>794336945534367</v>
      </c>
    </row>
    <row r="6050" spans="1:7" x14ac:dyDescent="0.35">
      <c r="A6050" s="1" t="s">
        <v>7703</v>
      </c>
      <c r="B6050">
        <v>245232184437888</v>
      </c>
      <c r="C6050">
        <v>-217647250273746</v>
      </c>
      <c r="D6050">
        <v>198253418940976</v>
      </c>
      <c r="E6050">
        <v>-109782343949662</v>
      </c>
      <c r="F6050">
        <v>272281594199354</v>
      </c>
      <c r="G6050">
        <v>72746267407668</v>
      </c>
    </row>
    <row r="6051" spans="1:7" x14ac:dyDescent="0.35">
      <c r="A6051" s="1" t="s">
        <v>7705</v>
      </c>
      <c r="B6051">
        <v>160192597029593</v>
      </c>
      <c r="C6051">
        <v>-369773660344207</v>
      </c>
      <c r="D6051">
        <v>51254008934331</v>
      </c>
      <c r="E6051">
        <v>-721453146851358</v>
      </c>
      <c r="F6051">
        <v>470630757580477</v>
      </c>
      <c r="G6051">
        <v>861400955339547</v>
      </c>
    </row>
    <row r="6052" spans="1:7" x14ac:dyDescent="0.35">
      <c r="A6052" s="1" t="s">
        <v>7706</v>
      </c>
      <c r="B6052">
        <v>845079573693595</v>
      </c>
      <c r="C6052">
        <v>-229181020977636</v>
      </c>
      <c r="D6052">
        <v>287313800768633</v>
      </c>
      <c r="E6052">
        <v>-797667986586521</v>
      </c>
      <c r="F6052">
        <v>425063186238741</v>
      </c>
      <c r="G6052">
        <v>838214279448839</v>
      </c>
    </row>
    <row r="6053" spans="1:7" x14ac:dyDescent="0.35">
      <c r="A6053" s="1" t="s">
        <v>7707</v>
      </c>
      <c r="B6053">
        <v>839034836609541</v>
      </c>
      <c r="C6053">
        <v>-931783978465944</v>
      </c>
      <c r="D6053">
        <v>321927552372007</v>
      </c>
      <c r="E6053">
        <v>-289439028005037</v>
      </c>
      <c r="F6053">
        <v>379895651170462</v>
      </c>
      <c r="G6053">
        <v>440940052025207</v>
      </c>
    </row>
    <row r="6054" spans="1:7" x14ac:dyDescent="0.35">
      <c r="A6054" s="1" t="s">
        <v>7708</v>
      </c>
      <c r="B6054">
        <v>101309948187599</v>
      </c>
      <c r="C6054">
        <v>-180715092544102</v>
      </c>
      <c r="D6054">
        <v>601025601278918</v>
      </c>
      <c r="E6054">
        <v>-300677861574548</v>
      </c>
      <c r="F6054">
        <v>763660151941808</v>
      </c>
      <c r="G6054">
        <v>953897385058673</v>
      </c>
    </row>
    <row r="6055" spans="1:7" x14ac:dyDescent="0.35">
      <c r="A6055" s="1" t="s">
        <v>7709</v>
      </c>
      <c r="B6055">
        <v>331155703128176</v>
      </c>
      <c r="C6055">
        <v>9822509839</v>
      </c>
      <c r="D6055">
        <v>190530676813683</v>
      </c>
      <c r="E6055">
        <v>515534296256312</v>
      </c>
      <c r="F6055">
        <v>999588663162673</v>
      </c>
      <c r="G6055">
        <v>999948373429794</v>
      </c>
    </row>
    <row r="6056" spans="1:7" x14ac:dyDescent="0.35">
      <c r="A6056" s="1" t="s">
        <v>7710</v>
      </c>
      <c r="B6056">
        <v>177745919665279</v>
      </c>
      <c r="C6056">
        <v>-145814227885106</v>
      </c>
      <c r="D6056">
        <v>237441441274916</v>
      </c>
      <c r="E6056">
        <v>-614106059591674</v>
      </c>
      <c r="F6056">
        <v>53914524427848</v>
      </c>
      <c r="G6056">
        <v>890995683078087</v>
      </c>
    </row>
    <row r="6057" spans="1:7" x14ac:dyDescent="0.35">
      <c r="A6057" s="1" t="s">
        <v>7711</v>
      </c>
      <c r="B6057">
        <v>148164989886088</v>
      </c>
      <c r="C6057">
        <v>-23813893271025</v>
      </c>
      <c r="D6057">
        <v>214733720113754</v>
      </c>
      <c r="E6057">
        <v>-110899644724684</v>
      </c>
      <c r="F6057">
        <v>267431714626099</v>
      </c>
      <c r="G6057">
        <v>723448701837516</v>
      </c>
    </row>
    <row r="6058" spans="1:7" x14ac:dyDescent="0.35">
      <c r="A6058" s="1" t="s">
        <v>7712</v>
      </c>
      <c r="B6058">
        <v>538877601909992</v>
      </c>
      <c r="C6058">
        <v>-720185975368117</v>
      </c>
      <c r="D6058">
        <v>297473654327499</v>
      </c>
      <c r="E6058">
        <v>-242100759139913</v>
      </c>
      <c r="F6058">
        <v>808702089988913</v>
      </c>
      <c r="G6058">
        <v>962870903534458</v>
      </c>
    </row>
    <row r="6059" spans="1:7" x14ac:dyDescent="0.35">
      <c r="A6059" s="1" t="s">
        <v>7713</v>
      </c>
      <c r="B6059">
        <v>676307859169176</v>
      </c>
      <c r="C6059">
        <v>-735396405418866</v>
      </c>
      <c r="D6059">
        <v>280663394094969</v>
      </c>
      <c r="E6059">
        <v>-262020776806408</v>
      </c>
      <c r="F6059">
        <v>793305424058862</v>
      </c>
      <c r="G6059">
        <v>9600481925818</v>
      </c>
    </row>
    <row r="6060" spans="1:7" x14ac:dyDescent="0.35">
      <c r="A6060" s="1" t="s">
        <v>7714</v>
      </c>
      <c r="B6060">
        <v>117041220778642</v>
      </c>
      <c r="C6060">
        <v>-441072870823595</v>
      </c>
      <c r="D6060">
        <v>59614166911782</v>
      </c>
      <c r="E6060">
        <v>-739879283184989</v>
      </c>
      <c r="F6060">
        <v>459373245977243</v>
      </c>
      <c r="G6060">
        <v>857814339864192</v>
      </c>
    </row>
    <row r="6061" spans="1:7" x14ac:dyDescent="0.35">
      <c r="A6061" s="1" t="s">
        <v>210</v>
      </c>
      <c r="B6061">
        <v>514299631104819</v>
      </c>
      <c r="C6061">
        <v>-505339573969783</v>
      </c>
      <c r="D6061">
        <v>299638471899207</v>
      </c>
      <c r="E6061">
        <v>-168649763418821</v>
      </c>
      <c r="F6061">
        <v>866072135604258</v>
      </c>
      <c r="G6061">
        <v>974748962284634</v>
      </c>
    </row>
    <row r="6062" spans="1:7" x14ac:dyDescent="0.35">
      <c r="A6062" s="1" t="s">
        <v>7718</v>
      </c>
      <c r="B6062">
        <v>104442527962184</v>
      </c>
      <c r="C6062">
        <v>-22496196825232</v>
      </c>
      <c r="D6062">
        <v>240041112572113</v>
      </c>
      <c r="E6062">
        <v>-937180993046502</v>
      </c>
      <c r="F6062">
        <v>348665465014922</v>
      </c>
      <c r="G6062">
        <v>790293646889503</v>
      </c>
    </row>
    <row r="6063" spans="1:7" x14ac:dyDescent="0.35">
      <c r="A6063" s="1" t="s">
        <v>7719</v>
      </c>
      <c r="B6063">
        <v>183146386348411</v>
      </c>
      <c r="C6063">
        <v>-148898686350806</v>
      </c>
      <c r="D6063">
        <v>223847105154393</v>
      </c>
      <c r="E6063">
        <v>-665180307996866</v>
      </c>
      <c r="F6063">
        <v>505935174020731</v>
      </c>
      <c r="G6063">
        <v>877591743925854</v>
      </c>
    </row>
    <row r="6064" spans="1:7" x14ac:dyDescent="0.35">
      <c r="A6064" s="1" t="s">
        <v>7720</v>
      </c>
      <c r="B6064">
        <v>469621158705335</v>
      </c>
      <c r="C6064">
        <v>-112230866037576</v>
      </c>
      <c r="D6064">
        <v>208068769344413</v>
      </c>
      <c r="E6064">
        <v>-539393136178941</v>
      </c>
      <c r="F6064">
        <v>589615616128097</v>
      </c>
      <c r="G6064">
        <v>910265265041055</v>
      </c>
    </row>
    <row r="6065" spans="1:7" x14ac:dyDescent="0.35">
      <c r="A6065" s="1" t="s">
        <v>7721</v>
      </c>
      <c r="B6065">
        <v>238218297015676</v>
      </c>
      <c r="C6065">
        <v>944738113574344</v>
      </c>
      <c r="D6065">
        <v>199463248316962</v>
      </c>
      <c r="E6065">
        <v>473640192639942</v>
      </c>
      <c r="F6065">
        <v>635756508822864</v>
      </c>
      <c r="G6065">
        <v>923503863839715</v>
      </c>
    </row>
    <row r="6066" spans="1:7" x14ac:dyDescent="0.35">
      <c r="A6066" s="1" t="s">
        <v>7724</v>
      </c>
      <c r="B6066">
        <v>211188502939015</v>
      </c>
      <c r="C6066">
        <v>161050418988031</v>
      </c>
      <c r="D6066">
        <v>224416398473666</v>
      </c>
      <c r="E6066">
        <v>717641046213157</v>
      </c>
      <c r="F6066">
        <v>71.565483132973299</v>
      </c>
      <c r="G6066">
        <v>5838.6370973413204</v>
      </c>
    </row>
    <row r="6067" spans="1:7" x14ac:dyDescent="0.35">
      <c r="A6067" s="1" t="s">
        <v>7726</v>
      </c>
      <c r="B6067">
        <v>786219245298372</v>
      </c>
      <c r="C6067">
        <v>615560509712025</v>
      </c>
      <c r="D6067">
        <v>279496914994979</v>
      </c>
      <c r="E6067">
        <v>220238749226653</v>
      </c>
      <c r="F6067">
        <v>276379486379854</v>
      </c>
      <c r="G6067">
        <v>20293464199926</v>
      </c>
    </row>
    <row r="6068" spans="1:7" x14ac:dyDescent="0.35">
      <c r="A6068" s="1" t="s">
        <v>7727</v>
      </c>
      <c r="B6068">
        <v>187056283739185</v>
      </c>
      <c r="C6068">
        <v>-12252484971148</v>
      </c>
      <c r="D6068">
        <v>242351751470037</v>
      </c>
      <c r="E6068">
        <v>-505566182081534</v>
      </c>
      <c r="F6068">
        <v>613161227076595</v>
      </c>
      <c r="G6068">
        <v>917444543570649</v>
      </c>
    </row>
    <row r="6069" spans="1:7" x14ac:dyDescent="0.35">
      <c r="A6069" s="1" t="s">
        <v>7728</v>
      </c>
      <c r="B6069">
        <v>938948240613738</v>
      </c>
      <c r="C6069">
        <v>-148146866843125</v>
      </c>
      <c r="D6069">
        <v>25906621584907</v>
      </c>
      <c r="E6069">
        <v>-571849426053432</v>
      </c>
      <c r="F6069">
        <v>567423989056262</v>
      </c>
      <c r="G6069">
        <v>9030785515361</v>
      </c>
    </row>
    <row r="6070" spans="1:7" x14ac:dyDescent="0.35">
      <c r="A6070" s="1" t="s">
        <v>7729</v>
      </c>
      <c r="B6070">
        <v>444862985324402</v>
      </c>
      <c r="C6070">
        <v>944396977363256</v>
      </c>
      <c r="D6070">
        <v>345560957632039</v>
      </c>
      <c r="E6070">
        <v>273293888243263</v>
      </c>
      <c r="F6070">
        <v>627719791222318</v>
      </c>
      <c r="G6070">
        <v>661731075790419</v>
      </c>
    </row>
    <row r="6071" spans="1:7" x14ac:dyDescent="0.35">
      <c r="A6071" s="1" t="s">
        <v>7730</v>
      </c>
      <c r="B6071">
        <v>794711078583586</v>
      </c>
      <c r="C6071">
        <v>273783728028506</v>
      </c>
      <c r="D6071">
        <v>367352696555598</v>
      </c>
      <c r="E6071">
        <v>74528846690273</v>
      </c>
      <c r="F6071">
        <v>9.1321110494060704</v>
      </c>
      <c r="G6071">
        <v>829.15640538908406</v>
      </c>
    </row>
    <row r="6072" spans="1:7" x14ac:dyDescent="0.35">
      <c r="A6072" s="1" t="s">
        <v>7731</v>
      </c>
      <c r="B6072">
        <v>641774100413998</v>
      </c>
      <c r="C6072">
        <v>176011626139747</v>
      </c>
      <c r="D6072">
        <v>298879180462507</v>
      </c>
      <c r="E6072">
        <v>588905610177912</v>
      </c>
      <c r="F6072">
        <v>555924594112789</v>
      </c>
      <c r="G6072">
        <v>8991514753408</v>
      </c>
    </row>
    <row r="6073" spans="1:7" x14ac:dyDescent="0.35">
      <c r="A6073" s="1" t="s">
        <v>7733</v>
      </c>
      <c r="B6073">
        <v>184462613904644</v>
      </c>
      <c r="C6073">
        <v>-112680142792481</v>
      </c>
      <c r="D6073">
        <v>547130460698343</v>
      </c>
      <c r="E6073">
        <v>-205947485812907</v>
      </c>
      <c r="F6073">
        <v>394487710972768</v>
      </c>
      <c r="G6073">
        <v>259226010229888</v>
      </c>
    </row>
    <row r="6074" spans="1:7" x14ac:dyDescent="0.35">
      <c r="A6074" s="1" t="s">
        <v>7735</v>
      </c>
      <c r="B6074">
        <v>214394985495816</v>
      </c>
      <c r="C6074">
        <v>-102973081272188</v>
      </c>
      <c r="D6074">
        <v>237802403620425</v>
      </c>
      <c r="E6074">
        <v>-433019514119592</v>
      </c>
      <c r="F6074">
        <v>1489772628.65167</v>
      </c>
      <c r="G6074">
        <v>36944611090557</v>
      </c>
    </row>
    <row r="6075" spans="1:7" x14ac:dyDescent="0.35">
      <c r="A6075" s="1" t="s">
        <v>7736</v>
      </c>
      <c r="B6075">
        <v>45798798533448</v>
      </c>
      <c r="C6075">
        <v>319824473599342</v>
      </c>
      <c r="D6075">
        <v>333057876950196</v>
      </c>
      <c r="E6075">
        <v>960266955785486</v>
      </c>
      <c r="F6075">
        <v>33692087632451</v>
      </c>
      <c r="G6075">
        <v>783303931631101</v>
      </c>
    </row>
    <row r="6076" spans="1:7" x14ac:dyDescent="0.35">
      <c r="A6076" s="1" t="s">
        <v>7738</v>
      </c>
      <c r="B6076">
        <v>266444014220254</v>
      </c>
      <c r="C6076">
        <v>-156193764246007</v>
      </c>
      <c r="D6076">
        <v>196273058466789</v>
      </c>
      <c r="E6076">
        <v>-795798289720115</v>
      </c>
      <c r="F6076">
        <v>426149285981703</v>
      </c>
      <c r="G6076">
        <v>838984680424723</v>
      </c>
    </row>
    <row r="6077" spans="1:7" x14ac:dyDescent="0.35">
      <c r="A6077" s="1" t="s">
        <v>7739</v>
      </c>
      <c r="B6077">
        <v>544352130455352</v>
      </c>
      <c r="C6077">
        <v>879835769704722</v>
      </c>
      <c r="D6077">
        <v>326803566899788</v>
      </c>
      <c r="E6077">
        <v>269224653222502</v>
      </c>
      <c r="F6077">
        <v>787756809894328</v>
      </c>
      <c r="G6077">
        <v>959013932294608</v>
      </c>
    </row>
    <row r="6078" spans="1:7" x14ac:dyDescent="0.35">
      <c r="A6078" s="1" t="s">
        <v>7740</v>
      </c>
      <c r="B6078">
        <v>443138550304043</v>
      </c>
      <c r="C6078">
        <v>-137453138652155</v>
      </c>
      <c r="D6078">
        <v>316207401707054</v>
      </c>
      <c r="E6078">
        <v>-434692982865392</v>
      </c>
      <c r="F6078">
        <v>663785292496144</v>
      </c>
      <c r="G6078">
        <v>93032383690273</v>
      </c>
    </row>
    <row r="6079" spans="1:7" x14ac:dyDescent="0.35">
      <c r="A6079" s="1" t="s">
        <v>7741</v>
      </c>
      <c r="B6079">
        <v>280590087405743</v>
      </c>
      <c r="C6079">
        <v>128979543969183</v>
      </c>
      <c r="D6079">
        <v>204787095748921</v>
      </c>
      <c r="E6079">
        <v>629822614054348</v>
      </c>
      <c r="F6079">
        <v>528810648300852</v>
      </c>
      <c r="G6079">
        <v>887684750495067</v>
      </c>
    </row>
    <row r="6080" spans="1:7" x14ac:dyDescent="0.35">
      <c r="A6080" s="1" t="s">
        <v>7742</v>
      </c>
      <c r="B6080">
        <v>3560348195335</v>
      </c>
      <c r="C6080">
        <v>190042799225735</v>
      </c>
      <c r="D6080">
        <v>357578301826906</v>
      </c>
      <c r="E6080">
        <v>531471843383075</v>
      </c>
      <c r="F6080">
        <v>595091847897908</v>
      </c>
      <c r="G6080">
        <v>910927860253114</v>
      </c>
    </row>
    <row r="6081" spans="1:7" x14ac:dyDescent="0.35">
      <c r="A6081" s="1" t="s">
        <v>7743</v>
      </c>
      <c r="B6081">
        <v>355654475112534</v>
      </c>
      <c r="C6081">
        <v>-575595463882385</v>
      </c>
      <c r="D6081">
        <v>363522435989584</v>
      </c>
      <c r="E6081">
        <v>-158338360138761</v>
      </c>
      <c r="F6081">
        <v>11333405834161</v>
      </c>
      <c r="G6081">
        <v>493168146682067</v>
      </c>
    </row>
    <row r="6082" spans="1:7" x14ac:dyDescent="0.35">
      <c r="A6082" s="1" t="s">
        <v>7744</v>
      </c>
      <c r="B6082">
        <v>202258205094762</v>
      </c>
      <c r="C6082">
        <v>39876997882496</v>
      </c>
      <c r="D6082">
        <v>227005610581711</v>
      </c>
      <c r="E6082">
        <v>17566525241517</v>
      </c>
      <c r="F6082">
        <v>789770543889192</v>
      </c>
      <c r="G6082">
        <v>40519075669081</v>
      </c>
    </row>
    <row r="6083" spans="1:7" x14ac:dyDescent="0.35">
      <c r="A6083" s="1" t="s">
        <v>211</v>
      </c>
      <c r="B6083">
        <v>363713757972119</v>
      </c>
      <c r="C6083">
        <v>63644719567879</v>
      </c>
      <c r="D6083">
        <v>215390841998127</v>
      </c>
      <c r="E6083">
        <v>295484798598969</v>
      </c>
      <c r="F6083">
        <v>312823145056708</v>
      </c>
      <c r="G6083">
        <v>377058441139946</v>
      </c>
    </row>
    <row r="6084" spans="1:7" x14ac:dyDescent="0.35">
      <c r="A6084" s="1" t="s">
        <v>7747</v>
      </c>
      <c r="B6084">
        <v>259534374182548</v>
      </c>
      <c r="C6084">
        <v>403841873930527</v>
      </c>
      <c r="D6084">
        <v>20041824862436</v>
      </c>
      <c r="E6084">
        <v>201499552412236</v>
      </c>
      <c r="F6084">
        <v>439051180545029</v>
      </c>
      <c r="G6084">
        <v>277890206944887</v>
      </c>
    </row>
    <row r="6085" spans="1:7" x14ac:dyDescent="0.35">
      <c r="A6085" s="1" t="s">
        <v>7748</v>
      </c>
      <c r="B6085">
        <v>309828356086048</v>
      </c>
      <c r="C6085">
        <v>134955601161709</v>
      </c>
      <c r="D6085">
        <v>215923333737824</v>
      </c>
      <c r="E6085">
        <v>625016290854298</v>
      </c>
      <c r="F6085">
        <v>531960366106783</v>
      </c>
      <c r="G6085">
        <v>888537036769409</v>
      </c>
    </row>
    <row r="6086" spans="1:7" x14ac:dyDescent="0.35">
      <c r="A6086" s="1" t="s">
        <v>7749</v>
      </c>
      <c r="B6086">
        <v>541697335051695</v>
      </c>
      <c r="C6086">
        <v>-116291674275012</v>
      </c>
      <c r="D6086">
        <v>298601593905002</v>
      </c>
      <c r="E6086">
        <v>-389454298465699</v>
      </c>
      <c r="F6086">
        <v>968933896244089</v>
      </c>
      <c r="G6086">
        <v>992422376849093</v>
      </c>
    </row>
    <row r="6087" spans="1:7" x14ac:dyDescent="0.35">
      <c r="A6087" s="1" t="s">
        <v>7751</v>
      </c>
      <c r="B6087">
        <v>73722499549749</v>
      </c>
      <c r="C6087">
        <v>-246252916465416</v>
      </c>
      <c r="D6087">
        <v>271664500513053</v>
      </c>
      <c r="E6087">
        <v>-906459680968083</v>
      </c>
      <c r="F6087">
        <v>927773904996459</v>
      </c>
      <c r="G6087">
        <v>985929773112278</v>
      </c>
    </row>
    <row r="6088" spans="1:7" x14ac:dyDescent="0.35">
      <c r="A6088" s="1" t="s">
        <v>7752</v>
      </c>
      <c r="B6088">
        <v>895226851501901</v>
      </c>
      <c r="C6088">
        <v>166995588666511</v>
      </c>
      <c r="D6088">
        <v>278851461670551</v>
      </c>
      <c r="E6088">
        <v>598869332317892</v>
      </c>
      <c r="F6088">
        <v>21153.359776378002</v>
      </c>
      <c r="G6088">
        <v>10695746.7036968</v>
      </c>
    </row>
    <row r="6089" spans="1:7" x14ac:dyDescent="0.35">
      <c r="A6089" s="1" t="s">
        <v>7753</v>
      </c>
      <c r="B6089">
        <v>344008826404605</v>
      </c>
      <c r="C6089">
        <v>65511498525242</v>
      </c>
      <c r="D6089">
        <v>219278771685231</v>
      </c>
      <c r="E6089">
        <v>298758963404273</v>
      </c>
      <c r="F6089">
        <v>281186827489228</v>
      </c>
      <c r="G6089">
        <v>346619207491831</v>
      </c>
    </row>
    <row r="6090" spans="1:7" x14ac:dyDescent="0.35">
      <c r="A6090" s="1" t="s">
        <v>7754</v>
      </c>
      <c r="B6090">
        <v>202789971361042</v>
      </c>
      <c r="C6090">
        <v>190690427291268</v>
      </c>
      <c r="D6090">
        <v>507551554652647</v>
      </c>
      <c r="E6090">
        <v>375706517974851</v>
      </c>
      <c r="F6090">
        <v>707135091683156</v>
      </c>
      <c r="G6090">
        <v>940431450447909</v>
      </c>
    </row>
    <row r="6091" spans="1:7" x14ac:dyDescent="0.35">
      <c r="A6091" s="1" t="s">
        <v>7756</v>
      </c>
      <c r="B6091">
        <v>222267117662671</v>
      </c>
      <c r="C6091">
        <v>918521659087539</v>
      </c>
      <c r="D6091">
        <v>199136429253911</v>
      </c>
      <c r="E6091">
        <v>461252450156353</v>
      </c>
      <c r="F6091">
        <v>397807634.641312</v>
      </c>
      <c r="G6091">
        <v>110134021865942</v>
      </c>
    </row>
    <row r="6092" spans="1:7" x14ac:dyDescent="0.35">
      <c r="A6092" s="1" t="s">
        <v>7758</v>
      </c>
      <c r="B6092">
        <v>136994695287623</v>
      </c>
      <c r="C6092">
        <v>-539179074898875</v>
      </c>
      <c r="D6092">
        <v>230452623538039</v>
      </c>
      <c r="E6092">
        <v>-233965257856948</v>
      </c>
      <c r="F6092">
        <v>81501195036292</v>
      </c>
      <c r="G6092">
        <v>96412916105749</v>
      </c>
    </row>
    <row r="6093" spans="1:7" x14ac:dyDescent="0.35">
      <c r="A6093" s="1" t="s">
        <v>7759</v>
      </c>
      <c r="B6093">
        <v>291022092375539</v>
      </c>
      <c r="C6093">
        <v>642764308676161</v>
      </c>
      <c r="D6093">
        <v>400376802178214</v>
      </c>
      <c r="E6093">
        <v>160539847758227</v>
      </c>
      <c r="F6093">
        <v>108406139244969</v>
      </c>
      <c r="G6093">
        <v>481906522655709</v>
      </c>
    </row>
    <row r="6094" spans="1:7" x14ac:dyDescent="0.35">
      <c r="A6094" s="1" t="s">
        <v>7761</v>
      </c>
      <c r="B6094">
        <v>957444117271358</v>
      </c>
      <c r="C6094">
        <v>-192050778434027</v>
      </c>
      <c r="D6094">
        <v>326613769460534</v>
      </c>
      <c r="E6094">
        <v>-588005762130715</v>
      </c>
      <c r="F6094">
        <v>410123.68681626703</v>
      </c>
      <c r="G6094">
        <v>19789053.779866099</v>
      </c>
    </row>
    <row r="6095" spans="1:7" x14ac:dyDescent="0.35">
      <c r="A6095" s="1" t="s">
        <v>7762</v>
      </c>
      <c r="B6095">
        <v>183054679637697</v>
      </c>
      <c r="C6095">
        <v>-542123659071942</v>
      </c>
      <c r="D6095">
        <v>21487885763148</v>
      </c>
      <c r="E6095">
        <v>-252292694147551</v>
      </c>
      <c r="F6095">
        <v>800814834757903</v>
      </c>
      <c r="G6095">
        <v>961103843759962</v>
      </c>
    </row>
    <row r="6096" spans="1:7" x14ac:dyDescent="0.35">
      <c r="A6096" s="1" t="s">
        <v>7763</v>
      </c>
      <c r="B6096">
        <v>102761810453556</v>
      </c>
      <c r="C6096">
        <v>-196131997471414</v>
      </c>
      <c r="D6096">
        <v>241442592877066</v>
      </c>
      <c r="E6096">
        <v>-812333876696221</v>
      </c>
      <c r="F6096">
        <v>416600076903942</v>
      </c>
      <c r="G6096">
        <v>833397524202966</v>
      </c>
    </row>
    <row r="6097" spans="1:7" x14ac:dyDescent="0.35">
      <c r="A6097" s="1" t="s">
        <v>7764</v>
      </c>
      <c r="B6097">
        <v>657072214957606</v>
      </c>
      <c r="C6097">
        <v>165355335073339</v>
      </c>
      <c r="D6097">
        <v>309297661596685</v>
      </c>
      <c r="E6097">
        <v>534615535790754</v>
      </c>
      <c r="F6097">
        <v>592915738505137</v>
      </c>
      <c r="G6097">
        <v>910927860253114</v>
      </c>
    </row>
    <row r="6098" spans="1:7" x14ac:dyDescent="0.35">
      <c r="A6098" s="1" t="s">
        <v>7769</v>
      </c>
      <c r="B6098">
        <v>695964639834409</v>
      </c>
      <c r="C6098">
        <v>482263099513028</v>
      </c>
      <c r="D6098">
        <v>282517623700817</v>
      </c>
      <c r="E6098">
        <v>170701952393504</v>
      </c>
      <c r="F6098">
        <v>998637996138324</v>
      </c>
      <c r="G6098">
        <v>999948373429794</v>
      </c>
    </row>
    <row r="6099" spans="1:7" x14ac:dyDescent="0.35">
      <c r="A6099" s="1" t="s">
        <v>7770</v>
      </c>
      <c r="B6099">
        <v>140434444786494</v>
      </c>
      <c r="C6099">
        <v>198508411190942</v>
      </c>
      <c r="D6099">
        <v>259243761409411</v>
      </c>
      <c r="E6099">
        <v>765721073138757</v>
      </c>
      <c r="F6099">
        <v>443842285466076</v>
      </c>
      <c r="G6099">
        <v>849225009942189</v>
      </c>
    </row>
    <row r="6100" spans="1:7" x14ac:dyDescent="0.35">
      <c r="A6100" s="1" t="s">
        <v>7771</v>
      </c>
      <c r="B6100">
        <v>695658028637614</v>
      </c>
      <c r="C6100">
        <v>146686545440321</v>
      </c>
      <c r="D6100">
        <v>205085410893294</v>
      </c>
      <c r="E6100">
        <v>715246125023697</v>
      </c>
      <c r="F6100">
        <v>474456972239389</v>
      </c>
      <c r="G6100">
        <v>864136910613981</v>
      </c>
    </row>
    <row r="6101" spans="1:7" x14ac:dyDescent="0.35">
      <c r="A6101" s="1" t="s">
        <v>7772</v>
      </c>
      <c r="B6101">
        <v>309674478923942</v>
      </c>
      <c r="C6101">
        <v>152873648098027</v>
      </c>
      <c r="D6101">
        <v>26856248136289</v>
      </c>
      <c r="E6101">
        <v>569229355203415</v>
      </c>
      <c r="F6101">
        <v>569200501632542</v>
      </c>
      <c r="G6101">
        <v>90367394772938</v>
      </c>
    </row>
    <row r="6102" spans="1:7" x14ac:dyDescent="0.35">
      <c r="A6102" s="1" t="s">
        <v>7773</v>
      </c>
      <c r="B6102">
        <v>629419161933726</v>
      </c>
      <c r="C6102">
        <v>-355349147929972</v>
      </c>
      <c r="D6102">
        <v>291747698158292</v>
      </c>
      <c r="E6102">
        <v>-121800154782086</v>
      </c>
      <c r="F6102">
        <v>903057291365568</v>
      </c>
      <c r="G6102">
        <v>981271772821048</v>
      </c>
    </row>
    <row r="6103" spans="1:7" x14ac:dyDescent="0.35">
      <c r="A6103" s="1" t="s">
        <v>7774</v>
      </c>
      <c r="B6103">
        <v>306681899312936</v>
      </c>
      <c r="C6103">
        <v>236806503102561</v>
      </c>
      <c r="D6103">
        <v>213656281679969</v>
      </c>
      <c r="E6103">
        <v>110835263648961</v>
      </c>
      <c r="F6103">
        <v>1.5081323317254599E-14</v>
      </c>
      <c r="G6103">
        <v>4.8979497727268402E-12</v>
      </c>
    </row>
    <row r="6104" spans="1:7" x14ac:dyDescent="0.35">
      <c r="A6104" s="1" t="s">
        <v>7775</v>
      </c>
      <c r="B6104">
        <v>442043136755084</v>
      </c>
      <c r="C6104">
        <v>575910422713394</v>
      </c>
      <c r="D6104">
        <v>344788954716268</v>
      </c>
      <c r="E6104">
        <v>167032735485195</v>
      </c>
      <c r="F6104">
        <v>867344291547614</v>
      </c>
      <c r="G6104">
        <v>974748962284634</v>
      </c>
    </row>
    <row r="6105" spans="1:7" x14ac:dyDescent="0.35">
      <c r="A6105" s="1" t="s">
        <v>7776</v>
      </c>
      <c r="B6105">
        <v>88562072882687</v>
      </c>
      <c r="C6105">
        <v>-196582685257601</v>
      </c>
      <c r="D6105">
        <v>268584343604437</v>
      </c>
      <c r="E6105">
        <v>-73192161024517</v>
      </c>
      <c r="F6105">
        <v>464216415259687</v>
      </c>
      <c r="G6105">
        <v>858936645470201</v>
      </c>
    </row>
    <row r="6106" spans="1:7" x14ac:dyDescent="0.35">
      <c r="A6106" s="1" t="s">
        <v>7777</v>
      </c>
      <c r="B6106">
        <v>261796383308992</v>
      </c>
      <c r="C6106">
        <v>192074501691867</v>
      </c>
      <c r="D6106">
        <v>202375210720417</v>
      </c>
      <c r="E6106">
        <v>949100934882875</v>
      </c>
      <c r="F6106">
        <v>342569278974161</v>
      </c>
      <c r="G6106">
        <v>785776678829198</v>
      </c>
    </row>
    <row r="6107" spans="1:7" x14ac:dyDescent="0.35">
      <c r="A6107" s="1" t="s">
        <v>7779</v>
      </c>
      <c r="B6107">
        <v>586671179308553</v>
      </c>
      <c r="C6107">
        <v>643182508342913</v>
      </c>
      <c r="D6107">
        <v>318066364027596</v>
      </c>
      <c r="E6107">
        <v>202216449485086</v>
      </c>
      <c r="F6107">
        <v>431593609314243</v>
      </c>
      <c r="G6107">
        <v>274839851964515</v>
      </c>
    </row>
    <row r="6108" spans="1:7" x14ac:dyDescent="0.35">
      <c r="A6108" s="1" t="s">
        <v>7780</v>
      </c>
      <c r="B6108">
        <v>91984448519497</v>
      </c>
      <c r="C6108">
        <v>-139292504690356</v>
      </c>
      <c r="D6108">
        <v>26900490948364</v>
      </c>
      <c r="E6108">
        <v>-51780655214706</v>
      </c>
      <c r="F6108">
        <v>604593246375693</v>
      </c>
      <c r="G6108">
        <v>913843260072738</v>
      </c>
    </row>
    <row r="6109" spans="1:7" x14ac:dyDescent="0.35">
      <c r="A6109" s="1" t="s">
        <v>7781</v>
      </c>
      <c r="B6109">
        <v>163814939151313</v>
      </c>
      <c r="C6109">
        <v>-614966307545988</v>
      </c>
      <c r="D6109">
        <v>505651517298825</v>
      </c>
      <c r="E6109">
        <v>-121618602240357</v>
      </c>
      <c r="F6109">
        <v>223914067072437</v>
      </c>
      <c r="G6109">
        <v>678091256443738</v>
      </c>
    </row>
    <row r="6110" spans="1:7" x14ac:dyDescent="0.35">
      <c r="A6110" s="1" t="s">
        <v>7783</v>
      </c>
      <c r="B6110">
        <v>103831831123705</v>
      </c>
      <c r="C6110">
        <v>-257562173298719</v>
      </c>
      <c r="D6110">
        <v>278316288849342</v>
      </c>
      <c r="E6110">
        <v>-925429748878776</v>
      </c>
      <c r="F6110">
        <v>354742410355187</v>
      </c>
      <c r="G6110">
        <v>794807349430163</v>
      </c>
    </row>
    <row r="6111" spans="1:7" x14ac:dyDescent="0.35">
      <c r="A6111" s="1" t="s">
        <v>7784</v>
      </c>
      <c r="B6111">
        <v>369161566464193</v>
      </c>
      <c r="C6111">
        <v>304959755908391</v>
      </c>
      <c r="D6111">
        <v>268785934567467</v>
      </c>
      <c r="E6111">
        <v>113458227045673</v>
      </c>
      <c r="F6111">
        <v>256550385137344</v>
      </c>
      <c r="G6111">
        <v>711782964383024</v>
      </c>
    </row>
    <row r="6112" spans="1:7" x14ac:dyDescent="0.35">
      <c r="A6112" s="1" t="s">
        <v>7785</v>
      </c>
      <c r="B6112">
        <v>411037482878551</v>
      </c>
      <c r="C6112">
        <v>345593916420503</v>
      </c>
      <c r="D6112">
        <v>35732920755793</v>
      </c>
      <c r="E6112">
        <v>96715832098465</v>
      </c>
      <c r="F6112">
        <v>33346489416355</v>
      </c>
      <c r="G6112">
        <v>780967290616286</v>
      </c>
    </row>
    <row r="6113" spans="1:7" x14ac:dyDescent="0.35">
      <c r="A6113" s="1" t="s">
        <v>7786</v>
      </c>
      <c r="B6113">
        <v>226937110148003</v>
      </c>
      <c r="C6113">
        <v>-823573010239168</v>
      </c>
      <c r="D6113">
        <v>467209717546642</v>
      </c>
      <c r="E6113">
        <v>-176274803221949</v>
      </c>
      <c r="F6113">
        <v>779429957593977</v>
      </c>
      <c r="G6113">
        <v>40243237334834</v>
      </c>
    </row>
    <row r="6114" spans="1:7" x14ac:dyDescent="0.35">
      <c r="A6114" s="1" t="s">
        <v>7787</v>
      </c>
      <c r="B6114">
        <v>856271474017004</v>
      </c>
      <c r="C6114">
        <v>268941789901455</v>
      </c>
      <c r="D6114">
        <v>263420008882865</v>
      </c>
      <c r="E6114">
        <v>102096188912151</v>
      </c>
      <c r="F6114">
        <v>307272495242367</v>
      </c>
      <c r="G6114">
        <v>7572184298341</v>
      </c>
    </row>
    <row r="6115" spans="1:7" x14ac:dyDescent="0.35">
      <c r="A6115" s="1" t="s">
        <v>7789</v>
      </c>
      <c r="B6115">
        <v>469744897274153</v>
      </c>
      <c r="C6115">
        <v>-559719409713772</v>
      </c>
      <c r="D6115">
        <v>308547205820608</v>
      </c>
      <c r="E6115">
        <v>-181404789657761</v>
      </c>
      <c r="F6115">
        <v>696703521269741</v>
      </c>
      <c r="G6115">
        <v>374830489557292</v>
      </c>
    </row>
    <row r="6116" spans="1:7" x14ac:dyDescent="0.35">
      <c r="A6116" s="1" t="s">
        <v>7790</v>
      </c>
      <c r="B6116">
        <v>237235968874987</v>
      </c>
      <c r="C6116">
        <v>-114688484970709</v>
      </c>
      <c r="D6116">
        <v>415411510065546</v>
      </c>
      <c r="E6116">
        <v>-276084032800663</v>
      </c>
      <c r="F6116">
        <v>782483524227864</v>
      </c>
      <c r="G6116">
        <v>957880393264818</v>
      </c>
    </row>
    <row r="6117" spans="1:7" x14ac:dyDescent="0.35">
      <c r="A6117" s="1" t="s">
        <v>7791</v>
      </c>
      <c r="B6117">
        <v>213671097470937</v>
      </c>
      <c r="C6117">
        <v>-223626712519766</v>
      </c>
      <c r="D6117">
        <v>228559014944584</v>
      </c>
      <c r="E6117">
        <v>-978420004890141</v>
      </c>
      <c r="F6117">
        <v>92205775579524</v>
      </c>
      <c r="G6117">
        <v>984877929421642</v>
      </c>
    </row>
    <row r="6118" spans="1:7" x14ac:dyDescent="0.35">
      <c r="A6118" s="1" t="s">
        <v>7792</v>
      </c>
      <c r="B6118">
        <v>262109214376591</v>
      </c>
      <c r="C6118">
        <v>-110411037351209</v>
      </c>
      <c r="D6118">
        <v>208213296658312</v>
      </c>
      <c r="E6118">
        <v>-530278513059611</v>
      </c>
      <c r="F6118">
        <v>595918842068224</v>
      </c>
      <c r="G6118">
        <v>910927860253114</v>
      </c>
    </row>
    <row r="6119" spans="1:7" x14ac:dyDescent="0.35">
      <c r="A6119" s="1" t="s">
        <v>7793</v>
      </c>
      <c r="B6119">
        <v>104913722158367</v>
      </c>
      <c r="C6119">
        <v>-464144496390875</v>
      </c>
      <c r="D6119">
        <v>33025716887828</v>
      </c>
      <c r="E6119">
        <v>-140540324368232</v>
      </c>
      <c r="F6119">
        <v>159901402748005</v>
      </c>
      <c r="G6119">
        <v>587071775049039</v>
      </c>
    </row>
    <row r="6120" spans="1:7" x14ac:dyDescent="0.35">
      <c r="A6120" s="1" t="s">
        <v>7794</v>
      </c>
      <c r="B6120">
        <v>422818172600375</v>
      </c>
      <c r="C6120">
        <v>819110692881302</v>
      </c>
      <c r="D6120">
        <v>205011565439499</v>
      </c>
      <c r="E6120">
        <v>399543650683956</v>
      </c>
      <c r="F6120">
        <v>6457516246.1708498</v>
      </c>
      <c r="G6120">
        <v>137348280057095</v>
      </c>
    </row>
    <row r="6121" spans="1:7" x14ac:dyDescent="0.35">
      <c r="A6121" s="1" t="s">
        <v>7795</v>
      </c>
      <c r="B6121">
        <v>558752493118016</v>
      </c>
      <c r="C6121">
        <v>113165186154813</v>
      </c>
      <c r="D6121">
        <v>308267514648525</v>
      </c>
      <c r="E6121">
        <v>367100588863019</v>
      </c>
      <c r="F6121">
        <v>241597773238654</v>
      </c>
      <c r="G6121">
        <v>438124754840669</v>
      </c>
    </row>
    <row r="6122" spans="1:7" x14ac:dyDescent="0.35">
      <c r="A6122" s="1" t="s">
        <v>7796</v>
      </c>
      <c r="B6122">
        <v>621397223333521</v>
      </c>
      <c r="C6122">
        <v>124440737337727</v>
      </c>
      <c r="D6122">
        <v>282869397322081</v>
      </c>
      <c r="E6122">
        <v>439922941526389</v>
      </c>
      <c r="F6122">
        <v>659992919389861</v>
      </c>
      <c r="G6122">
        <v>929362713388833</v>
      </c>
    </row>
    <row r="6123" spans="1:7" x14ac:dyDescent="0.35">
      <c r="A6123" s="1" t="s">
        <v>7797</v>
      </c>
      <c r="B6123">
        <v>363105487902537</v>
      </c>
      <c r="C6123">
        <v>-634043299260771</v>
      </c>
      <c r="D6123">
        <v>231709454467993</v>
      </c>
      <c r="E6123">
        <v>-273637215501862</v>
      </c>
      <c r="F6123">
        <v>621207277428875</v>
      </c>
      <c r="G6123">
        <v>656915998823973</v>
      </c>
    </row>
    <row r="6124" spans="1:7" x14ac:dyDescent="0.35">
      <c r="A6124" s="1" t="s">
        <v>7798</v>
      </c>
      <c r="B6124">
        <v>519844346836362</v>
      </c>
      <c r="C6124">
        <v>415985868189895</v>
      </c>
      <c r="D6124">
        <v>316326044666124</v>
      </c>
      <c r="E6124">
        <v>131505411964721</v>
      </c>
      <c r="F6124">
        <v>188491714552355</v>
      </c>
      <c r="G6124">
        <v>632894057659459</v>
      </c>
    </row>
    <row r="6125" spans="1:7" x14ac:dyDescent="0.35">
      <c r="A6125" s="1" t="s">
        <v>7799</v>
      </c>
      <c r="B6125">
        <v>155554026953207</v>
      </c>
      <c r="C6125">
        <v>792592899992088</v>
      </c>
      <c r="D6125">
        <v>219891226102424</v>
      </c>
      <c r="E6125">
        <v>360447715009286</v>
      </c>
      <c r="F6125">
        <v>997124049559689</v>
      </c>
      <c r="G6125">
        <v>999775462449016</v>
      </c>
    </row>
    <row r="6126" spans="1:7" x14ac:dyDescent="0.35">
      <c r="A6126" s="1" t="s">
        <v>7800</v>
      </c>
      <c r="B6126">
        <v>217426000196896</v>
      </c>
      <c r="C6126">
        <v>-361652116458689</v>
      </c>
      <c r="D6126">
        <v>222870754387672</v>
      </c>
      <c r="E6126">
        <v>-162269884827336</v>
      </c>
      <c r="F6126">
        <v>871093328774431</v>
      </c>
      <c r="G6126">
        <v>975081462289497</v>
      </c>
    </row>
    <row r="6127" spans="1:7" x14ac:dyDescent="0.35">
      <c r="A6127" s="1" t="s">
        <v>7801</v>
      </c>
      <c r="B6127">
        <v>132564420900019</v>
      </c>
      <c r="C6127">
        <v>-753496728832997</v>
      </c>
      <c r="D6127">
        <v>531787362839852</v>
      </c>
      <c r="E6127">
        <v>-141691356637204</v>
      </c>
      <c r="F6127">
        <v>156508199602834</v>
      </c>
      <c r="G6127">
        <v>581670439016869</v>
      </c>
    </row>
    <row r="6128" spans="1:7" x14ac:dyDescent="0.35">
      <c r="A6128" s="1" t="s">
        <v>7802</v>
      </c>
      <c r="B6128">
        <v>208091590071752</v>
      </c>
      <c r="C6128">
        <v>244181658558168</v>
      </c>
      <c r="D6128">
        <v>168916417558355</v>
      </c>
      <c r="E6128">
        <v>144557682484482</v>
      </c>
      <c r="F6128">
        <v>148295930717616</v>
      </c>
      <c r="G6128">
        <v>565333581745055</v>
      </c>
    </row>
    <row r="6129" spans="1:7" x14ac:dyDescent="0.35">
      <c r="A6129" s="1" t="s">
        <v>7804</v>
      </c>
      <c r="B6129">
        <v>638469161555811</v>
      </c>
      <c r="C6129">
        <v>-527830705925824</v>
      </c>
      <c r="D6129">
        <v>289963915334951</v>
      </c>
      <c r="E6129">
        <v>-182033238624228</v>
      </c>
      <c r="F6129">
        <v>855556641011383</v>
      </c>
      <c r="G6129">
        <v>972933680112594</v>
      </c>
    </row>
    <row r="6130" spans="1:7" x14ac:dyDescent="0.35">
      <c r="A6130" s="1" t="s">
        <v>7805</v>
      </c>
      <c r="B6130">
        <v>207865637677457</v>
      </c>
      <c r="C6130">
        <v>439276262809052</v>
      </c>
      <c r="D6130">
        <v>203715530267197</v>
      </c>
      <c r="E6130">
        <v>215632191729756</v>
      </c>
      <c r="F6130">
        <v>310585370167504</v>
      </c>
      <c r="G6130">
        <v>219463001313339</v>
      </c>
    </row>
    <row r="6131" spans="1:7" x14ac:dyDescent="0.35">
      <c r="A6131" s="1" t="s">
        <v>7806</v>
      </c>
      <c r="B6131">
        <v>487433828255653</v>
      </c>
      <c r="C6131">
        <v>-791456527565571</v>
      </c>
      <c r="D6131">
        <v>824288109496509</v>
      </c>
      <c r="E6131">
        <v>-960169773708136</v>
      </c>
      <c r="F6131">
        <v>336969776710915</v>
      </c>
      <c r="G6131">
        <v>783309785147134</v>
      </c>
    </row>
    <row r="6132" spans="1:7" x14ac:dyDescent="0.35">
      <c r="A6132" s="1" t="s">
        <v>7807</v>
      </c>
      <c r="B6132">
        <v>529288184959816</v>
      </c>
      <c r="C6132">
        <v>-200880764468256</v>
      </c>
      <c r="D6132">
        <v>189525152015481</v>
      </c>
      <c r="E6132">
        <v>-105991612370187</v>
      </c>
      <c r="F6132">
        <v>915589007058219</v>
      </c>
      <c r="G6132">
        <v>98356271383517</v>
      </c>
    </row>
    <row r="6133" spans="1:7" x14ac:dyDescent="0.35">
      <c r="A6133" s="1" t="s">
        <v>7808</v>
      </c>
      <c r="B6133">
        <v>126027689770432</v>
      </c>
      <c r="C6133">
        <v>329205396705144</v>
      </c>
      <c r="D6133">
        <v>288331290970021</v>
      </c>
      <c r="E6133">
        <v>114176090842451</v>
      </c>
      <c r="F6133">
        <v>253553415476259</v>
      </c>
      <c r="G6133">
        <v>708172030280155</v>
      </c>
    </row>
    <row r="6134" spans="1:7" x14ac:dyDescent="0.35">
      <c r="A6134" s="1" t="s">
        <v>7812</v>
      </c>
      <c r="B6134">
        <v>354529088523576</v>
      </c>
      <c r="C6134">
        <v>-428011000348628</v>
      </c>
      <c r="D6134">
        <v>349194339243592</v>
      </c>
      <c r="E6134">
        <v>-122571001945726</v>
      </c>
      <c r="F6134">
        <v>902446818352604</v>
      </c>
      <c r="G6134">
        <v>981271772821048</v>
      </c>
    </row>
    <row r="6135" spans="1:7" x14ac:dyDescent="0.35">
      <c r="A6135" s="1" t="s">
        <v>7813</v>
      </c>
      <c r="B6135">
        <v>731822634332455</v>
      </c>
      <c r="C6135">
        <v>-665517095376383</v>
      </c>
      <c r="D6135">
        <v>267520280797132</v>
      </c>
      <c r="E6135">
        <v>-248772576566284</v>
      </c>
      <c r="F6135">
        <v>128562824755309</v>
      </c>
      <c r="G6135">
        <v>115984251812647</v>
      </c>
    </row>
    <row r="6136" spans="1:7" x14ac:dyDescent="0.35">
      <c r="A6136" s="1" t="s">
        <v>36308</v>
      </c>
      <c r="B6136">
        <v>203845069054447</v>
      </c>
      <c r="C6136">
        <v>346032338675615</v>
      </c>
      <c r="D6136">
        <v>660633635509529</v>
      </c>
      <c r="E6136">
        <v>523788557039984</v>
      </c>
      <c r="F6136">
        <v>1624267.1345613999</v>
      </c>
      <c r="G6136">
        <v>586124430.95027602</v>
      </c>
    </row>
    <row r="6137" spans="1:7" x14ac:dyDescent="0.35">
      <c r="A6137" s="1" t="s">
        <v>7814</v>
      </c>
      <c r="B6137">
        <v>157191598429866</v>
      </c>
      <c r="C6137">
        <v>-214071081595206</v>
      </c>
      <c r="D6137">
        <v>214917424337355</v>
      </c>
      <c r="E6137">
        <v>-996062009654366</v>
      </c>
      <c r="F6137">
        <v>319220017033222</v>
      </c>
      <c r="G6137">
        <v>767271623194031</v>
      </c>
    </row>
    <row r="6138" spans="1:7" x14ac:dyDescent="0.35">
      <c r="A6138" s="1" t="s">
        <v>7816</v>
      </c>
      <c r="B6138">
        <v>360662701982055</v>
      </c>
      <c r="C6138">
        <v>-242160476292914</v>
      </c>
      <c r="D6138">
        <v>342043638098191</v>
      </c>
      <c r="E6138">
        <v>-707981231983613</v>
      </c>
      <c r="F6138">
        <v>478956912505212</v>
      </c>
      <c r="G6138">
        <v>865641745721574</v>
      </c>
    </row>
    <row r="6139" spans="1:7" x14ac:dyDescent="0.35">
      <c r="A6139" s="1" t="s">
        <v>7820</v>
      </c>
      <c r="B6139">
        <v>161894293595858</v>
      </c>
      <c r="C6139">
        <v>143431877466954</v>
      </c>
      <c r="D6139">
        <v>577834195144434</v>
      </c>
      <c r="E6139">
        <v>248223242362979</v>
      </c>
      <c r="F6139">
        <v>130562083564444</v>
      </c>
      <c r="G6139">
        <v>117206562160654</v>
      </c>
    </row>
    <row r="6140" spans="1:7" x14ac:dyDescent="0.35">
      <c r="A6140" s="1" t="s">
        <v>7821</v>
      </c>
      <c r="B6140">
        <v>111368236695389</v>
      </c>
      <c r="C6140">
        <v>-206026572893797</v>
      </c>
      <c r="D6140">
        <v>6655655593396</v>
      </c>
      <c r="E6140">
        <v>-309551132871456</v>
      </c>
      <c r="F6140">
        <v>196473867373908</v>
      </c>
      <c r="G6140">
        <v>257812795043555</v>
      </c>
    </row>
    <row r="6141" spans="1:7" x14ac:dyDescent="0.35">
      <c r="A6141" s="1" t="s">
        <v>7822</v>
      </c>
      <c r="B6141">
        <v>361220640322325</v>
      </c>
      <c r="C6141">
        <v>813920079578256</v>
      </c>
      <c r="D6141">
        <v>402711880211439</v>
      </c>
      <c r="E6141">
        <v>202109776138444</v>
      </c>
      <c r="F6141">
        <v>432696460508956</v>
      </c>
      <c r="G6141">
        <v>275438289674906</v>
      </c>
    </row>
    <row r="6142" spans="1:7" x14ac:dyDescent="0.35">
      <c r="A6142" s="1" t="s">
        <v>7823</v>
      </c>
      <c r="B6142">
        <v>175438240835678</v>
      </c>
      <c r="C6142">
        <v>-12539484519567</v>
      </c>
      <c r="D6142">
        <v>205016466792209</v>
      </c>
      <c r="E6142">
        <v>-611633041763233</v>
      </c>
      <c r="F6142">
        <v>540780571864857</v>
      </c>
      <c r="G6142">
        <v>891640630735606</v>
      </c>
    </row>
    <row r="6143" spans="1:7" x14ac:dyDescent="0.35">
      <c r="A6143" s="1" t="s">
        <v>7824</v>
      </c>
      <c r="B6143">
        <v>175568666634928</v>
      </c>
      <c r="C6143">
        <v>-400025054234565</v>
      </c>
      <c r="D6143">
        <v>21323003560498</v>
      </c>
      <c r="E6143">
        <v>-187602582862966</v>
      </c>
      <c r="F6143">
        <v>606517333288871</v>
      </c>
      <c r="G6143">
        <v>34441374326101</v>
      </c>
    </row>
    <row r="6144" spans="1:7" x14ac:dyDescent="0.35">
      <c r="A6144" s="1" t="s">
        <v>7825</v>
      </c>
      <c r="B6144">
        <v>134152299586366</v>
      </c>
      <c r="C6144">
        <v>397411337331462</v>
      </c>
      <c r="D6144">
        <v>241188655553394</v>
      </c>
      <c r="E6144">
        <v>164771985821482</v>
      </c>
      <c r="F6144">
        <v>994101710907408</v>
      </c>
      <c r="G6144">
        <v>459384856860316</v>
      </c>
    </row>
    <row r="6145" spans="1:7" x14ac:dyDescent="0.35">
      <c r="A6145" s="1" t="s">
        <v>7826</v>
      </c>
      <c r="B6145">
        <v>246639526818572</v>
      </c>
      <c r="C6145">
        <v>-315354050520376</v>
      </c>
      <c r="D6145">
        <v>451339201172282</v>
      </c>
      <c r="E6145">
        <v>-698707423820695</v>
      </c>
      <c r="F6145">
        <v>484734893513186</v>
      </c>
      <c r="G6145">
        <v>868755537801235</v>
      </c>
    </row>
    <row r="6146" spans="1:7" x14ac:dyDescent="0.35">
      <c r="A6146" s="1" t="s">
        <v>7827</v>
      </c>
      <c r="B6146">
        <v>54480289940665</v>
      </c>
      <c r="C6146">
        <v>179726159806608</v>
      </c>
      <c r="D6146">
        <v>205144935604247</v>
      </c>
      <c r="E6146">
        <v>876093573927287</v>
      </c>
      <c r="F6146">
        <v>380979165909412</v>
      </c>
      <c r="G6146">
        <v>811141723887815</v>
      </c>
    </row>
    <row r="6147" spans="1:7" x14ac:dyDescent="0.35">
      <c r="A6147" s="1" t="s">
        <v>7828</v>
      </c>
      <c r="B6147">
        <v>162944880978725</v>
      </c>
      <c r="C6147">
        <v>553322276929576</v>
      </c>
      <c r="D6147">
        <v>26433540926126</v>
      </c>
      <c r="E6147">
        <v>209325825274771</v>
      </c>
      <c r="F6147">
        <v>363261071631828</v>
      </c>
      <c r="G6147">
        <v>24460737550711</v>
      </c>
    </row>
    <row r="6148" spans="1:7" x14ac:dyDescent="0.35">
      <c r="A6148" s="1" t="s">
        <v>7829</v>
      </c>
      <c r="B6148">
        <v>131218578576632</v>
      </c>
      <c r="C6148">
        <v>453226281799242</v>
      </c>
      <c r="D6148">
        <v>192991204463266</v>
      </c>
      <c r="E6148">
        <v>234842972797503</v>
      </c>
      <c r="F6148">
        <v>188527562749949</v>
      </c>
      <c r="G6148">
        <v>155227055734487</v>
      </c>
    </row>
    <row r="6149" spans="1:7" x14ac:dyDescent="0.35">
      <c r="A6149" s="1" t="s">
        <v>7830</v>
      </c>
      <c r="B6149">
        <v>578394324257165</v>
      </c>
      <c r="C6149">
        <v>290083249884894</v>
      </c>
      <c r="D6149">
        <v>350491811849085</v>
      </c>
      <c r="E6149">
        <v>827646296084653</v>
      </c>
      <c r="F6149">
        <v>407870841358508</v>
      </c>
      <c r="G6149">
        <v>827494986033255</v>
      </c>
    </row>
    <row r="6150" spans="1:7" x14ac:dyDescent="0.35">
      <c r="A6150" s="1" t="s">
        <v>7832</v>
      </c>
      <c r="B6150">
        <v>144959691009226</v>
      </c>
      <c r="C6150">
        <v>628271482124036</v>
      </c>
      <c r="D6150">
        <v>218688394603927</v>
      </c>
      <c r="E6150">
        <v>28729072855554</v>
      </c>
      <c r="F6150">
        <v>406713455792886</v>
      </c>
      <c r="G6150">
        <v>466932484121703</v>
      </c>
    </row>
    <row r="6151" spans="1:7" x14ac:dyDescent="0.35">
      <c r="A6151" s="1" t="s">
        <v>7833</v>
      </c>
      <c r="B6151">
        <v>480949474711238</v>
      </c>
      <c r="C6151">
        <v>-479930070053278</v>
      </c>
      <c r="D6151">
        <v>319492599521948</v>
      </c>
      <c r="E6151">
        <v>-150216333890485</v>
      </c>
      <c r="F6151">
        <v>133054930304306</v>
      </c>
      <c r="G6151">
        <v>535772928702699</v>
      </c>
    </row>
    <row r="6152" spans="1:7" x14ac:dyDescent="0.35">
      <c r="A6152" s="1" t="s">
        <v>7834</v>
      </c>
      <c r="B6152">
        <v>566604776467461</v>
      </c>
      <c r="C6152">
        <v>-208321411021198</v>
      </c>
      <c r="D6152">
        <v>19659840624766</v>
      </c>
      <c r="E6152">
        <v>-105962919535965</v>
      </c>
      <c r="F6152">
        <v>289313326071558</v>
      </c>
      <c r="G6152">
        <v>743957934368413</v>
      </c>
    </row>
    <row r="6153" spans="1:7" x14ac:dyDescent="0.35">
      <c r="A6153" s="1" t="s">
        <v>7835</v>
      </c>
      <c r="B6153">
        <v>135368249629717</v>
      </c>
      <c r="C6153">
        <v>127807815658302</v>
      </c>
      <c r="D6153">
        <v>24540554384589</v>
      </c>
      <c r="E6153">
        <v>520802479256797</v>
      </c>
      <c r="F6153">
        <v>602504375810709</v>
      </c>
      <c r="G6153">
        <v>913089230484143</v>
      </c>
    </row>
    <row r="6154" spans="1:7" x14ac:dyDescent="0.35">
      <c r="A6154" s="1" t="s">
        <v>7836</v>
      </c>
      <c r="B6154">
        <v>406354083179068</v>
      </c>
      <c r="C6154">
        <v>-477295568397871</v>
      </c>
      <c r="D6154">
        <v>35931570367976</v>
      </c>
      <c r="E6154">
        <v>-132834597405534</v>
      </c>
      <c r="F6154">
        <v>184063838442776</v>
      </c>
      <c r="G6154">
        <v>626316524212825</v>
      </c>
    </row>
    <row r="6155" spans="1:7" x14ac:dyDescent="0.35">
      <c r="A6155" s="1" t="s">
        <v>7837</v>
      </c>
      <c r="B6155">
        <v>633746534517569</v>
      </c>
      <c r="C6155">
        <v>-641366834338376</v>
      </c>
      <c r="D6155">
        <v>295334174162264</v>
      </c>
      <c r="E6155">
        <v>-217166481379155</v>
      </c>
      <c r="F6155">
        <v>298809543793497</v>
      </c>
      <c r="G6155">
        <v>214939011012207</v>
      </c>
    </row>
    <row r="6156" spans="1:7" x14ac:dyDescent="0.35">
      <c r="A6156" s="1" t="s">
        <v>7838</v>
      </c>
      <c r="B6156">
        <v>344048336430608</v>
      </c>
      <c r="C6156">
        <v>657379397766209</v>
      </c>
      <c r="D6156">
        <v>377835553691696</v>
      </c>
      <c r="E6156">
        <v>173985584824718</v>
      </c>
      <c r="F6156">
        <v>818843330471493</v>
      </c>
      <c r="G6156">
        <v>413902207681892</v>
      </c>
    </row>
    <row r="6157" spans="1:7" x14ac:dyDescent="0.35">
      <c r="A6157" s="1" t="s">
        <v>7839</v>
      </c>
      <c r="B6157">
        <v>116290539753876</v>
      </c>
      <c r="C6157">
        <v>-956527529094558</v>
      </c>
      <c r="D6157">
        <v>582915763931507</v>
      </c>
      <c r="E6157">
        <v>-164093611509698</v>
      </c>
      <c r="F6157">
        <v>100810677206274</v>
      </c>
      <c r="G6157">
        <v>462628348461955</v>
      </c>
    </row>
    <row r="6158" spans="1:7" x14ac:dyDescent="0.35">
      <c r="A6158" s="1" t="s">
        <v>7841</v>
      </c>
      <c r="B6158">
        <v>364320270525516</v>
      </c>
      <c r="C6158">
        <v>289101533705372</v>
      </c>
      <c r="D6158">
        <v>197382067437298</v>
      </c>
      <c r="E6158">
        <v>146467983367947</v>
      </c>
      <c r="F6158">
        <v>143008289440626</v>
      </c>
      <c r="G6158">
        <v>555073314657157</v>
      </c>
    </row>
    <row r="6159" spans="1:7" x14ac:dyDescent="0.35">
      <c r="A6159" s="1" t="s">
        <v>7842</v>
      </c>
      <c r="B6159">
        <v>464711593876795</v>
      </c>
      <c r="C6159">
        <v>171471774977973</v>
      </c>
      <c r="D6159">
        <v>328434592782851</v>
      </c>
      <c r="E6159">
        <v>52208804658815</v>
      </c>
      <c r="F6159">
        <v>601609028751288</v>
      </c>
      <c r="G6159">
        <v>913089230484143</v>
      </c>
    </row>
    <row r="6160" spans="1:7" x14ac:dyDescent="0.35">
      <c r="A6160" s="1" t="s">
        <v>7843</v>
      </c>
      <c r="B6160">
        <v>419570750241873</v>
      </c>
      <c r="C6160">
        <v>467630415227624</v>
      </c>
      <c r="D6160">
        <v>332237318457811</v>
      </c>
      <c r="E6160">
        <v>140751923172955</v>
      </c>
      <c r="F6160">
        <v>159273478605204</v>
      </c>
      <c r="G6160">
        <v>585906677665695</v>
      </c>
    </row>
    <row r="6161" spans="1:7" x14ac:dyDescent="0.35">
      <c r="A6161" s="1" t="s">
        <v>212</v>
      </c>
      <c r="B6161">
        <v>502023965072926</v>
      </c>
      <c r="C6161">
        <v>-84650375702625</v>
      </c>
      <c r="D6161">
        <v>307436589264551</v>
      </c>
      <c r="E6161">
        <v>-275342554069851</v>
      </c>
      <c r="F6161">
        <v>589751837878693</v>
      </c>
      <c r="G6161">
        <v>630761813685584</v>
      </c>
    </row>
    <row r="6162" spans="1:7" x14ac:dyDescent="0.35">
      <c r="A6162" s="1" t="s">
        <v>7844</v>
      </c>
      <c r="B6162">
        <v>603004411969948</v>
      </c>
      <c r="C6162">
        <v>846659696043006</v>
      </c>
      <c r="D6162">
        <v>241223798645465</v>
      </c>
      <c r="E6162">
        <v>3509851435875</v>
      </c>
      <c r="F6162">
        <v>448357126964051</v>
      </c>
      <c r="G6162">
        <v>735131568948436</v>
      </c>
    </row>
    <row r="6163" spans="1:7" x14ac:dyDescent="0.35">
      <c r="A6163" s="1" t="s">
        <v>7845</v>
      </c>
      <c r="B6163">
        <v>204586954257209</v>
      </c>
      <c r="C6163">
        <v>739539887628839</v>
      </c>
      <c r="D6163">
        <v>200674739081391</v>
      </c>
      <c r="E6163">
        <v>368526647157564</v>
      </c>
      <c r="F6163">
        <v>712480579531454</v>
      </c>
      <c r="G6163">
        <v>941852179349887</v>
      </c>
    </row>
    <row r="6164" spans="1:7" x14ac:dyDescent="0.35">
      <c r="A6164" s="1" t="s">
        <v>7846</v>
      </c>
      <c r="B6164">
        <v>113533620983219</v>
      </c>
      <c r="C6164">
        <v>-176679491185629</v>
      </c>
      <c r="D6164">
        <v>585650257609391</v>
      </c>
      <c r="E6164">
        <v>-301680890412018</v>
      </c>
      <c r="F6164">
        <v>762895337197849</v>
      </c>
      <c r="G6164">
        <v>953862318000639</v>
      </c>
    </row>
    <row r="6165" spans="1:7" x14ac:dyDescent="0.35">
      <c r="A6165" s="1" t="s">
        <v>7848</v>
      </c>
      <c r="B6165">
        <v>119155506423806</v>
      </c>
      <c r="C6165">
        <v>113115270372136</v>
      </c>
      <c r="D6165">
        <v>231195993850529</v>
      </c>
      <c r="E6165">
        <v>489261377276575</v>
      </c>
      <c r="F6165">
        <v>624656661095303</v>
      </c>
      <c r="G6165">
        <v>921359773295053</v>
      </c>
    </row>
    <row r="6166" spans="1:7" x14ac:dyDescent="0.35">
      <c r="A6166" s="1" t="s">
        <v>7849</v>
      </c>
      <c r="B6166">
        <v>112133475946266</v>
      </c>
      <c r="C6166">
        <v>-608898574658361</v>
      </c>
      <c r="D6166">
        <v>587710436292425</v>
      </c>
      <c r="E6166">
        <v>-103605200292103</v>
      </c>
      <c r="F6166">
        <v>300177882402613</v>
      </c>
      <c r="G6166">
        <v>751048830323062</v>
      </c>
    </row>
    <row r="6167" spans="1:7" x14ac:dyDescent="0.35">
      <c r="A6167" s="1" t="s">
        <v>7850</v>
      </c>
      <c r="B6167">
        <v>244798353512948</v>
      </c>
      <c r="C6167">
        <v>-540238901342268</v>
      </c>
      <c r="D6167">
        <v>427716362701671</v>
      </c>
      <c r="E6167">
        <v>-126307747014832</v>
      </c>
      <c r="F6167">
        <v>206561339881335</v>
      </c>
      <c r="G6167">
        <v>657322010159408</v>
      </c>
    </row>
    <row r="6168" spans="1:7" x14ac:dyDescent="0.35">
      <c r="A6168" s="1" t="s">
        <v>7851</v>
      </c>
      <c r="B6168">
        <v>230204202646862</v>
      </c>
      <c r="C6168">
        <v>763380600267301</v>
      </c>
      <c r="D6168">
        <v>257095536903133</v>
      </c>
      <c r="E6168">
        <v>296924874489331</v>
      </c>
      <c r="F6168">
        <v>766523865023396</v>
      </c>
      <c r="G6168">
        <v>954591936066037</v>
      </c>
    </row>
    <row r="6169" spans="1:7" x14ac:dyDescent="0.35">
      <c r="A6169" s="1" t="s">
        <v>7852</v>
      </c>
      <c r="B6169">
        <v>714069206039495</v>
      </c>
      <c r="C6169">
        <v>403315903844281</v>
      </c>
      <c r="D6169">
        <v>295610634204685</v>
      </c>
      <c r="E6169">
        <v>136434842721192</v>
      </c>
      <c r="F6169">
        <v>891477530688672</v>
      </c>
      <c r="G6169">
        <v>977557875957952</v>
      </c>
    </row>
    <row r="6170" spans="1:7" x14ac:dyDescent="0.35">
      <c r="A6170" s="1" t="s">
        <v>7853</v>
      </c>
      <c r="B6170">
        <v>567270307022744</v>
      </c>
      <c r="C6170">
        <v>-107760411718169</v>
      </c>
      <c r="D6170">
        <v>38608501754134</v>
      </c>
      <c r="E6170">
        <v>-279110576225949</v>
      </c>
      <c r="F6170">
        <v>525283051103671</v>
      </c>
      <c r="G6170">
        <v>573431167875811</v>
      </c>
    </row>
    <row r="6171" spans="1:7" x14ac:dyDescent="0.35">
      <c r="A6171" s="1" t="s">
        <v>7854</v>
      </c>
      <c r="B6171">
        <v>630989043527858</v>
      </c>
      <c r="C6171">
        <v>-238881540765252</v>
      </c>
      <c r="D6171">
        <v>279179232484592</v>
      </c>
      <c r="E6171">
        <v>-8556565566833</v>
      </c>
      <c r="F6171">
        <v>392187776715863</v>
      </c>
      <c r="G6171">
        <v>821337695086494</v>
      </c>
    </row>
    <row r="6172" spans="1:7" x14ac:dyDescent="0.35">
      <c r="A6172" s="1" t="s">
        <v>7855</v>
      </c>
      <c r="B6172">
        <v>856871224541736</v>
      </c>
      <c r="C6172">
        <v>-355137330744424</v>
      </c>
      <c r="D6172">
        <v>25969972033931</v>
      </c>
      <c r="E6172">
        <v>-13674921570205</v>
      </c>
      <c r="F6172">
        <v>171471093931059</v>
      </c>
      <c r="G6172">
        <v>606705182130258</v>
      </c>
    </row>
    <row r="6173" spans="1:7" x14ac:dyDescent="0.35">
      <c r="A6173" s="1" t="s">
        <v>7856</v>
      </c>
      <c r="B6173">
        <v>816143041726616</v>
      </c>
      <c r="C6173">
        <v>-317245470539003</v>
      </c>
      <c r="D6173">
        <v>21068358637501</v>
      </c>
      <c r="E6173">
        <v>-150579110597783</v>
      </c>
      <c r="F6173">
        <v>132120807227784</v>
      </c>
      <c r="G6173">
        <v>533538066107797</v>
      </c>
    </row>
    <row r="6174" spans="1:7" x14ac:dyDescent="0.35">
      <c r="A6174" s="1" t="s">
        <v>7857</v>
      </c>
      <c r="B6174">
        <v>201597361953401</v>
      </c>
      <c r="C6174">
        <v>116619280536506</v>
      </c>
      <c r="D6174">
        <v>622729077798396</v>
      </c>
      <c r="E6174">
        <v>187271294523139</v>
      </c>
      <c r="F6174">
        <v>851447928461734</v>
      </c>
      <c r="G6174">
        <v>972531376187737</v>
      </c>
    </row>
    <row r="6175" spans="1:7" x14ac:dyDescent="0.35">
      <c r="A6175" s="1" t="s">
        <v>7858</v>
      </c>
      <c r="B6175">
        <v>569838714540546</v>
      </c>
      <c r="C6175">
        <v>680427961347455</v>
      </c>
      <c r="D6175">
        <v>220912953447066</v>
      </c>
      <c r="E6175">
        <v>308007271973074</v>
      </c>
      <c r="F6175">
        <v>758076798934671</v>
      </c>
      <c r="G6175">
        <v>952417867907211</v>
      </c>
    </row>
    <row r="6176" spans="1:7" x14ac:dyDescent="0.35">
      <c r="A6176" s="1" t="s">
        <v>7860</v>
      </c>
      <c r="B6176">
        <v>456489182198069</v>
      </c>
      <c r="C6176">
        <v>-811056237762143</v>
      </c>
      <c r="D6176">
        <v>33324199056421</v>
      </c>
      <c r="E6176">
        <v>-243383565315088</v>
      </c>
      <c r="F6176">
        <v>807708274081394</v>
      </c>
      <c r="G6176">
        <v>962658281087251</v>
      </c>
    </row>
    <row r="6177" spans="1:7" x14ac:dyDescent="0.35">
      <c r="A6177" s="1" t="s">
        <v>7862</v>
      </c>
      <c r="B6177">
        <v>212994621251199</v>
      </c>
      <c r="C6177">
        <v>-90278342697111</v>
      </c>
      <c r="D6177">
        <v>191789039096016</v>
      </c>
      <c r="E6177">
        <v>-470716903961934</v>
      </c>
      <c r="F6177">
        <v>962456090109438</v>
      </c>
      <c r="G6177">
        <v>990792956401596</v>
      </c>
    </row>
    <row r="6178" spans="1:7" x14ac:dyDescent="0.35">
      <c r="A6178" s="1" t="s">
        <v>7863</v>
      </c>
      <c r="B6178">
        <v>814783972230861</v>
      </c>
      <c r="C6178">
        <v>-377723678323551</v>
      </c>
      <c r="D6178">
        <v>263072272488267</v>
      </c>
      <c r="E6178">
        <v>-143581714161988</v>
      </c>
      <c r="F6178">
        <v>151054380808976</v>
      </c>
      <c r="G6178">
        <v>569293993104661</v>
      </c>
    </row>
    <row r="6179" spans="1:7" x14ac:dyDescent="0.35">
      <c r="A6179" s="1" t="s">
        <v>7864</v>
      </c>
      <c r="B6179">
        <v>134416117126376</v>
      </c>
      <c r="C6179">
        <v>113810156971607</v>
      </c>
      <c r="D6179">
        <v>234870139360421</v>
      </c>
      <c r="E6179">
        <v>484566310904934</v>
      </c>
      <c r="F6179">
        <v>126189488.960014</v>
      </c>
      <c r="G6179">
        <v>3841806336.9326801</v>
      </c>
    </row>
    <row r="6180" spans="1:7" x14ac:dyDescent="0.35">
      <c r="A6180" s="1" t="s">
        <v>7865</v>
      </c>
      <c r="B6180">
        <v>100044744976456</v>
      </c>
      <c r="C6180">
        <v>415701640308571</v>
      </c>
      <c r="D6180">
        <v>302415012120367</v>
      </c>
      <c r="E6180">
        <v>137460649652906</v>
      </c>
      <c r="F6180">
        <v>169253473438415</v>
      </c>
      <c r="G6180">
        <v>602806576518063</v>
      </c>
    </row>
    <row r="6181" spans="1:7" x14ac:dyDescent="0.35">
      <c r="A6181" s="1" t="s">
        <v>7866</v>
      </c>
      <c r="B6181">
        <v>298154994836218</v>
      </c>
      <c r="C6181">
        <v>-170414886561169</v>
      </c>
      <c r="D6181">
        <v>387921022974681</v>
      </c>
      <c r="E6181">
        <v>-439303044868211</v>
      </c>
      <c r="F6181">
        <v>660441968216143</v>
      </c>
      <c r="G6181">
        <v>929362713388833</v>
      </c>
    </row>
    <row r="6182" spans="1:7" x14ac:dyDescent="0.35">
      <c r="A6182" s="1" t="s">
        <v>7867</v>
      </c>
      <c r="B6182">
        <v>486464678121178</v>
      </c>
      <c r="C6182">
        <v>264647632330402</v>
      </c>
      <c r="D6182">
        <v>22867616156684</v>
      </c>
      <c r="E6182">
        <v>115730310722855</v>
      </c>
      <c r="F6182">
        <v>247148544493196</v>
      </c>
      <c r="G6182">
        <v>701704592322741</v>
      </c>
    </row>
    <row r="6183" spans="1:7" x14ac:dyDescent="0.35">
      <c r="A6183" s="1" t="s">
        <v>7870</v>
      </c>
      <c r="B6183">
        <v>199241521651107</v>
      </c>
      <c r="C6183">
        <v>-627052386101659</v>
      </c>
      <c r="D6183">
        <v>452640517028867</v>
      </c>
      <c r="E6183">
        <v>-138532093904812</v>
      </c>
      <c r="F6183">
        <v>165954353851169</v>
      </c>
      <c r="G6183">
        <v>596419608829416</v>
      </c>
    </row>
    <row r="6184" spans="1:7" x14ac:dyDescent="0.35">
      <c r="A6184" s="1" t="s">
        <v>7871</v>
      </c>
      <c r="B6184">
        <v>112533506861656</v>
      </c>
      <c r="C6184">
        <v>270731993078574</v>
      </c>
      <c r="D6184">
        <v>577804209529895</v>
      </c>
      <c r="E6184">
        <v>468553168380069</v>
      </c>
      <c r="F6184">
        <v>639389058536062</v>
      </c>
      <c r="G6184">
        <v>92451930785673</v>
      </c>
    </row>
    <row r="6185" spans="1:7" x14ac:dyDescent="0.35">
      <c r="A6185" s="1" t="s">
        <v>7873</v>
      </c>
      <c r="B6185">
        <v>155497875980135</v>
      </c>
      <c r="C6185">
        <v>-325857532524536</v>
      </c>
      <c r="D6185">
        <v>498948167429316</v>
      </c>
      <c r="E6185">
        <v>-653088945497928</v>
      </c>
      <c r="F6185">
        <v>513698938491543</v>
      </c>
      <c r="G6185">
        <v>880806952473731</v>
      </c>
    </row>
    <row r="6186" spans="1:7" x14ac:dyDescent="0.35">
      <c r="A6186" s="1" t="s">
        <v>7874</v>
      </c>
      <c r="B6186">
        <v>184225075914306</v>
      </c>
      <c r="C6186">
        <v>471041842531443</v>
      </c>
      <c r="D6186">
        <v>214132120919771</v>
      </c>
      <c r="E6186">
        <v>219977199360917</v>
      </c>
      <c r="F6186">
        <v>825888912057232</v>
      </c>
      <c r="G6186">
        <v>967070337013984</v>
      </c>
    </row>
    <row r="6187" spans="1:7" x14ac:dyDescent="0.35">
      <c r="A6187" s="1" t="s">
        <v>7876</v>
      </c>
      <c r="B6187">
        <v>477087796177342</v>
      </c>
      <c r="C6187">
        <v>291696620944834</v>
      </c>
      <c r="D6187">
        <v>327534688258408</v>
      </c>
      <c r="E6187">
        <v>890582376162552</v>
      </c>
      <c r="F6187">
        <v>373153257441059</v>
      </c>
      <c r="G6187">
        <v>806139944392047</v>
      </c>
    </row>
    <row r="6188" spans="1:7" x14ac:dyDescent="0.35">
      <c r="A6188" s="1" t="s">
        <v>7877</v>
      </c>
      <c r="B6188">
        <v>295617683693591</v>
      </c>
      <c r="C6188">
        <v>734501892407442</v>
      </c>
      <c r="D6188">
        <v>388730282053241</v>
      </c>
      <c r="E6188">
        <v>188948977303199</v>
      </c>
      <c r="F6188">
        <v>588262318584415</v>
      </c>
      <c r="G6188">
        <v>3372929213218</v>
      </c>
    </row>
    <row r="6189" spans="1:7" x14ac:dyDescent="0.35">
      <c r="A6189" s="1" t="s">
        <v>7878</v>
      </c>
      <c r="B6189">
        <v>191316795056537</v>
      </c>
      <c r="C6189">
        <v>-133542886631139</v>
      </c>
      <c r="D6189">
        <v>477011786272643</v>
      </c>
      <c r="E6189">
        <v>-279957205407101</v>
      </c>
      <c r="F6189">
        <v>977665564324374</v>
      </c>
      <c r="G6189">
        <v>995227007251961</v>
      </c>
    </row>
    <row r="6190" spans="1:7" x14ac:dyDescent="0.35">
      <c r="A6190" s="1" t="s">
        <v>7879</v>
      </c>
      <c r="B6190">
        <v>547529478826941</v>
      </c>
      <c r="C6190">
        <v>-242658461778634</v>
      </c>
      <c r="D6190">
        <v>314580833369627</v>
      </c>
      <c r="E6190">
        <v>-771370776723431</v>
      </c>
      <c r="F6190">
        <v>938514497140192</v>
      </c>
      <c r="G6190">
        <v>987577595345726</v>
      </c>
    </row>
    <row r="6191" spans="1:7" x14ac:dyDescent="0.35">
      <c r="A6191" s="1" t="s">
        <v>7880</v>
      </c>
      <c r="B6191">
        <v>23123625846656</v>
      </c>
      <c r="C6191">
        <v>-277332103613742</v>
      </c>
      <c r="D6191">
        <v>212060254438121</v>
      </c>
      <c r="E6191">
        <v>-130779859879244</v>
      </c>
      <c r="F6191">
        <v>19094162961275</v>
      </c>
      <c r="G6191">
        <v>636115732157827</v>
      </c>
    </row>
    <row r="6192" spans="1:7" x14ac:dyDescent="0.35">
      <c r="A6192" s="1" t="s">
        <v>7881</v>
      </c>
      <c r="B6192">
        <v>534033028314154</v>
      </c>
      <c r="C6192">
        <v>-191581394105716</v>
      </c>
      <c r="D6192">
        <v>320120989043716</v>
      </c>
      <c r="E6192">
        <v>-598465582272563</v>
      </c>
      <c r="F6192">
        <v>549529317452829</v>
      </c>
      <c r="G6192">
        <v>895817647220217</v>
      </c>
    </row>
    <row r="6193" spans="1:7" x14ac:dyDescent="0.35">
      <c r="A6193" s="1" t="s">
        <v>7884</v>
      </c>
      <c r="B6193">
        <v>143186942842845</v>
      </c>
      <c r="C6193">
        <v>227820266548517</v>
      </c>
      <c r="D6193">
        <v>224608378321855</v>
      </c>
      <c r="E6193">
        <v>101429994842872</v>
      </c>
      <c r="F6193">
        <v>919209126809678</v>
      </c>
      <c r="G6193">
        <v>984372907659448</v>
      </c>
    </row>
    <row r="6194" spans="1:7" x14ac:dyDescent="0.35">
      <c r="A6194" s="1" t="s">
        <v>7885</v>
      </c>
      <c r="B6194">
        <v>883982650211311</v>
      </c>
      <c r="C6194">
        <v>12005527638018</v>
      </c>
      <c r="D6194">
        <v>27888740020347</v>
      </c>
      <c r="E6194">
        <v>430479384484888</v>
      </c>
      <c r="F6194">
        <v>1671413076.96857</v>
      </c>
      <c r="G6194">
        <v>407531323368911</v>
      </c>
    </row>
    <row r="6195" spans="1:7" x14ac:dyDescent="0.35">
      <c r="A6195" s="1" t="s">
        <v>7886</v>
      </c>
      <c r="B6195">
        <v>148549580841693</v>
      </c>
      <c r="C6195">
        <v>841933900262113</v>
      </c>
      <c r="D6195">
        <v>283693547089252</v>
      </c>
      <c r="E6195">
        <v>296775837483972</v>
      </c>
      <c r="F6195">
        <v>299980043146389</v>
      </c>
      <c r="G6195">
        <v>365780719758571</v>
      </c>
    </row>
    <row r="6196" spans="1:7" x14ac:dyDescent="0.35">
      <c r="A6196" s="1" t="s">
        <v>7887</v>
      </c>
      <c r="B6196">
        <v>301047887696244</v>
      </c>
      <c r="C6196">
        <v>-858364815932852</v>
      </c>
      <c r="D6196">
        <v>209639041407418</v>
      </c>
      <c r="E6196">
        <v>-409448931921361</v>
      </c>
      <c r="F6196">
        <v>4230999165.07935</v>
      </c>
      <c r="G6196">
        <v>943898466312551</v>
      </c>
    </row>
    <row r="6197" spans="1:7" x14ac:dyDescent="0.35">
      <c r="A6197" s="1" t="s">
        <v>7888</v>
      </c>
      <c r="B6197">
        <v>119724402661713</v>
      </c>
      <c r="C6197">
        <v>643526189871493</v>
      </c>
      <c r="D6197">
        <v>257568701327665</v>
      </c>
      <c r="E6197">
        <v>249846424101364</v>
      </c>
      <c r="F6197">
        <v>802706116720685</v>
      </c>
      <c r="G6197">
        <v>961630197856205</v>
      </c>
    </row>
    <row r="6198" spans="1:7" x14ac:dyDescent="0.35">
      <c r="A6198" s="1" t="s">
        <v>7890</v>
      </c>
      <c r="B6198">
        <v>202586795245913</v>
      </c>
      <c r="C6198">
        <v>551178030695267</v>
      </c>
      <c r="D6198">
        <v>201555071548181</v>
      </c>
      <c r="E6198">
        <v>273462744678945</v>
      </c>
      <c r="F6198">
        <v>624509142272484</v>
      </c>
      <c r="G6198">
        <v>659358475499545</v>
      </c>
    </row>
    <row r="6199" spans="1:7" x14ac:dyDescent="0.35">
      <c r="A6199" s="1" t="s">
        <v>7892</v>
      </c>
      <c r="B6199">
        <v>976855020871167</v>
      </c>
      <c r="C6199">
        <v>107969026035051</v>
      </c>
      <c r="D6199">
        <v>287341065097819</v>
      </c>
      <c r="E6199">
        <v>375752160584133</v>
      </c>
      <c r="F6199">
        <v>171604554285315</v>
      </c>
      <c r="G6199">
        <v>326357850537206</v>
      </c>
    </row>
    <row r="6200" spans="1:7" x14ac:dyDescent="0.35">
      <c r="A6200" s="1" t="s">
        <v>7893</v>
      </c>
      <c r="B6200">
        <v>173267171283292</v>
      </c>
      <c r="C6200">
        <v>579996833275639</v>
      </c>
      <c r="D6200">
        <v>266729542462871</v>
      </c>
      <c r="E6200">
        <v>217447541775908</v>
      </c>
      <c r="F6200">
        <v>827859584438182</v>
      </c>
      <c r="G6200">
        <v>967334395219333</v>
      </c>
    </row>
    <row r="6201" spans="1:7" x14ac:dyDescent="0.35">
      <c r="A6201" s="1" t="s">
        <v>7895</v>
      </c>
      <c r="B6201">
        <v>131593675064474</v>
      </c>
      <c r="C6201">
        <v>-287750342057959</v>
      </c>
      <c r="D6201">
        <v>570160934873112</v>
      </c>
      <c r="E6201">
        <v>-504682668450438</v>
      </c>
      <c r="F6201">
        <v>959749236556114</v>
      </c>
      <c r="G6201">
        <v>989937781481807</v>
      </c>
    </row>
    <row r="6202" spans="1:7" x14ac:dyDescent="0.35">
      <c r="A6202" s="1" t="s">
        <v>7896</v>
      </c>
      <c r="B6202">
        <v>198324389275171</v>
      </c>
      <c r="C6202">
        <v>576760669175732</v>
      </c>
      <c r="D6202">
        <v>211849154619109</v>
      </c>
      <c r="E6202">
        <v>272250635228028</v>
      </c>
      <c r="F6202">
        <v>647887878653255</v>
      </c>
      <c r="G6202">
        <v>676656183963894</v>
      </c>
    </row>
    <row r="6203" spans="1:7" x14ac:dyDescent="0.35">
      <c r="A6203" s="1" t="s">
        <v>7898</v>
      </c>
      <c r="B6203">
        <v>702827089004338</v>
      </c>
      <c r="C6203">
        <v>-12017812099067</v>
      </c>
      <c r="D6203">
        <v>268643768495718</v>
      </c>
      <c r="E6203">
        <v>-447351232688598</v>
      </c>
      <c r="F6203">
        <v>654621481109593</v>
      </c>
      <c r="G6203">
        <v>928959630935913</v>
      </c>
    </row>
    <row r="6204" spans="1:7" x14ac:dyDescent="0.35">
      <c r="A6204" s="1" t="s">
        <v>7899</v>
      </c>
      <c r="B6204">
        <v>827301189741937</v>
      </c>
      <c r="C6204">
        <v>605309928553357</v>
      </c>
      <c r="D6204">
        <v>740653564688337</v>
      </c>
      <c r="E6204">
        <v>817264585512483</v>
      </c>
      <c r="F6204">
        <v>413777240582531</v>
      </c>
      <c r="G6204">
        <v>831689394376735</v>
      </c>
    </row>
    <row r="6205" spans="1:7" x14ac:dyDescent="0.35">
      <c r="A6205" s="1" t="s">
        <v>7900</v>
      </c>
      <c r="B6205">
        <v>143853948430063</v>
      </c>
      <c r="C6205">
        <v>243185550488313</v>
      </c>
      <c r="D6205">
        <v>346327035901476</v>
      </c>
      <c r="E6205">
        <v>702184713518856</v>
      </c>
      <c r="F6205">
        <v>482563977485299</v>
      </c>
      <c r="G6205">
        <v>867618487359919</v>
      </c>
    </row>
    <row r="6206" spans="1:7" x14ac:dyDescent="0.35">
      <c r="A6206" s="1" t="s">
        <v>96</v>
      </c>
      <c r="B6206">
        <v>118390383659903</v>
      </c>
      <c r="C6206">
        <v>-297901205230582</v>
      </c>
      <c r="D6206">
        <v>238080960138695</v>
      </c>
      <c r="E6206">
        <v>-125126009680505</v>
      </c>
      <c r="F6206">
        <v>210839598730041</v>
      </c>
      <c r="G6206">
        <v>664747252650582</v>
      </c>
    </row>
    <row r="6207" spans="1:7" x14ac:dyDescent="0.35">
      <c r="A6207" s="1" t="s">
        <v>7901</v>
      </c>
      <c r="B6207">
        <v>171935130407176</v>
      </c>
      <c r="C6207">
        <v>731394435136183</v>
      </c>
      <c r="D6207">
        <v>23429429612802</v>
      </c>
      <c r="E6207">
        <v>312169116885604</v>
      </c>
      <c r="F6207">
        <v>75491200129882</v>
      </c>
      <c r="G6207">
        <v>951380816127587</v>
      </c>
    </row>
    <row r="6208" spans="1:7" x14ac:dyDescent="0.35">
      <c r="A6208" s="1" t="s">
        <v>7902</v>
      </c>
      <c r="B6208">
        <v>197202211551901</v>
      </c>
      <c r="C6208">
        <v>-616805343463921</v>
      </c>
      <c r="D6208">
        <v>251893397256222</v>
      </c>
      <c r="E6208">
        <v>-244867610736345</v>
      </c>
      <c r="F6208">
        <v>143382317856297</v>
      </c>
      <c r="G6208">
        <v>125919947163658</v>
      </c>
    </row>
    <row r="6209" spans="1:7" x14ac:dyDescent="0.35">
      <c r="A6209" s="1" t="s">
        <v>7903</v>
      </c>
      <c r="B6209">
        <v>330031401654945</v>
      </c>
      <c r="C6209">
        <v>-748828739861648</v>
      </c>
      <c r="D6209">
        <v>366671250858901</v>
      </c>
      <c r="E6209">
        <v>-204223466690549</v>
      </c>
      <c r="F6209">
        <v>411282592553492</v>
      </c>
      <c r="G6209">
        <v>265916555246683</v>
      </c>
    </row>
    <row r="6210" spans="1:7" x14ac:dyDescent="0.35">
      <c r="A6210" s="1" t="s">
        <v>7904</v>
      </c>
      <c r="B6210">
        <v>127938168154327</v>
      </c>
      <c r="C6210">
        <v>-130114473861515</v>
      </c>
      <c r="D6210">
        <v>193859234426132</v>
      </c>
      <c r="E6210">
        <v>-671180169707592</v>
      </c>
      <c r="F6210">
        <v>946487750768544</v>
      </c>
      <c r="G6210">
        <v>988269548410181</v>
      </c>
    </row>
    <row r="6211" spans="1:7" x14ac:dyDescent="0.35">
      <c r="A6211" s="1" t="s">
        <v>7906</v>
      </c>
      <c r="B6211">
        <v>41702617420634</v>
      </c>
      <c r="C6211">
        <v>-106196608139007</v>
      </c>
      <c r="D6211">
        <v>334866281778537</v>
      </c>
      <c r="E6211">
        <v>-317131386220723</v>
      </c>
      <c r="F6211">
        <v>151751086007564</v>
      </c>
      <c r="G6211">
        <v>205515023295569</v>
      </c>
    </row>
    <row r="6212" spans="1:7" x14ac:dyDescent="0.35">
      <c r="A6212" s="1" t="s">
        <v>7907</v>
      </c>
      <c r="B6212">
        <v>257842612017553</v>
      </c>
      <c r="C6212">
        <v>-173297439015651</v>
      </c>
      <c r="D6212">
        <v>408577949784449</v>
      </c>
      <c r="E6212">
        <v>-424147801189654</v>
      </c>
      <c r="F6212">
        <v>67145802625572</v>
      </c>
      <c r="G6212">
        <v>931426823483136</v>
      </c>
    </row>
    <row r="6213" spans="1:7" x14ac:dyDescent="0.35">
      <c r="A6213" s="1" t="s">
        <v>7908</v>
      </c>
      <c r="B6213">
        <v>596727698942652</v>
      </c>
      <c r="C6213">
        <v>-69284793963051</v>
      </c>
      <c r="D6213">
        <v>314959477535581</v>
      </c>
      <c r="E6213">
        <v>-219980025701001</v>
      </c>
      <c r="F6213">
        <v>82588671087197</v>
      </c>
      <c r="G6213">
        <v>967070337013984</v>
      </c>
    </row>
    <row r="6214" spans="1:7" x14ac:dyDescent="0.35">
      <c r="A6214" s="1" t="s">
        <v>7909</v>
      </c>
      <c r="B6214">
        <v>704327122199351</v>
      </c>
      <c r="C6214">
        <v>133294827668942</v>
      </c>
      <c r="D6214">
        <v>192128984898868</v>
      </c>
      <c r="E6214">
        <v>693777816705299</v>
      </c>
      <c r="F6214">
        <v>398.31450889085102</v>
      </c>
      <c r="G6214">
        <v>29374.3905071995</v>
      </c>
    </row>
    <row r="6215" spans="1:7" x14ac:dyDescent="0.35">
      <c r="A6215" s="1" t="s">
        <v>7910</v>
      </c>
      <c r="B6215">
        <v>117954933851003</v>
      </c>
      <c r="C6215">
        <v>153473861437857</v>
      </c>
      <c r="D6215">
        <v>59653670497813</v>
      </c>
      <c r="E6215">
        <v>257274799952978</v>
      </c>
      <c r="F6215">
        <v>100894641522803</v>
      </c>
      <c r="G6215">
        <v>961031419084655</v>
      </c>
    </row>
    <row r="6216" spans="1:7" x14ac:dyDescent="0.35">
      <c r="A6216" s="1" t="s">
        <v>7912</v>
      </c>
      <c r="B6216">
        <v>37477881911106</v>
      </c>
      <c r="C6216">
        <v>577343742232306</v>
      </c>
      <c r="D6216">
        <v>399899002955058</v>
      </c>
      <c r="E6216">
        <v>144372388519606</v>
      </c>
      <c r="F6216">
        <v>148816659916604</v>
      </c>
      <c r="G6216">
        <v>565530097360849</v>
      </c>
    </row>
    <row r="6217" spans="1:7" x14ac:dyDescent="0.35">
      <c r="A6217" s="1" t="s">
        <v>7913</v>
      </c>
      <c r="B6217">
        <v>18098905088393</v>
      </c>
      <c r="C6217">
        <v>208178874059378</v>
      </c>
      <c r="D6217">
        <v>626842447551013</v>
      </c>
      <c r="E6217">
        <v>332107174414726</v>
      </c>
      <c r="F6217">
        <v>739808332905641</v>
      </c>
      <c r="G6217">
        <v>948720927165693</v>
      </c>
    </row>
    <row r="6218" spans="1:7" x14ac:dyDescent="0.35">
      <c r="A6218" s="1" t="s">
        <v>7914</v>
      </c>
      <c r="B6218">
        <v>4208548792867</v>
      </c>
      <c r="C6218">
        <v>346074680341317</v>
      </c>
      <c r="D6218">
        <v>36897284110202</v>
      </c>
      <c r="E6218">
        <v>937940796150977</v>
      </c>
      <c r="F6218">
        <v>348274836212141</v>
      </c>
      <c r="G6218">
        <v>790293646889503</v>
      </c>
    </row>
    <row r="6219" spans="1:7" x14ac:dyDescent="0.35">
      <c r="A6219" s="1" t="s">
        <v>7915</v>
      </c>
      <c r="B6219">
        <v>951120870054006</v>
      </c>
      <c r="C6219">
        <v>-227655563709319</v>
      </c>
      <c r="D6219">
        <v>259456864042546</v>
      </c>
      <c r="E6219">
        <v>-877431262223178</v>
      </c>
      <c r="F6219">
        <v>930080842016452</v>
      </c>
      <c r="G6219">
        <v>986748846754407</v>
      </c>
    </row>
    <row r="6220" spans="1:7" x14ac:dyDescent="0.35">
      <c r="A6220" s="1" t="s">
        <v>7916</v>
      </c>
      <c r="B6220">
        <v>125911741811962</v>
      </c>
      <c r="C6220">
        <v>-232422783027833</v>
      </c>
      <c r="D6220">
        <v>243145569569137</v>
      </c>
      <c r="E6220">
        <v>-955899724760335</v>
      </c>
      <c r="F6220">
        <v>923846229534231</v>
      </c>
      <c r="G6220">
        <v>98581481882971</v>
      </c>
    </row>
    <row r="6221" spans="1:7" x14ac:dyDescent="0.35">
      <c r="A6221" s="1" t="s">
        <v>7919</v>
      </c>
      <c r="B6221">
        <v>118457545683314</v>
      </c>
      <c r="C6221">
        <v>-441774196140537</v>
      </c>
      <c r="D6221">
        <v>58126750920802</v>
      </c>
      <c r="E6221">
        <v>-760018733444188</v>
      </c>
      <c r="F6221">
        <v>447243387135847</v>
      </c>
      <c r="G6221">
        <v>852199742970799</v>
      </c>
    </row>
    <row r="6222" spans="1:7" x14ac:dyDescent="0.35">
      <c r="A6222" s="1" t="s">
        <v>7921</v>
      </c>
      <c r="B6222">
        <v>783680488181819</v>
      </c>
      <c r="C6222">
        <v>-270681198540027</v>
      </c>
      <c r="D6222">
        <v>265547653726244</v>
      </c>
      <c r="E6222">
        <v>-101933191554039</v>
      </c>
      <c r="F6222">
        <v>308045417048</v>
      </c>
      <c r="G6222">
        <v>757519102974852</v>
      </c>
    </row>
    <row r="6223" spans="1:7" x14ac:dyDescent="0.35">
      <c r="A6223" s="1" t="s">
        <v>7923</v>
      </c>
      <c r="B6223">
        <v>29128485687548</v>
      </c>
      <c r="C6223">
        <v>-735952248500459</v>
      </c>
      <c r="D6223">
        <v>390774190142553</v>
      </c>
      <c r="E6223">
        <v>-188331846643195</v>
      </c>
      <c r="F6223">
        <v>596572223204207</v>
      </c>
      <c r="G6223">
        <v>340253688128087</v>
      </c>
    </row>
    <row r="6224" spans="1:7" x14ac:dyDescent="0.35">
      <c r="A6224" s="1" t="s">
        <v>7924</v>
      </c>
      <c r="B6224">
        <v>235159324335538</v>
      </c>
      <c r="C6224">
        <v>313452417272679</v>
      </c>
      <c r="D6224">
        <v>194142562781909</v>
      </c>
      <c r="E6224">
        <v>161454764365503</v>
      </c>
      <c r="F6224">
        <v>106408691361316</v>
      </c>
      <c r="G6224">
        <v>47717898852966</v>
      </c>
    </row>
    <row r="6225" spans="1:7" x14ac:dyDescent="0.35">
      <c r="A6225" s="1" t="s">
        <v>7927</v>
      </c>
      <c r="B6225">
        <v>49518429115509</v>
      </c>
      <c r="C6225">
        <v>197598199644383</v>
      </c>
      <c r="D6225">
        <v>362829439374331</v>
      </c>
      <c r="E6225">
        <v>544603547014059</v>
      </c>
      <c r="F6225">
        <v>5150487.00407995</v>
      </c>
      <c r="G6225">
        <v>210100059.23889399</v>
      </c>
    </row>
    <row r="6226" spans="1:7" x14ac:dyDescent="0.35">
      <c r="A6226" s="1" t="s">
        <v>7928</v>
      </c>
      <c r="B6226">
        <v>400576194536477</v>
      </c>
      <c r="C6226">
        <v>-429062713799317</v>
      </c>
      <c r="D6226">
        <v>409987368530541</v>
      </c>
      <c r="E6226">
        <v>-104652666577789</v>
      </c>
      <c r="F6226">
        <v>2953179400632</v>
      </c>
      <c r="G6226">
        <v>7472696331157</v>
      </c>
    </row>
    <row r="6227" spans="1:7" x14ac:dyDescent="0.35">
      <c r="A6227" s="1" t="s">
        <v>20</v>
      </c>
      <c r="B6227">
        <v>12312186567772</v>
      </c>
      <c r="C6227">
        <v>-288710817539866</v>
      </c>
      <c r="D6227">
        <v>245044350213621</v>
      </c>
      <c r="E6227">
        <v>-117819822121252</v>
      </c>
      <c r="F6227">
        <v>238717591559353</v>
      </c>
      <c r="G6227">
        <v>693406034787471</v>
      </c>
    </row>
    <row r="6228" spans="1:7" x14ac:dyDescent="0.35">
      <c r="A6228" s="1" t="s">
        <v>7930</v>
      </c>
      <c r="B6228">
        <v>112096176349371</v>
      </c>
      <c r="C6228">
        <v>-377099729211174</v>
      </c>
      <c r="D6228">
        <v>236495671916749</v>
      </c>
      <c r="E6228">
        <v>-159453120708238</v>
      </c>
      <c r="F6228">
        <v>987278020783972</v>
      </c>
      <c r="G6228">
        <v>997695766716201</v>
      </c>
    </row>
    <row r="6229" spans="1:7" x14ac:dyDescent="0.35">
      <c r="A6229" s="1" t="s">
        <v>7931</v>
      </c>
      <c r="B6229">
        <v>111872753838515</v>
      </c>
      <c r="C6229">
        <v>-508091858083453</v>
      </c>
      <c r="D6229">
        <v>28775664511052</v>
      </c>
      <c r="E6229">
        <v>-176569982558807</v>
      </c>
      <c r="F6229">
        <v>774462220721197</v>
      </c>
      <c r="G6229">
        <v>400953954124451</v>
      </c>
    </row>
    <row r="6230" spans="1:7" x14ac:dyDescent="0.35">
      <c r="A6230" s="1" t="s">
        <v>7932</v>
      </c>
      <c r="B6230">
        <v>156841441938599</v>
      </c>
      <c r="C6230">
        <v>-146534196017887</v>
      </c>
      <c r="D6230">
        <v>219949866293475</v>
      </c>
      <c r="E6230">
        <v>-666216345057326</v>
      </c>
      <c r="F6230">
        <v>505272826955482</v>
      </c>
      <c r="G6230">
        <v>877358537100321</v>
      </c>
    </row>
    <row r="6231" spans="1:7" x14ac:dyDescent="0.35">
      <c r="A6231" s="1" t="s">
        <v>7933</v>
      </c>
      <c r="B6231">
        <v>100889086136902</v>
      </c>
      <c r="C6231">
        <v>-163172922540153</v>
      </c>
      <c r="D6231">
        <v>248841047694171</v>
      </c>
      <c r="E6231">
        <v>-655731536465377</v>
      </c>
      <c r="F6231">
        <v>947717663384787</v>
      </c>
      <c r="G6231">
        <v>988490098437786</v>
      </c>
    </row>
    <row r="6232" spans="1:7" x14ac:dyDescent="0.35">
      <c r="A6232" s="1" t="s">
        <v>7934</v>
      </c>
      <c r="B6232">
        <v>987594088610873</v>
      </c>
      <c r="C6232">
        <v>-964652232908814</v>
      </c>
      <c r="D6232">
        <v>182730985508724</v>
      </c>
      <c r="E6232">
        <v>-527908406022776</v>
      </c>
      <c r="F6232">
        <v>597562910057363</v>
      </c>
      <c r="G6232">
        <v>911100530336199</v>
      </c>
    </row>
    <row r="6233" spans="1:7" x14ac:dyDescent="0.35">
      <c r="A6233" s="1" t="s">
        <v>7935</v>
      </c>
      <c r="B6233">
        <v>312825333481219</v>
      </c>
      <c r="C6233">
        <v>-399063209418495</v>
      </c>
      <c r="D6233">
        <v>37310693193903</v>
      </c>
      <c r="E6233">
        <v>-10695679314897</v>
      </c>
      <c r="F6233">
        <v>284813836290642</v>
      </c>
      <c r="G6233">
        <v>739194109002053</v>
      </c>
    </row>
    <row r="6234" spans="1:7" x14ac:dyDescent="0.35">
      <c r="A6234" s="1" t="s">
        <v>7937</v>
      </c>
      <c r="B6234">
        <v>121074976193632</v>
      </c>
      <c r="C6234">
        <v>971042448366965</v>
      </c>
      <c r="D6234">
        <v>586010686017124</v>
      </c>
      <c r="E6234">
        <v>165703880754589</v>
      </c>
      <c r="F6234">
        <v>868389991879814</v>
      </c>
      <c r="G6234">
        <v>974748962284634</v>
      </c>
    </row>
    <row r="6235" spans="1:7" x14ac:dyDescent="0.35">
      <c r="A6235" s="1" t="s">
        <v>7938</v>
      </c>
      <c r="B6235">
        <v>379985591593489</v>
      </c>
      <c r="C6235">
        <v>-135854230908174</v>
      </c>
      <c r="D6235">
        <v>363978524026878</v>
      </c>
      <c r="E6235">
        <v>-37324793068874</v>
      </c>
      <c r="F6235">
        <v>708963925940615</v>
      </c>
      <c r="G6235">
        <v>940899160447842</v>
      </c>
    </row>
    <row r="6236" spans="1:7" x14ac:dyDescent="0.35">
      <c r="A6236" s="1" t="s">
        <v>7939</v>
      </c>
      <c r="B6236">
        <v>233037518749658</v>
      </c>
      <c r="C6236">
        <v>-123255408278298</v>
      </c>
      <c r="D6236">
        <v>429219781111478</v>
      </c>
      <c r="E6236">
        <v>-287161528201529</v>
      </c>
      <c r="F6236">
        <v>977090973592831</v>
      </c>
      <c r="G6236">
        <v>995095478505462</v>
      </c>
    </row>
    <row r="6237" spans="1:7" x14ac:dyDescent="0.35">
      <c r="A6237" s="1" t="s">
        <v>7940</v>
      </c>
      <c r="B6237">
        <v>558530510495477</v>
      </c>
      <c r="C6237">
        <v>-378465857021402</v>
      </c>
      <c r="D6237">
        <v>308994034970812</v>
      </c>
      <c r="E6237">
        <v>-122483224330577</v>
      </c>
      <c r="F6237">
        <v>220638433733285</v>
      </c>
      <c r="G6237">
        <v>67476965689114</v>
      </c>
    </row>
    <row r="6238" spans="1:7" x14ac:dyDescent="0.35">
      <c r="A6238" s="1" t="s">
        <v>7941</v>
      </c>
      <c r="B6238">
        <v>55346335406905</v>
      </c>
      <c r="C6238">
        <v>-120340054962488</v>
      </c>
      <c r="D6238">
        <v>200231776729551</v>
      </c>
      <c r="E6238">
        <v>-601003781357987</v>
      </c>
      <c r="F6238">
        <v>547837467732859</v>
      </c>
      <c r="G6238">
        <v>894679349683061</v>
      </c>
    </row>
    <row r="6239" spans="1:7" x14ac:dyDescent="0.35">
      <c r="A6239" s="1" t="s">
        <v>7942</v>
      </c>
      <c r="B6239">
        <v>604246503503999</v>
      </c>
      <c r="C6239">
        <v>-182478897505556</v>
      </c>
      <c r="D6239">
        <v>30690394802047</v>
      </c>
      <c r="E6239">
        <v>-594579830864166</v>
      </c>
      <c r="F6239">
        <v>552124365288422</v>
      </c>
      <c r="G6239">
        <v>896940505033005</v>
      </c>
    </row>
    <row r="6240" spans="1:7" x14ac:dyDescent="0.35">
      <c r="A6240" s="1" t="s">
        <v>7943</v>
      </c>
      <c r="B6240">
        <v>668696278565219</v>
      </c>
      <c r="C6240">
        <v>378642773964219</v>
      </c>
      <c r="D6240">
        <v>198174098890763</v>
      </c>
      <c r="E6240">
        <v>191065722555869</v>
      </c>
      <c r="F6240">
        <v>560486451231901</v>
      </c>
      <c r="G6240">
        <v>326742524854438</v>
      </c>
    </row>
    <row r="6241" spans="1:7" x14ac:dyDescent="0.35">
      <c r="A6241" s="1" t="s">
        <v>7945</v>
      </c>
      <c r="B6241">
        <v>977904614827106</v>
      </c>
      <c r="C6241">
        <v>-121228260445122</v>
      </c>
      <c r="D6241">
        <v>697337423582411</v>
      </c>
      <c r="E6241">
        <v>-173844478075391</v>
      </c>
      <c r="F6241">
        <v>861987688120537</v>
      </c>
      <c r="G6241">
        <v>974588108203485</v>
      </c>
    </row>
    <row r="6242" spans="1:7" x14ac:dyDescent="0.35">
      <c r="A6242" s="1" t="s">
        <v>7946</v>
      </c>
      <c r="B6242">
        <v>174909362947667</v>
      </c>
      <c r="C6242">
        <v>673029555766207</v>
      </c>
      <c r="D6242">
        <v>246136975846933</v>
      </c>
      <c r="E6242">
        <v>273436997204658</v>
      </c>
      <c r="F6242">
        <v>624997749467605</v>
      </c>
      <c r="G6242">
        <v>659358475499545</v>
      </c>
    </row>
    <row r="6243" spans="1:7" x14ac:dyDescent="0.35">
      <c r="A6243" s="1" t="s">
        <v>7947</v>
      </c>
      <c r="B6243">
        <v>275925683448283</v>
      </c>
      <c r="C6243">
        <v>-713669910768112</v>
      </c>
      <c r="D6243">
        <v>402189854646279</v>
      </c>
      <c r="E6243">
        <v>-177446025185239</v>
      </c>
      <c r="F6243">
        <v>85915805800402</v>
      </c>
      <c r="G6243">
        <v>9742013890066</v>
      </c>
    </row>
    <row r="6244" spans="1:7" x14ac:dyDescent="0.35">
      <c r="A6244" s="1" t="s">
        <v>7948</v>
      </c>
      <c r="B6244">
        <v>191178895513048</v>
      </c>
      <c r="C6244">
        <v>103658907105164</v>
      </c>
      <c r="D6244">
        <v>449464823222031</v>
      </c>
      <c r="E6244">
        <v>230627407862701</v>
      </c>
      <c r="F6244">
        <v>981600226320603</v>
      </c>
      <c r="G6244">
        <v>995831436570981</v>
      </c>
    </row>
    <row r="6245" spans="1:7" x14ac:dyDescent="0.35">
      <c r="A6245" s="1" t="s">
        <v>7949</v>
      </c>
      <c r="B6245">
        <v>928986390808079</v>
      </c>
      <c r="C6245">
        <v>319208595216404</v>
      </c>
      <c r="D6245">
        <v>665571532491564</v>
      </c>
      <c r="E6245">
        <v>479600733555187</v>
      </c>
      <c r="F6245">
        <v>631511324648825</v>
      </c>
      <c r="G6245">
        <v>922970420754501</v>
      </c>
    </row>
    <row r="6246" spans="1:7" x14ac:dyDescent="0.35">
      <c r="A6246" s="1" t="s">
        <v>7950</v>
      </c>
      <c r="B6246">
        <v>957483331281918</v>
      </c>
      <c r="C6246">
        <v>102688212050103</v>
      </c>
      <c r="D6246">
        <v>272855286632492</v>
      </c>
      <c r="E6246">
        <v>376346792900566</v>
      </c>
      <c r="F6246">
        <v>167573226035606</v>
      </c>
      <c r="G6246">
        <v>319410456127462</v>
      </c>
    </row>
    <row r="6247" spans="1:7" x14ac:dyDescent="0.35">
      <c r="A6247" s="1" t="s">
        <v>7951</v>
      </c>
      <c r="B6247">
        <v>922122101681673</v>
      </c>
      <c r="C6247">
        <v>-479421004925519</v>
      </c>
      <c r="D6247">
        <v>171332237289365</v>
      </c>
      <c r="E6247">
        <v>-27981949720053</v>
      </c>
    </row>
    <row r="6248" spans="1:7" x14ac:dyDescent="0.35">
      <c r="A6248" s="1" t="s">
        <v>7953</v>
      </c>
      <c r="B6248">
        <v>170711552147968</v>
      </c>
      <c r="C6248">
        <v>856135931619162</v>
      </c>
      <c r="D6248">
        <v>209674254055497</v>
      </c>
      <c r="E6248">
        <v>408317146745427</v>
      </c>
      <c r="F6248">
        <v>683040852365119</v>
      </c>
      <c r="G6248">
        <v>933192615058825</v>
      </c>
    </row>
    <row r="6249" spans="1:7" x14ac:dyDescent="0.35">
      <c r="A6249" s="1" t="s">
        <v>7954</v>
      </c>
      <c r="B6249">
        <v>18726318143604</v>
      </c>
      <c r="C6249">
        <v>-142408890298588</v>
      </c>
      <c r="D6249">
        <v>216308580795347</v>
      </c>
      <c r="E6249">
        <v>-658359875391736</v>
      </c>
      <c r="F6249">
        <v>510306911980396</v>
      </c>
      <c r="G6249">
        <v>87924240154481</v>
      </c>
    </row>
    <row r="6250" spans="1:7" x14ac:dyDescent="0.35">
      <c r="A6250" s="1" t="s">
        <v>7955</v>
      </c>
      <c r="B6250">
        <v>824300670463653</v>
      </c>
      <c r="C6250">
        <v>-276010430340196</v>
      </c>
      <c r="D6250">
        <v>279107229542686</v>
      </c>
      <c r="E6250">
        <v>-988904625625198</v>
      </c>
      <c r="F6250">
        <v>322709807173378</v>
      </c>
      <c r="G6250">
        <v>770459277224167</v>
      </c>
    </row>
    <row r="6251" spans="1:7" x14ac:dyDescent="0.35">
      <c r="A6251" s="1" t="s">
        <v>7956</v>
      </c>
      <c r="B6251">
        <v>15803724108294</v>
      </c>
      <c r="C6251">
        <v>-386574614711658</v>
      </c>
      <c r="D6251">
        <v>510260051870404</v>
      </c>
      <c r="E6251">
        <v>-757603134508834</v>
      </c>
      <c r="F6251">
        <v>448688603134126</v>
      </c>
      <c r="G6251">
        <v>853543993414391</v>
      </c>
    </row>
    <row r="6252" spans="1:7" x14ac:dyDescent="0.35">
      <c r="A6252" s="1" t="s">
        <v>7957</v>
      </c>
      <c r="B6252">
        <v>129415547226306</v>
      </c>
      <c r="C6252">
        <v>-132152906861586</v>
      </c>
      <c r="D6252">
        <v>670781597868188</v>
      </c>
      <c r="E6252">
        <v>-197013315931119</v>
      </c>
      <c r="F6252">
        <v>984281628529088</v>
      </c>
      <c r="G6252">
        <v>996615393165012</v>
      </c>
    </row>
    <row r="6253" spans="1:7" x14ac:dyDescent="0.35">
      <c r="A6253" s="1" t="s">
        <v>7958</v>
      </c>
      <c r="B6253">
        <v>199924107361425</v>
      </c>
      <c r="C6253">
        <v>-290881565889888</v>
      </c>
      <c r="D6253">
        <v>437308721131608</v>
      </c>
      <c r="E6253">
        <v>-665162965735473</v>
      </c>
      <c r="F6253">
        <v>994692806527648</v>
      </c>
      <c r="G6253">
        <v>99930827582623</v>
      </c>
    </row>
    <row r="6254" spans="1:7" x14ac:dyDescent="0.35">
      <c r="A6254" s="1" t="s">
        <v>7959</v>
      </c>
      <c r="B6254">
        <v>1265286649741</v>
      </c>
      <c r="C6254">
        <v>-101613081063613</v>
      </c>
      <c r="D6254">
        <v>246825423654192</v>
      </c>
      <c r="E6254">
        <v>-411679962133784</v>
      </c>
      <c r="F6254">
        <v>967161967355078</v>
      </c>
      <c r="G6254">
        <v>991805920006522</v>
      </c>
    </row>
    <row r="6255" spans="1:7" x14ac:dyDescent="0.35">
      <c r="A6255" s="1" t="s">
        <v>7961</v>
      </c>
      <c r="B6255">
        <v>378953442793546</v>
      </c>
      <c r="C6255">
        <v>344359707324374</v>
      </c>
      <c r="D6255">
        <v>351410490186352</v>
      </c>
      <c r="E6255">
        <v>979935764415459</v>
      </c>
      <c r="F6255">
        <v>921937394075986</v>
      </c>
      <c r="G6255">
        <v>984877929421642</v>
      </c>
    </row>
    <row r="6256" spans="1:7" x14ac:dyDescent="0.35">
      <c r="A6256" s="1" t="s">
        <v>7962</v>
      </c>
      <c r="B6256">
        <v>312719301791398</v>
      </c>
      <c r="C6256">
        <v>-108628548088277</v>
      </c>
      <c r="D6256">
        <v>36685077198002</v>
      </c>
      <c r="E6256">
        <v>-296110997673444</v>
      </c>
      <c r="F6256">
        <v>767145315486065</v>
      </c>
      <c r="G6256">
        <v>954755711212726</v>
      </c>
    </row>
    <row r="6257" spans="1:7" x14ac:dyDescent="0.35">
      <c r="A6257" s="1" t="s">
        <v>7963</v>
      </c>
      <c r="B6257">
        <v>111925389344195</v>
      </c>
      <c r="C6257">
        <v>716768702934944</v>
      </c>
      <c r="D6257">
        <v>703911327650789</v>
      </c>
      <c r="E6257">
        <v>101826561781164</v>
      </c>
      <c r="F6257">
        <v>918894341976185</v>
      </c>
      <c r="G6257">
        <v>984372907659448</v>
      </c>
    </row>
    <row r="6258" spans="1:7" x14ac:dyDescent="0.35">
      <c r="A6258" s="1" t="s">
        <v>7964</v>
      </c>
      <c r="B6258">
        <v>801620571860836</v>
      </c>
      <c r="C6258">
        <v>-41205746182737</v>
      </c>
      <c r="D6258">
        <v>312900347887597</v>
      </c>
      <c r="E6258">
        <v>-131689678394155</v>
      </c>
      <c r="F6258">
        <v>187873224662566</v>
      </c>
      <c r="G6258">
        <v>632536486862323</v>
      </c>
    </row>
    <row r="6259" spans="1:7" x14ac:dyDescent="0.35">
      <c r="A6259" s="1" t="s">
        <v>7965</v>
      </c>
      <c r="B6259">
        <v>100146227702906</v>
      </c>
      <c r="C6259">
        <v>100459466889099</v>
      </c>
      <c r="D6259">
        <v>242311907580061</v>
      </c>
      <c r="E6259">
        <v>414587412943818</v>
      </c>
      <c r="F6259">
        <v>67844396411674</v>
      </c>
      <c r="G6259">
        <v>931866933909034</v>
      </c>
    </row>
    <row r="6260" spans="1:7" x14ac:dyDescent="0.35">
      <c r="A6260" s="1" t="s">
        <v>7966</v>
      </c>
      <c r="B6260">
        <v>19962163714427</v>
      </c>
      <c r="C6260">
        <v>-346266116051108</v>
      </c>
      <c r="D6260">
        <v>465360035853871</v>
      </c>
      <c r="E6260">
        <v>-74408219308252</v>
      </c>
      <c r="F6260">
        <v>456826751428136</v>
      </c>
      <c r="G6260">
        <v>857651995780856</v>
      </c>
    </row>
    <row r="6261" spans="1:7" x14ac:dyDescent="0.35">
      <c r="A6261" s="1" t="s">
        <v>7968</v>
      </c>
      <c r="B6261">
        <v>36947657536338</v>
      </c>
      <c r="C6261">
        <v>-13707603350273</v>
      </c>
      <c r="D6261">
        <v>181461158284114</v>
      </c>
      <c r="E6261">
        <v>-755401512912808</v>
      </c>
      <c r="F6261">
        <v>450008105745516</v>
      </c>
      <c r="G6261">
        <v>853831689954008</v>
      </c>
    </row>
    <row r="6262" spans="1:7" x14ac:dyDescent="0.35">
      <c r="A6262" s="1" t="s">
        <v>7969</v>
      </c>
      <c r="B6262">
        <v>679499535215676</v>
      </c>
      <c r="C6262">
        <v>280501763554541</v>
      </c>
      <c r="D6262">
        <v>334298812094256</v>
      </c>
      <c r="E6262">
        <v>839074963495393</v>
      </c>
      <c r="F6262">
        <v>401427244522834</v>
      </c>
      <c r="G6262">
        <v>825338864834287</v>
      </c>
    </row>
    <row r="6263" spans="1:7" x14ac:dyDescent="0.35">
      <c r="A6263" s="1" t="s">
        <v>7970</v>
      </c>
      <c r="B6263">
        <v>598312103968208</v>
      </c>
      <c r="C6263">
        <v>-151473155772739</v>
      </c>
      <c r="D6263">
        <v>291566359757516</v>
      </c>
      <c r="E6263">
        <v>-519515200240224</v>
      </c>
      <c r="F6263">
        <v>60340151584858</v>
      </c>
      <c r="G6263">
        <v>913089230484143</v>
      </c>
    </row>
    <row r="6264" spans="1:7" x14ac:dyDescent="0.35">
      <c r="A6264" s="1" t="s">
        <v>7971</v>
      </c>
      <c r="B6264">
        <v>141658163728012</v>
      </c>
      <c r="C6264">
        <v>401298513656559</v>
      </c>
      <c r="D6264">
        <v>578637942701223</v>
      </c>
      <c r="E6264">
        <v>693522640052257</v>
      </c>
      <c r="F6264">
        <v>487981622872711</v>
      </c>
      <c r="G6264">
        <v>870225305921261</v>
      </c>
    </row>
    <row r="6265" spans="1:7" x14ac:dyDescent="0.35">
      <c r="A6265" s="1" t="s">
        <v>7972</v>
      </c>
      <c r="B6265">
        <v>241410933297085</v>
      </c>
      <c r="C6265">
        <v>252406934051851</v>
      </c>
      <c r="D6265">
        <v>269441899616025</v>
      </c>
      <c r="E6265">
        <v>936776850265491</v>
      </c>
      <c r="F6265">
        <v>7.4082164035521195E-7</v>
      </c>
      <c r="G6265">
        <v>1.2766322308488599E-4</v>
      </c>
    </row>
    <row r="6266" spans="1:7" x14ac:dyDescent="0.35">
      <c r="A6266" s="1" t="s">
        <v>7973</v>
      </c>
      <c r="B6266">
        <v>364496013062658</v>
      </c>
      <c r="C6266">
        <v>456621987125329</v>
      </c>
      <c r="D6266">
        <v>350254842471056</v>
      </c>
      <c r="E6266">
        <v>130368500804686</v>
      </c>
      <c r="F6266">
        <v>192341003094771</v>
      </c>
      <c r="G6266">
        <v>638369841010007</v>
      </c>
    </row>
    <row r="6267" spans="1:7" x14ac:dyDescent="0.35">
      <c r="A6267" s="1" t="s">
        <v>7975</v>
      </c>
      <c r="B6267">
        <v>129510507484756</v>
      </c>
      <c r="C6267">
        <v>831685421285515</v>
      </c>
      <c r="D6267">
        <v>5604248542763</v>
      </c>
      <c r="E6267">
        <v>148402665395614</v>
      </c>
      <c r="F6267">
        <v>137801849615467</v>
      </c>
      <c r="G6267">
        <v>543991967345959</v>
      </c>
    </row>
    <row r="6268" spans="1:7" x14ac:dyDescent="0.35">
      <c r="A6268" s="1" t="s">
        <v>7976</v>
      </c>
      <c r="B6268">
        <v>157094797640036</v>
      </c>
      <c r="C6268">
        <v>-327041054358263</v>
      </c>
      <c r="D6268">
        <v>238262915699772</v>
      </c>
      <c r="E6268">
        <v>-137260577626086</v>
      </c>
      <c r="F6268">
        <v>169874935219917</v>
      </c>
      <c r="G6268">
        <v>604477013483768</v>
      </c>
    </row>
    <row r="6269" spans="1:7" x14ac:dyDescent="0.35">
      <c r="A6269" s="1" t="s">
        <v>7977</v>
      </c>
      <c r="B6269">
        <v>50861389480068</v>
      </c>
      <c r="C6269">
        <v>765842705798388</v>
      </c>
      <c r="D6269">
        <v>202779094206231</v>
      </c>
      <c r="E6269">
        <v>377673403067629</v>
      </c>
      <c r="F6269">
        <v>705673228220665</v>
      </c>
      <c r="G6269">
        <v>939849515011406</v>
      </c>
    </row>
    <row r="6270" spans="1:7" x14ac:dyDescent="0.35">
      <c r="A6270" s="1" t="s">
        <v>7978</v>
      </c>
      <c r="B6270">
        <v>125687391096217</v>
      </c>
      <c r="C6270">
        <v>-355165762715822</v>
      </c>
      <c r="D6270">
        <v>227663001933406</v>
      </c>
      <c r="E6270">
        <v>-156005042409004</v>
      </c>
      <c r="F6270">
        <v>118747965710072</v>
      </c>
      <c r="G6270">
        <v>507314860842828</v>
      </c>
    </row>
    <row r="6271" spans="1:7" x14ac:dyDescent="0.35">
      <c r="A6271" s="1" t="s">
        <v>7979</v>
      </c>
      <c r="B6271">
        <v>108511454882339</v>
      </c>
      <c r="C6271">
        <v>-207582997155816</v>
      </c>
      <c r="D6271">
        <v>252295223965038</v>
      </c>
      <c r="E6271">
        <v>-822778148129282</v>
      </c>
      <c r="F6271">
        <v>410634165335823</v>
      </c>
      <c r="G6271">
        <v>829395702514488</v>
      </c>
    </row>
    <row r="6272" spans="1:7" x14ac:dyDescent="0.35">
      <c r="A6272" s="1" t="s">
        <v>7980</v>
      </c>
      <c r="B6272">
        <v>127981847130155</v>
      </c>
      <c r="C6272">
        <v>-465950450265368</v>
      </c>
      <c r="D6272">
        <v>544022404813462</v>
      </c>
      <c r="E6272">
        <v>-856491288121004</v>
      </c>
      <c r="F6272">
        <v>931745342772826</v>
      </c>
      <c r="G6272">
        <v>986884342723805</v>
      </c>
    </row>
    <row r="6273" spans="1:7" x14ac:dyDescent="0.35">
      <c r="A6273" s="1" t="s">
        <v>7981</v>
      </c>
      <c r="B6273">
        <v>488456930098327</v>
      </c>
      <c r="C6273">
        <v>46449026683111</v>
      </c>
      <c r="D6273">
        <v>327146529615959</v>
      </c>
      <c r="E6273">
        <v>141982330479367</v>
      </c>
      <c r="F6273">
        <v>887093962517331</v>
      </c>
      <c r="G6273">
        <v>976485649784427</v>
      </c>
    </row>
    <row r="6274" spans="1:7" x14ac:dyDescent="0.35">
      <c r="A6274" s="1" t="s">
        <v>7982</v>
      </c>
      <c r="B6274">
        <v>131168154643059</v>
      </c>
      <c r="C6274">
        <v>223454181860909</v>
      </c>
      <c r="D6274">
        <v>236245335478619</v>
      </c>
      <c r="E6274">
        <v>945856481814568</v>
      </c>
      <c r="F6274">
        <v>344221792439342</v>
      </c>
      <c r="G6274">
        <v>787372763914949</v>
      </c>
    </row>
    <row r="6275" spans="1:7" x14ac:dyDescent="0.35">
      <c r="A6275" s="1" t="s">
        <v>7983</v>
      </c>
      <c r="B6275">
        <v>185896980898553</v>
      </c>
      <c r="C6275">
        <v>163583186948584</v>
      </c>
      <c r="D6275">
        <v>522229965268094</v>
      </c>
      <c r="E6275">
        <v>313239756099799</v>
      </c>
      <c r="F6275">
        <v>754098516111842</v>
      </c>
      <c r="G6275">
        <v>951380816127587</v>
      </c>
    </row>
    <row r="6276" spans="1:7" x14ac:dyDescent="0.35">
      <c r="A6276" s="1" t="s">
        <v>7984</v>
      </c>
      <c r="B6276">
        <v>650181226355715</v>
      </c>
      <c r="C6276">
        <v>-210911065087932</v>
      </c>
      <c r="D6276">
        <v>295224838760579</v>
      </c>
      <c r="E6276">
        <v>-714408265826766</v>
      </c>
      <c r="F6276">
        <v>474974762230248</v>
      </c>
      <c r="G6276">
        <v>864170890336308</v>
      </c>
    </row>
    <row r="6277" spans="1:7" x14ac:dyDescent="0.35">
      <c r="A6277" s="1" t="s">
        <v>7985</v>
      </c>
      <c r="B6277">
        <v>664810881072646</v>
      </c>
      <c r="C6277">
        <v>113048224551005</v>
      </c>
      <c r="D6277">
        <v>286626022500578</v>
      </c>
      <c r="E6277">
        <v>394410191945417</v>
      </c>
      <c r="F6277">
        <v>8009958903.1571598</v>
      </c>
      <c r="G6277">
        <v>165369420484741</v>
      </c>
    </row>
    <row r="6278" spans="1:7" x14ac:dyDescent="0.35">
      <c r="A6278" s="1" t="s">
        <v>7986</v>
      </c>
      <c r="B6278">
        <v>144952958751532</v>
      </c>
      <c r="C6278">
        <v>-144238425516247</v>
      </c>
      <c r="D6278">
        <v>220742748471167</v>
      </c>
      <c r="E6278">
        <v>-65342316572219</v>
      </c>
      <c r="F6278">
        <v>513483508274696</v>
      </c>
      <c r="G6278">
        <v>880806952473731</v>
      </c>
    </row>
    <row r="6279" spans="1:7" x14ac:dyDescent="0.35">
      <c r="A6279" s="1" t="s">
        <v>7987</v>
      </c>
      <c r="B6279">
        <v>418752143172361</v>
      </c>
      <c r="C6279">
        <v>-113326728089842</v>
      </c>
      <c r="D6279">
        <v>324228415416279</v>
      </c>
      <c r="E6279">
        <v>-349527440228648</v>
      </c>
      <c r="F6279">
        <v>726693373950842</v>
      </c>
      <c r="G6279">
        <v>945421637568464</v>
      </c>
    </row>
    <row r="6280" spans="1:7" x14ac:dyDescent="0.35">
      <c r="A6280" s="1" t="s">
        <v>7988</v>
      </c>
      <c r="B6280">
        <v>252018703466309</v>
      </c>
      <c r="C6280">
        <v>-520317265243461</v>
      </c>
      <c r="D6280">
        <v>204691633059644</v>
      </c>
      <c r="E6280">
        <v>-2541956686094</v>
      </c>
      <c r="F6280">
        <v>799344396682718</v>
      </c>
      <c r="G6280">
        <v>961060871600972</v>
      </c>
    </row>
    <row r="6281" spans="1:7" x14ac:dyDescent="0.35">
      <c r="A6281" s="1" t="s">
        <v>7989</v>
      </c>
      <c r="B6281">
        <v>276858652956438</v>
      </c>
      <c r="C6281">
        <v>204238505063258</v>
      </c>
      <c r="D6281">
        <v>410759121155081</v>
      </c>
      <c r="E6281">
        <v>497222081128537</v>
      </c>
      <c r="F6281">
        <v>619032451807914</v>
      </c>
      <c r="G6281">
        <v>919351931061093</v>
      </c>
    </row>
    <row r="6282" spans="1:7" x14ac:dyDescent="0.35">
      <c r="A6282" s="1" t="s">
        <v>7990</v>
      </c>
      <c r="B6282">
        <v>133368198182977</v>
      </c>
      <c r="C6282">
        <v>-664925215307727</v>
      </c>
      <c r="D6282">
        <v>531994655967639</v>
      </c>
      <c r="E6282">
        <v>-124987198245122</v>
      </c>
      <c r="F6282">
        <v>211346315651858</v>
      </c>
      <c r="G6282">
        <v>664887028570784</v>
      </c>
    </row>
    <row r="6283" spans="1:7" x14ac:dyDescent="0.35">
      <c r="A6283" s="1" t="s">
        <v>7991</v>
      </c>
      <c r="B6283">
        <v>153943149740744</v>
      </c>
      <c r="C6283">
        <v>-465152001816343</v>
      </c>
      <c r="D6283">
        <v>224616088951392</v>
      </c>
      <c r="E6283">
        <v>-207087570613432</v>
      </c>
      <c r="F6283">
        <v>38370413009116</v>
      </c>
      <c r="G6283">
        <v>254316928923842</v>
      </c>
    </row>
    <row r="6284" spans="1:7" x14ac:dyDescent="0.35">
      <c r="A6284" s="1" t="s">
        <v>7992</v>
      </c>
      <c r="B6284">
        <v>885059837054499</v>
      </c>
      <c r="C6284">
        <v>389768281654856</v>
      </c>
      <c r="D6284">
        <v>25499474485861</v>
      </c>
      <c r="E6284">
        <v>152853456596125</v>
      </c>
      <c r="F6284">
        <v>126379868154706</v>
      </c>
      <c r="G6284">
        <v>523755389790595</v>
      </c>
    </row>
    <row r="6285" spans="1:7" x14ac:dyDescent="0.35">
      <c r="A6285" s="1" t="s">
        <v>7994</v>
      </c>
      <c r="B6285">
        <v>623787944928999</v>
      </c>
      <c r="C6285">
        <v>354808814528656</v>
      </c>
      <c r="D6285">
        <v>291622163439631</v>
      </c>
      <c r="E6285">
        <v>121667300709846</v>
      </c>
      <c r="F6285">
        <v>903162511052511</v>
      </c>
      <c r="G6285">
        <v>981271772821048</v>
      </c>
    </row>
    <row r="6286" spans="1:7" x14ac:dyDescent="0.35">
      <c r="A6286" s="1" t="s">
        <v>7995</v>
      </c>
      <c r="B6286">
        <v>125591693593705</v>
      </c>
      <c r="C6286">
        <v>316730996040841</v>
      </c>
      <c r="D6286">
        <v>254271832721267</v>
      </c>
      <c r="E6286">
        <v>124563933272169</v>
      </c>
      <c r="F6286">
        <v>212896835379809</v>
      </c>
      <c r="G6286">
        <v>66606182954691</v>
      </c>
    </row>
    <row r="6287" spans="1:7" x14ac:dyDescent="0.35">
      <c r="A6287" s="1" t="s">
        <v>7996</v>
      </c>
      <c r="B6287">
        <v>213533353427178</v>
      </c>
      <c r="C6287">
        <v>-571680026193307</v>
      </c>
      <c r="D6287">
        <v>320625994821963</v>
      </c>
      <c r="E6287">
        <v>-178301209329814</v>
      </c>
      <c r="F6287">
        <v>745843347604159</v>
      </c>
      <c r="G6287">
        <v>392260181667044</v>
      </c>
    </row>
    <row r="6288" spans="1:7" x14ac:dyDescent="0.35">
      <c r="A6288" s="1" t="s">
        <v>7997</v>
      </c>
      <c r="B6288">
        <v>528797186552757</v>
      </c>
      <c r="C6288">
        <v>-225147097997334</v>
      </c>
      <c r="D6288">
        <v>332041810087619</v>
      </c>
      <c r="E6288">
        <v>-678068517750587</v>
      </c>
      <c r="F6288">
        <v>497728250801293</v>
      </c>
      <c r="G6288">
        <v>873610554329861</v>
      </c>
    </row>
    <row r="6289" spans="1:7" x14ac:dyDescent="0.35">
      <c r="A6289" s="1" t="s">
        <v>7998</v>
      </c>
      <c r="B6289">
        <v>25723064740244</v>
      </c>
      <c r="C6289">
        <v>-222909137279044</v>
      </c>
      <c r="D6289">
        <v>20563743564628</v>
      </c>
      <c r="E6289">
        <v>-10839910378112</v>
      </c>
      <c r="F6289">
        <v>278368772549485</v>
      </c>
      <c r="G6289">
        <v>731907658802466</v>
      </c>
    </row>
    <row r="6290" spans="1:7" x14ac:dyDescent="0.35">
      <c r="A6290" s="1" t="s">
        <v>7999</v>
      </c>
      <c r="B6290">
        <v>114061234311251</v>
      </c>
      <c r="C6290">
        <v>755023188850724</v>
      </c>
      <c r="D6290">
        <v>240276461353827</v>
      </c>
      <c r="E6290">
        <v>314231025626305</v>
      </c>
      <c r="F6290">
        <v>753345580184499</v>
      </c>
      <c r="G6290">
        <v>95135722411993</v>
      </c>
    </row>
    <row r="6291" spans="1:7" x14ac:dyDescent="0.35">
      <c r="A6291" s="1" t="s">
        <v>8000</v>
      </c>
      <c r="B6291">
        <v>51115231074026</v>
      </c>
      <c r="C6291">
        <v>122620503319503</v>
      </c>
      <c r="D6291">
        <v>343553592408767</v>
      </c>
      <c r="E6291">
        <v>356918122904116</v>
      </c>
      <c r="F6291">
        <v>358098650409194</v>
      </c>
      <c r="G6291">
        <v>611483317301362</v>
      </c>
    </row>
    <row r="6292" spans="1:7" x14ac:dyDescent="0.35">
      <c r="A6292" s="1" t="s">
        <v>22</v>
      </c>
      <c r="B6292">
        <v>298856365074707</v>
      </c>
      <c r="C6292">
        <v>130478072064009</v>
      </c>
      <c r="D6292">
        <v>20912412658841</v>
      </c>
      <c r="E6292">
        <v>623926441164825</v>
      </c>
      <c r="F6292">
        <v>532675894613467</v>
      </c>
      <c r="G6292">
        <v>888537036769409</v>
      </c>
    </row>
    <row r="6293" spans="1:7" x14ac:dyDescent="0.35">
      <c r="A6293" s="1" t="s">
        <v>8001</v>
      </c>
      <c r="B6293">
        <v>287966444681052</v>
      </c>
      <c r="C6293">
        <v>382352604236691</v>
      </c>
      <c r="D6293">
        <v>401457472555063</v>
      </c>
      <c r="E6293">
        <v>952411227528587</v>
      </c>
      <c r="F6293">
        <v>340888467598379</v>
      </c>
      <c r="G6293">
        <v>78520027249586</v>
      </c>
    </row>
    <row r="6294" spans="1:7" x14ac:dyDescent="0.35">
      <c r="A6294" s="1" t="s">
        <v>8002</v>
      </c>
      <c r="B6294">
        <v>372389008734628</v>
      </c>
      <c r="C6294">
        <v>-135174552749237</v>
      </c>
      <c r="D6294">
        <v>373391505535984</v>
      </c>
      <c r="E6294">
        <v>-362018285753986</v>
      </c>
      <c r="F6294">
        <v>294394890505854</v>
      </c>
      <c r="G6294">
        <v>519513156829976</v>
      </c>
    </row>
    <row r="6295" spans="1:7" x14ac:dyDescent="0.35">
      <c r="A6295" s="1" t="s">
        <v>8005</v>
      </c>
      <c r="B6295">
        <v>758281428215667</v>
      </c>
      <c r="C6295">
        <v>-6595248906174</v>
      </c>
      <c r="D6295">
        <v>277401739274123</v>
      </c>
      <c r="E6295">
        <v>-237750813078238</v>
      </c>
      <c r="F6295">
        <v>812074370275036</v>
      </c>
      <c r="G6295">
        <v>963883749096913</v>
      </c>
    </row>
    <row r="6296" spans="1:7" x14ac:dyDescent="0.35">
      <c r="A6296" s="1" t="s">
        <v>8006</v>
      </c>
      <c r="B6296">
        <v>45870261174607</v>
      </c>
      <c r="C6296">
        <v>-324705097025611</v>
      </c>
      <c r="D6296">
        <v>355396949903925</v>
      </c>
      <c r="E6296">
        <v>-913640640735348</v>
      </c>
      <c r="F6296">
        <v>360905704091939</v>
      </c>
      <c r="G6296">
        <v>799549950599963</v>
      </c>
    </row>
    <row r="6297" spans="1:7" x14ac:dyDescent="0.35">
      <c r="A6297" s="1" t="s">
        <v>8007</v>
      </c>
      <c r="B6297">
        <v>114196498000458</v>
      </c>
      <c r="C6297">
        <v>-526408109487284</v>
      </c>
      <c r="D6297">
        <v>33870987285483</v>
      </c>
      <c r="E6297">
        <v>-155415637888093</v>
      </c>
      <c r="F6297">
        <v>876493656702191</v>
      </c>
      <c r="G6297">
        <v>975557849200138</v>
      </c>
    </row>
    <row r="6298" spans="1:7" x14ac:dyDescent="0.35">
      <c r="A6298" s="1" t="s">
        <v>8008</v>
      </c>
      <c r="B6298">
        <v>444035358732904</v>
      </c>
      <c r="C6298">
        <v>157620909974714</v>
      </c>
      <c r="D6298">
        <v>340656043697644</v>
      </c>
      <c r="E6298">
        <v>462698117032715</v>
      </c>
      <c r="F6298">
        <v>963095200300084</v>
      </c>
      <c r="G6298">
        <v>990830537831133</v>
      </c>
    </row>
    <row r="6299" spans="1:7" x14ac:dyDescent="0.35">
      <c r="A6299" s="1" t="s">
        <v>23</v>
      </c>
      <c r="B6299">
        <v>163048007700298</v>
      </c>
      <c r="C6299">
        <v>-348519177531308</v>
      </c>
      <c r="D6299">
        <v>491322508423557</v>
      </c>
      <c r="E6299">
        <v>-709349096685101</v>
      </c>
      <c r="F6299">
        <v>478107867969294</v>
      </c>
      <c r="G6299">
        <v>865638937561814</v>
      </c>
    </row>
    <row r="6300" spans="1:7" x14ac:dyDescent="0.35">
      <c r="A6300" s="1" t="s">
        <v>8010</v>
      </c>
      <c r="B6300">
        <v>145002196746046</v>
      </c>
      <c r="C6300">
        <v>161679608857315</v>
      </c>
      <c r="D6300">
        <v>241843128203601</v>
      </c>
      <c r="E6300">
        <v>668530919436343</v>
      </c>
      <c r="F6300">
        <v>946698656651503</v>
      </c>
      <c r="G6300">
        <v>988269548410181</v>
      </c>
    </row>
    <row r="6301" spans="1:7" x14ac:dyDescent="0.35">
      <c r="A6301" s="1" t="s">
        <v>8011</v>
      </c>
      <c r="B6301">
        <v>350873966011562</v>
      </c>
      <c r="C6301">
        <v>365520764206789</v>
      </c>
      <c r="D6301">
        <v>367774564849348</v>
      </c>
      <c r="E6301">
        <v>993871787616737</v>
      </c>
      <c r="F6301">
        <v>320285290994154</v>
      </c>
      <c r="G6301">
        <v>768295789458586</v>
      </c>
    </row>
    <row r="6302" spans="1:7" x14ac:dyDescent="0.35">
      <c r="A6302" s="1" t="s">
        <v>8012</v>
      </c>
      <c r="B6302">
        <v>557586015635497</v>
      </c>
      <c r="C6302">
        <v>-13410840691335</v>
      </c>
      <c r="D6302">
        <v>346549024180292</v>
      </c>
      <c r="E6302">
        <v>-386982497586201</v>
      </c>
      <c r="F6302">
        <v>698769165343391</v>
      </c>
      <c r="G6302">
        <v>9377247136938</v>
      </c>
    </row>
    <row r="6303" spans="1:7" x14ac:dyDescent="0.35">
      <c r="A6303" s="1" t="s">
        <v>8013</v>
      </c>
      <c r="B6303">
        <v>593076044398611</v>
      </c>
      <c r="C6303">
        <v>-191811499458381</v>
      </c>
      <c r="D6303">
        <v>32713475765454</v>
      </c>
      <c r="E6303">
        <v>-586337877496151</v>
      </c>
      <c r="F6303">
        <v>557648481923454</v>
      </c>
      <c r="G6303">
        <v>899738947427466</v>
      </c>
    </row>
    <row r="6304" spans="1:7" x14ac:dyDescent="0.35">
      <c r="A6304" s="1" t="s">
        <v>8014</v>
      </c>
      <c r="B6304">
        <v>936837841268928</v>
      </c>
      <c r="C6304">
        <v>-247754709076889</v>
      </c>
      <c r="D6304">
        <v>295975204205921</v>
      </c>
      <c r="E6304">
        <v>-837079274061477</v>
      </c>
      <c r="F6304">
        <v>402548009582401</v>
      </c>
      <c r="G6304">
        <v>826009103976158</v>
      </c>
    </row>
    <row r="6305" spans="1:7" x14ac:dyDescent="0.35">
      <c r="A6305" s="1" t="s">
        <v>8015</v>
      </c>
      <c r="B6305">
        <v>136378943680318</v>
      </c>
      <c r="C6305">
        <v>261429846465693</v>
      </c>
      <c r="D6305">
        <v>193773668570082</v>
      </c>
      <c r="E6305">
        <v>134915052388112</v>
      </c>
      <c r="F6305">
        <v>17728862275575</v>
      </c>
      <c r="G6305">
        <v>616186511854108</v>
      </c>
    </row>
    <row r="6306" spans="1:7" x14ac:dyDescent="0.35">
      <c r="A6306" s="1" t="s">
        <v>8016</v>
      </c>
      <c r="B6306">
        <v>743873462471091</v>
      </c>
      <c r="C6306">
        <v>-214607965128047</v>
      </c>
      <c r="D6306">
        <v>296911938739768</v>
      </c>
      <c r="E6306">
        <v>-722800053237815</v>
      </c>
      <c r="F6306">
        <v>469802734628212</v>
      </c>
      <c r="G6306">
        <v>861400955339547</v>
      </c>
    </row>
    <row r="6307" spans="1:7" x14ac:dyDescent="0.35">
      <c r="A6307" s="1" t="s">
        <v>8017</v>
      </c>
      <c r="B6307">
        <v>175631719160346</v>
      </c>
      <c r="C6307">
        <v>-196188921276259</v>
      </c>
      <c r="D6307">
        <v>621807095694713</v>
      </c>
      <c r="E6307">
        <v>-31551412429134</v>
      </c>
      <c r="F6307">
        <v>160420423280454</v>
      </c>
      <c r="G6307">
        <v>215870924968949</v>
      </c>
    </row>
    <row r="6308" spans="1:7" x14ac:dyDescent="0.35">
      <c r="A6308" s="1" t="s">
        <v>8018</v>
      </c>
      <c r="B6308">
        <v>430805435585948</v>
      </c>
      <c r="C6308">
        <v>110148623118063</v>
      </c>
      <c r="D6308">
        <v>34306952349338</v>
      </c>
      <c r="E6308">
        <v>321067933975746</v>
      </c>
      <c r="F6308">
        <v>748158909866915</v>
      </c>
      <c r="G6308">
        <v>949504208794278</v>
      </c>
    </row>
    <row r="6309" spans="1:7" x14ac:dyDescent="0.35">
      <c r="A6309" s="1" t="s">
        <v>8019</v>
      </c>
      <c r="B6309">
        <v>155128102712081</v>
      </c>
      <c r="C6309">
        <v>364468183306098</v>
      </c>
      <c r="D6309">
        <v>228357841161476</v>
      </c>
      <c r="E6309">
        <v>159603971316394</v>
      </c>
      <c r="F6309">
        <v>110479927091988</v>
      </c>
      <c r="G6309">
        <v>486895879104772</v>
      </c>
    </row>
    <row r="6310" spans="1:7" x14ac:dyDescent="0.35">
      <c r="A6310" s="1" t="s">
        <v>8020</v>
      </c>
      <c r="B6310">
        <v>616903630575039</v>
      </c>
      <c r="C6310">
        <v>-284524414458962</v>
      </c>
      <c r="D6310">
        <v>283432681054527</v>
      </c>
      <c r="E6310">
        <v>-100385182612101</v>
      </c>
      <c r="F6310">
        <v>31545003955385</v>
      </c>
      <c r="G6310">
        <v>764924443026505</v>
      </c>
    </row>
    <row r="6311" spans="1:7" x14ac:dyDescent="0.35">
      <c r="A6311" s="1" t="s">
        <v>8021</v>
      </c>
      <c r="B6311">
        <v>153909231859738</v>
      </c>
      <c r="C6311">
        <v>-524244362592278</v>
      </c>
      <c r="D6311">
        <v>507015796334648</v>
      </c>
      <c r="E6311">
        <v>-103398033430552</v>
      </c>
      <c r="F6311">
        <v>30114535691565</v>
      </c>
      <c r="G6311">
        <v>751661659413464</v>
      </c>
    </row>
    <row r="6312" spans="1:7" x14ac:dyDescent="0.35">
      <c r="A6312" s="1" t="s">
        <v>8024</v>
      </c>
      <c r="B6312">
        <v>124920941796014</v>
      </c>
      <c r="C6312">
        <v>75789939261428</v>
      </c>
      <c r="D6312">
        <v>242434724881791</v>
      </c>
      <c r="E6312">
        <v>31261998172243</v>
      </c>
      <c r="F6312">
        <v>177081186450018</v>
      </c>
      <c r="G6312">
        <v>236033707716488</v>
      </c>
    </row>
    <row r="6313" spans="1:7" x14ac:dyDescent="0.35">
      <c r="A6313" s="1" t="s">
        <v>8025</v>
      </c>
      <c r="B6313">
        <v>447094130677195</v>
      </c>
      <c r="C6313">
        <v>-188441750285208</v>
      </c>
      <c r="D6313">
        <v>331415808385237</v>
      </c>
      <c r="E6313">
        <v>-568596142722813</v>
      </c>
      <c r="F6313">
        <v>569630243111545</v>
      </c>
      <c r="G6313">
        <v>90367394772938</v>
      </c>
    </row>
    <row r="6314" spans="1:7" x14ac:dyDescent="0.35">
      <c r="A6314" s="1" t="s">
        <v>8026</v>
      </c>
      <c r="B6314">
        <v>617765799740872</v>
      </c>
      <c r="C6314">
        <v>-142952252501431</v>
      </c>
      <c r="D6314">
        <v>303565175291277</v>
      </c>
      <c r="E6314">
        <v>-470911237971435</v>
      </c>
      <c r="F6314">
        <v>637704122487015</v>
      </c>
      <c r="G6314">
        <v>924186666142685</v>
      </c>
    </row>
    <row r="6315" spans="1:7" x14ac:dyDescent="0.35">
      <c r="A6315" s="1" t="s">
        <v>8027</v>
      </c>
      <c r="B6315">
        <v>587428096027902</v>
      </c>
      <c r="C6315">
        <v>542505638695529</v>
      </c>
      <c r="D6315">
        <v>333899614270608</v>
      </c>
      <c r="E6315">
        <v>162475670982913</v>
      </c>
      <c r="F6315">
        <v>104214408505462</v>
      </c>
      <c r="G6315">
        <v>471217937392089</v>
      </c>
    </row>
    <row r="6316" spans="1:7" x14ac:dyDescent="0.35">
      <c r="A6316" s="1" t="s">
        <v>8028</v>
      </c>
      <c r="B6316">
        <v>459129037187811</v>
      </c>
      <c r="C6316">
        <v>232569101068825</v>
      </c>
      <c r="D6316">
        <v>177350976076885</v>
      </c>
      <c r="E6316">
        <v>131134942819825</v>
      </c>
      <c r="F6316">
        <v>189739736165221</v>
      </c>
      <c r="G6316">
        <v>634896901992918</v>
      </c>
    </row>
    <row r="6317" spans="1:7" x14ac:dyDescent="0.35">
      <c r="A6317" s="1" t="s">
        <v>8029</v>
      </c>
      <c r="B6317">
        <v>217588348737027</v>
      </c>
      <c r="C6317">
        <v>985310018685577</v>
      </c>
      <c r="D6317">
        <v>543857172193541</v>
      </c>
      <c r="E6317">
        <v>181170731777154</v>
      </c>
      <c r="F6317">
        <v>700314323256917</v>
      </c>
      <c r="G6317">
        <v>376054317684032</v>
      </c>
    </row>
    <row r="6318" spans="1:7" x14ac:dyDescent="0.35">
      <c r="A6318" s="1" t="s">
        <v>8030</v>
      </c>
      <c r="B6318">
        <v>843405073121814</v>
      </c>
      <c r="C6318">
        <v>779760195169005</v>
      </c>
      <c r="D6318">
        <v>311753949190347</v>
      </c>
      <c r="E6318">
        <v>250120390517622</v>
      </c>
      <c r="F6318">
        <v>1237718928792</v>
      </c>
      <c r="G6318">
        <v>112528087606568</v>
      </c>
    </row>
    <row r="6319" spans="1:7" x14ac:dyDescent="0.35">
      <c r="A6319" s="1" t="s">
        <v>8031</v>
      </c>
      <c r="B6319">
        <v>379009892832463</v>
      </c>
      <c r="C6319">
        <v>43559470276788</v>
      </c>
      <c r="D6319">
        <v>381861614327376</v>
      </c>
      <c r="E6319">
        <v>114071351092765</v>
      </c>
      <c r="F6319">
        <v>253989162244919</v>
      </c>
      <c r="G6319">
        <v>708686317655557</v>
      </c>
    </row>
    <row r="6320" spans="1:7" x14ac:dyDescent="0.35">
      <c r="A6320" s="1" t="s">
        <v>8032</v>
      </c>
      <c r="B6320">
        <v>139774908782903</v>
      </c>
      <c r="C6320">
        <v>-536913857524683</v>
      </c>
      <c r="D6320">
        <v>568462557169903</v>
      </c>
      <c r="E6320">
        <v>-944501710363678</v>
      </c>
      <c r="F6320">
        <v>344913328242274</v>
      </c>
      <c r="G6320">
        <v>787496713505432</v>
      </c>
    </row>
    <row r="6321" spans="1:7" x14ac:dyDescent="0.35">
      <c r="A6321" s="1" t="s">
        <v>8034</v>
      </c>
      <c r="B6321">
        <v>199666373002905</v>
      </c>
      <c r="C6321">
        <v>258083517481121</v>
      </c>
      <c r="D6321">
        <v>248882223130609</v>
      </c>
      <c r="E6321">
        <v>103697047637542</v>
      </c>
      <c r="F6321">
        <v>299749616667993</v>
      </c>
      <c r="G6321">
        <v>750841223122079</v>
      </c>
    </row>
    <row r="6322" spans="1:7" x14ac:dyDescent="0.35">
      <c r="A6322" s="1" t="s">
        <v>8035</v>
      </c>
      <c r="B6322">
        <v>154502454582704</v>
      </c>
      <c r="C6322">
        <v>-205842894767064</v>
      </c>
      <c r="D6322">
        <v>221444247337807</v>
      </c>
      <c r="E6322">
        <v>-929547266373806</v>
      </c>
      <c r="F6322">
        <v>352605541694586</v>
      </c>
      <c r="G6322">
        <v>794067773240471</v>
      </c>
    </row>
    <row r="6323" spans="1:7" x14ac:dyDescent="0.35">
      <c r="A6323" s="1" t="s">
        <v>8036</v>
      </c>
      <c r="B6323">
        <v>494707777743031</v>
      </c>
      <c r="C6323">
        <v>592903027174088</v>
      </c>
      <c r="D6323">
        <v>327825099680106</v>
      </c>
      <c r="E6323">
        <v>18085955826831</v>
      </c>
      <c r="F6323">
        <v>856477813118079</v>
      </c>
      <c r="G6323">
        <v>973000588067914</v>
      </c>
    </row>
    <row r="6324" spans="1:7" x14ac:dyDescent="0.35">
      <c r="A6324" s="1" t="s">
        <v>8037</v>
      </c>
      <c r="B6324">
        <v>115779100647658</v>
      </c>
      <c r="C6324">
        <v>-461997344000492</v>
      </c>
      <c r="D6324">
        <v>231367211908347</v>
      </c>
      <c r="E6324">
        <v>-199681424256219</v>
      </c>
      <c r="F6324">
        <v>458453658033164</v>
      </c>
      <c r="G6324">
        <v>285110822557573</v>
      </c>
    </row>
    <row r="6325" spans="1:7" x14ac:dyDescent="0.35">
      <c r="A6325" s="1" t="s">
        <v>8038</v>
      </c>
      <c r="B6325">
        <v>643878283789295</v>
      </c>
      <c r="C6325">
        <v>-415664906274163</v>
      </c>
      <c r="D6325">
        <v>274817124615316</v>
      </c>
      <c r="E6325">
        <v>-151251457439562</v>
      </c>
      <c r="F6325">
        <v>879777359996383</v>
      </c>
      <c r="G6325">
        <v>976175672325392</v>
      </c>
    </row>
    <row r="6326" spans="1:7" x14ac:dyDescent="0.35">
      <c r="A6326" s="1" t="s">
        <v>8039</v>
      </c>
      <c r="B6326">
        <v>168126667817387</v>
      </c>
      <c r="C6326">
        <v>-854369718949294</v>
      </c>
      <c r="D6326">
        <v>489174895167958</v>
      </c>
      <c r="E6326">
        <v>-174655266938003</v>
      </c>
      <c r="F6326">
        <v>807149633665532</v>
      </c>
      <c r="G6326">
        <v>410082521460394</v>
      </c>
    </row>
    <row r="6327" spans="1:7" x14ac:dyDescent="0.35">
      <c r="A6327" s="1" t="s">
        <v>8040</v>
      </c>
      <c r="B6327">
        <v>202578537367228</v>
      </c>
      <c r="C6327">
        <v>-55136858598355</v>
      </c>
      <c r="D6327">
        <v>300641680828467</v>
      </c>
      <c r="E6327">
        <v>-183397253655636</v>
      </c>
      <c r="F6327">
        <v>854486330588449</v>
      </c>
      <c r="G6327">
        <v>972703623662204</v>
      </c>
    </row>
    <row r="6328" spans="1:7" x14ac:dyDescent="0.35">
      <c r="A6328" s="1" t="s">
        <v>8041</v>
      </c>
      <c r="B6328">
        <v>177809774037475</v>
      </c>
      <c r="C6328">
        <v>-439302523828805</v>
      </c>
      <c r="D6328">
        <v>493072579872206</v>
      </c>
      <c r="E6328">
        <v>-890949003780869</v>
      </c>
      <c r="F6328">
        <v>372956529147164</v>
      </c>
      <c r="G6328">
        <v>805971776864283</v>
      </c>
    </row>
    <row r="6329" spans="1:7" x14ac:dyDescent="0.35">
      <c r="A6329" s="1" t="s">
        <v>8042</v>
      </c>
      <c r="B6329">
        <v>198632006626898</v>
      </c>
      <c r="C6329">
        <v>-121705469998849</v>
      </c>
      <c r="D6329">
        <v>229432878562847</v>
      </c>
      <c r="E6329">
        <v>-530462202109846</v>
      </c>
      <c r="F6329">
        <v>595791508944739</v>
      </c>
      <c r="G6329">
        <v>910927860253114</v>
      </c>
    </row>
    <row r="6330" spans="1:7" x14ac:dyDescent="0.35">
      <c r="A6330" s="1" t="s">
        <v>8043</v>
      </c>
      <c r="B6330">
        <v>501200279957784</v>
      </c>
      <c r="C6330">
        <v>33406535737255</v>
      </c>
      <c r="D6330">
        <v>325539429965022</v>
      </c>
      <c r="E6330">
        <v>102619015278255</v>
      </c>
      <c r="F6330">
        <v>918265350504867</v>
      </c>
      <c r="G6330">
        <v>984232029701438</v>
      </c>
    </row>
    <row r="6331" spans="1:7" x14ac:dyDescent="0.35">
      <c r="A6331" s="1" t="s">
        <v>8044</v>
      </c>
      <c r="B6331">
        <v>112850221908323</v>
      </c>
      <c r="C6331">
        <v>-169483716703889</v>
      </c>
      <c r="D6331">
        <v>239261596009791</v>
      </c>
      <c r="E6331">
        <v>-708361557100676</v>
      </c>
      <c r="F6331">
        <v>943528155992346</v>
      </c>
      <c r="G6331">
        <v>987914391233124</v>
      </c>
    </row>
    <row r="6332" spans="1:7" x14ac:dyDescent="0.35">
      <c r="A6332" s="1" t="s">
        <v>8046</v>
      </c>
      <c r="B6332">
        <v>991296669850277</v>
      </c>
      <c r="C6332">
        <v>-902477876253172</v>
      </c>
      <c r="D6332">
        <v>626163433713578</v>
      </c>
      <c r="E6332">
        <v>-144128166491751</v>
      </c>
      <c r="F6332">
        <v>149505125027421</v>
      </c>
      <c r="G6332">
        <v>567252876086967</v>
      </c>
    </row>
    <row r="6333" spans="1:7" x14ac:dyDescent="0.35">
      <c r="A6333" s="1" t="s">
        <v>8048</v>
      </c>
      <c r="B6333">
        <v>31380367550634</v>
      </c>
      <c r="C6333">
        <v>301676307262969</v>
      </c>
      <c r="D6333">
        <v>254021241455449</v>
      </c>
      <c r="E6333">
        <v>118760268052575</v>
      </c>
      <c r="F6333">
        <v>234989981281596</v>
      </c>
      <c r="G6333">
        <v>688260631960387</v>
      </c>
    </row>
    <row r="6334" spans="1:7" x14ac:dyDescent="0.35">
      <c r="A6334" s="1" t="s">
        <v>8049</v>
      </c>
      <c r="B6334">
        <v>127830910165946</v>
      </c>
      <c r="C6334">
        <v>-723376164843828</v>
      </c>
      <c r="D6334">
        <v>32369956323463</v>
      </c>
      <c r="E6334">
        <v>-223471467682981</v>
      </c>
      <c r="F6334">
        <v>254360864433907</v>
      </c>
      <c r="G6334">
        <v>191172509059182</v>
      </c>
    </row>
    <row r="6335" spans="1:7" x14ac:dyDescent="0.35">
      <c r="A6335" s="1" t="s">
        <v>8050</v>
      </c>
      <c r="B6335">
        <v>391257146147533</v>
      </c>
      <c r="C6335">
        <v>-181296532867076</v>
      </c>
      <c r="D6335">
        <v>361389748606072</v>
      </c>
      <c r="E6335">
        <v>-501664846793138</v>
      </c>
      <c r="F6335">
        <v>615903296109682</v>
      </c>
      <c r="G6335">
        <v>918582487756438</v>
      </c>
    </row>
    <row r="6336" spans="1:7" x14ac:dyDescent="0.35">
      <c r="A6336" s="1" t="s">
        <v>8052</v>
      </c>
      <c r="B6336">
        <v>203421757503937</v>
      </c>
      <c r="C6336">
        <v>-390700398365909</v>
      </c>
      <c r="D6336">
        <v>441841844654212</v>
      </c>
      <c r="E6336">
        <v>-884253954424967</v>
      </c>
      <c r="F6336">
        <v>376559138522639</v>
      </c>
      <c r="G6336">
        <v>807478315587217</v>
      </c>
    </row>
    <row r="6337" spans="1:7" x14ac:dyDescent="0.35">
      <c r="A6337" s="1" t="s">
        <v>8053</v>
      </c>
      <c r="B6337">
        <v>188166720593338</v>
      </c>
      <c r="C6337">
        <v>8457389715935</v>
      </c>
      <c r="D6337">
        <v>482362161288582</v>
      </c>
      <c r="E6337">
        <v>175332776794555</v>
      </c>
      <c r="F6337">
        <v>7954576176707</v>
      </c>
      <c r="G6337">
        <v>406577887781891</v>
      </c>
    </row>
    <row r="6338" spans="1:7" x14ac:dyDescent="0.35">
      <c r="A6338" s="1" t="s">
        <v>8054</v>
      </c>
      <c r="B6338">
        <v>161719624760236</v>
      </c>
      <c r="C6338">
        <v>348723244145836</v>
      </c>
      <c r="D6338">
        <v>515050278378474</v>
      </c>
      <c r="E6338">
        <v>677066412319428</v>
      </c>
      <c r="F6338">
        <v>498363818292488</v>
      </c>
      <c r="G6338">
        <v>874228894357493</v>
      </c>
    </row>
    <row r="6339" spans="1:7" x14ac:dyDescent="0.35">
      <c r="A6339" s="1" t="s">
        <v>8055</v>
      </c>
      <c r="B6339">
        <v>219028095126014</v>
      </c>
      <c r="C6339">
        <v>607178510956752</v>
      </c>
      <c r="D6339">
        <v>244180530894039</v>
      </c>
      <c r="E6339">
        <v>248659673534838</v>
      </c>
      <c r="F6339">
        <v>128971500845717</v>
      </c>
      <c r="G6339">
        <v>116225758072704</v>
      </c>
    </row>
    <row r="6340" spans="1:7" x14ac:dyDescent="0.35">
      <c r="A6340" s="1" t="s">
        <v>8056</v>
      </c>
      <c r="B6340">
        <v>901444160193126</v>
      </c>
      <c r="C6340">
        <v>192999882306044</v>
      </c>
      <c r="D6340">
        <v>180926448323156</v>
      </c>
      <c r="E6340">
        <v>106673117222377</v>
      </c>
      <c r="F6340">
        <v>286093246578446</v>
      </c>
      <c r="G6340">
        <v>740875245693966</v>
      </c>
    </row>
    <row r="6341" spans="1:7" x14ac:dyDescent="0.35">
      <c r="A6341" s="1" t="s">
        <v>66</v>
      </c>
      <c r="B6341">
        <v>515383049393992</v>
      </c>
      <c r="C6341">
        <v>369339006271119</v>
      </c>
      <c r="D6341">
        <v>210290403153688</v>
      </c>
      <c r="E6341">
        <v>175632839507751</v>
      </c>
      <c r="F6341">
        <v>790323515241313</v>
      </c>
      <c r="G6341">
        <v>40519075669081</v>
      </c>
    </row>
    <row r="6342" spans="1:7" x14ac:dyDescent="0.35">
      <c r="A6342" s="1" t="s">
        <v>8057</v>
      </c>
      <c r="B6342">
        <v>31113858837435</v>
      </c>
      <c r="C6342">
        <v>-480226985572352</v>
      </c>
      <c r="D6342">
        <v>193251570045331</v>
      </c>
      <c r="E6342">
        <v>-248498361725964</v>
      </c>
      <c r="F6342">
        <v>803748837488138</v>
      </c>
      <c r="G6342">
        <v>961846670669914</v>
      </c>
    </row>
    <row r="6343" spans="1:7" x14ac:dyDescent="0.35">
      <c r="A6343" s="1" t="s">
        <v>8058</v>
      </c>
      <c r="B6343">
        <v>397316805942557</v>
      </c>
      <c r="C6343">
        <v>-14274669535102</v>
      </c>
      <c r="D6343">
        <v>339932427258289</v>
      </c>
      <c r="E6343">
        <v>-419926679258987</v>
      </c>
      <c r="F6343">
        <v>674539017180825</v>
      </c>
      <c r="G6343">
        <v>931426823483136</v>
      </c>
    </row>
    <row r="6344" spans="1:7" x14ac:dyDescent="0.35">
      <c r="A6344" s="1" t="s">
        <v>8060</v>
      </c>
      <c r="B6344">
        <v>467322902747494</v>
      </c>
      <c r="C6344">
        <v>-154420250473864</v>
      </c>
      <c r="D6344">
        <v>313673207921069</v>
      </c>
      <c r="E6344">
        <v>-492296589489789</v>
      </c>
      <c r="F6344">
        <v>622509690775561</v>
      </c>
      <c r="G6344">
        <v>920911384971873</v>
      </c>
    </row>
    <row r="6345" spans="1:7" x14ac:dyDescent="0.35">
      <c r="A6345" s="1" t="s">
        <v>8061</v>
      </c>
      <c r="B6345">
        <v>999155628291113</v>
      </c>
      <c r="C6345">
        <v>237210158608042</v>
      </c>
      <c r="D6345">
        <v>604386655531923</v>
      </c>
      <c r="E6345">
        <v>392480800886102</v>
      </c>
      <c r="F6345">
        <v>694702994411875</v>
      </c>
      <c r="G6345">
        <v>936910772497587</v>
      </c>
    </row>
    <row r="6346" spans="1:7" x14ac:dyDescent="0.35">
      <c r="A6346" s="1" t="s">
        <v>8062</v>
      </c>
      <c r="B6346">
        <v>211920648918084</v>
      </c>
      <c r="C6346">
        <v>-39535347221077</v>
      </c>
      <c r="D6346">
        <v>213572987998248</v>
      </c>
      <c r="E6346">
        <v>-185113986518751</v>
      </c>
      <c r="F6346">
        <v>641494342437733</v>
      </c>
      <c r="G6346">
        <v>356601594966703</v>
      </c>
    </row>
    <row r="6347" spans="1:7" x14ac:dyDescent="0.35">
      <c r="A6347" s="1" t="s">
        <v>8063</v>
      </c>
      <c r="B6347">
        <v>251953199755183</v>
      </c>
      <c r="C6347">
        <v>-260901308677478</v>
      </c>
      <c r="D6347">
        <v>217503925190141</v>
      </c>
      <c r="E6347">
        <v>-119952459915102</v>
      </c>
      <c r="F6347">
        <v>230324025541921</v>
      </c>
      <c r="G6347">
        <v>683885342808723</v>
      </c>
    </row>
    <row r="6348" spans="1:7" x14ac:dyDescent="0.35">
      <c r="A6348" s="1" t="s">
        <v>8065</v>
      </c>
      <c r="B6348">
        <v>896729722708898</v>
      </c>
      <c r="C6348">
        <v>-435361643503717</v>
      </c>
      <c r="D6348">
        <v>26479921747295</v>
      </c>
      <c r="E6348">
        <v>-164411982655572</v>
      </c>
      <c r="F6348">
        <v>100151453317113</v>
      </c>
      <c r="G6348">
        <v>461237453945843</v>
      </c>
    </row>
    <row r="6349" spans="1:7" x14ac:dyDescent="0.35">
      <c r="A6349" s="1" t="s">
        <v>8066</v>
      </c>
      <c r="B6349">
        <v>258479235631862</v>
      </c>
      <c r="C6349">
        <v>161883095140853</v>
      </c>
      <c r="D6349">
        <v>420751591813393</v>
      </c>
      <c r="E6349">
        <v>38474743361791</v>
      </c>
      <c r="F6349">
        <v>119341773977511</v>
      </c>
      <c r="G6349">
        <v>236976748496474</v>
      </c>
    </row>
    <row r="6350" spans="1:7" x14ac:dyDescent="0.35">
      <c r="A6350" s="1" t="s">
        <v>8067</v>
      </c>
      <c r="B6350">
        <v>101711168309791</v>
      </c>
      <c r="C6350">
        <v>977775922272189</v>
      </c>
      <c r="D6350">
        <v>262881127166546</v>
      </c>
      <c r="E6350">
        <v>371946032342112</v>
      </c>
      <c r="F6350">
        <v>199648905144599</v>
      </c>
      <c r="G6350">
        <v>372560299456573</v>
      </c>
    </row>
    <row r="6351" spans="1:7" x14ac:dyDescent="0.35">
      <c r="A6351" s="1" t="s">
        <v>8068</v>
      </c>
      <c r="B6351">
        <v>238583138788964</v>
      </c>
      <c r="C6351">
        <v>116195813658246</v>
      </c>
      <c r="D6351">
        <v>203569948233288</v>
      </c>
      <c r="E6351">
        <v>570790603753987</v>
      </c>
      <c r="F6351">
        <v>954482216623817</v>
      </c>
      <c r="G6351">
        <v>988835630979359</v>
      </c>
    </row>
    <row r="6352" spans="1:7" x14ac:dyDescent="0.35">
      <c r="A6352" s="1" t="s">
        <v>8069</v>
      </c>
      <c r="B6352">
        <v>981083035056787</v>
      </c>
      <c r="C6352">
        <v>704333420640046</v>
      </c>
      <c r="D6352">
        <v>297042913014775</v>
      </c>
      <c r="E6352">
        <v>237115039538079</v>
      </c>
      <c r="F6352">
        <v>812567545168798</v>
      </c>
      <c r="G6352">
        <v>963883749096913</v>
      </c>
    </row>
    <row r="6353" spans="1:7" x14ac:dyDescent="0.35">
      <c r="A6353" s="1" t="s">
        <v>8070</v>
      </c>
      <c r="B6353">
        <v>447570821277893</v>
      </c>
      <c r="C6353">
        <v>-275442383366092</v>
      </c>
      <c r="D6353">
        <v>373412171547739</v>
      </c>
      <c r="E6353">
        <v>-737636328843873</v>
      </c>
      <c r="F6353">
        <v>460735473035576</v>
      </c>
      <c r="G6353">
        <v>858374201700555</v>
      </c>
    </row>
    <row r="6354" spans="1:7" x14ac:dyDescent="0.35">
      <c r="A6354" s="1" t="s">
        <v>8071</v>
      </c>
      <c r="B6354">
        <v>204262442039952</v>
      </c>
      <c r="C6354">
        <v>117527801332239</v>
      </c>
      <c r="D6354">
        <v>453739589122666</v>
      </c>
      <c r="E6354">
        <v>25902038118271</v>
      </c>
      <c r="F6354">
        <v>795619515087494</v>
      </c>
      <c r="G6354">
        <v>960567798884587</v>
      </c>
    </row>
    <row r="6355" spans="1:7" x14ac:dyDescent="0.35">
      <c r="A6355" s="1" t="s">
        <v>8072</v>
      </c>
      <c r="B6355">
        <v>606947977803827</v>
      </c>
      <c r="C6355">
        <v>-102568416974525</v>
      </c>
      <c r="D6355">
        <v>294748426712113</v>
      </c>
      <c r="E6355">
        <v>-347986308590905</v>
      </c>
      <c r="F6355">
        <v>727850465831592</v>
      </c>
      <c r="G6355">
        <v>945889031113867</v>
      </c>
    </row>
    <row r="6356" spans="1:7" x14ac:dyDescent="0.35">
      <c r="A6356" s="1" t="s">
        <v>8073</v>
      </c>
      <c r="B6356">
        <v>76142865965454</v>
      </c>
      <c r="C6356">
        <v>49414187423121</v>
      </c>
      <c r="D6356">
        <v>262990884168343</v>
      </c>
      <c r="E6356">
        <v>187893156750979</v>
      </c>
      <c r="F6356">
        <v>602538378362665</v>
      </c>
      <c r="G6356">
        <v>342499768892248</v>
      </c>
    </row>
    <row r="6357" spans="1:7" x14ac:dyDescent="0.35">
      <c r="A6357" s="1" t="s">
        <v>8074</v>
      </c>
      <c r="B6357">
        <v>907597676616976</v>
      </c>
      <c r="C6357">
        <v>575129645373814</v>
      </c>
      <c r="D6357">
        <v>286437828154964</v>
      </c>
      <c r="E6357">
        <v>200786903419288</v>
      </c>
      <c r="F6357">
        <v>446572105247139</v>
      </c>
      <c r="G6357">
        <v>280569557790688</v>
      </c>
    </row>
    <row r="6358" spans="1:7" x14ac:dyDescent="0.35">
      <c r="A6358" s="1" t="s">
        <v>8075</v>
      </c>
      <c r="B6358">
        <v>173149572293108</v>
      </c>
      <c r="C6358">
        <v>-147963969336647</v>
      </c>
      <c r="D6358">
        <v>225187061030456</v>
      </c>
      <c r="E6358">
        <v>-657071363956544</v>
      </c>
      <c r="F6358">
        <v>511135030757564</v>
      </c>
      <c r="G6358">
        <v>879385533764643</v>
      </c>
    </row>
    <row r="6359" spans="1:7" x14ac:dyDescent="0.35">
      <c r="A6359" s="1" t="s">
        <v>8076</v>
      </c>
      <c r="B6359">
        <v>126569332740133</v>
      </c>
      <c r="C6359">
        <v>-375544091432115</v>
      </c>
      <c r="D6359">
        <v>557531527874677</v>
      </c>
      <c r="E6359">
        <v>-673583596005229</v>
      </c>
      <c r="F6359">
        <v>500576085098644</v>
      </c>
      <c r="G6359">
        <v>874757297239552</v>
      </c>
    </row>
    <row r="6360" spans="1:7" x14ac:dyDescent="0.35">
      <c r="A6360" s="1" t="s">
        <v>8077</v>
      </c>
      <c r="B6360">
        <v>334865458208495</v>
      </c>
      <c r="C6360">
        <v>623899842399007</v>
      </c>
      <c r="D6360">
        <v>221211842007819</v>
      </c>
      <c r="E6360">
        <v>282037271032242</v>
      </c>
      <c r="F6360">
        <v>479678999111763</v>
      </c>
      <c r="G6360">
        <v>533419873181216</v>
      </c>
    </row>
    <row r="6361" spans="1:7" x14ac:dyDescent="0.35">
      <c r="A6361" s="1" t="s">
        <v>8078</v>
      </c>
      <c r="B6361">
        <v>455303269477424</v>
      </c>
      <c r="C6361">
        <v>-81112111291099</v>
      </c>
      <c r="D6361">
        <v>339854017582236</v>
      </c>
      <c r="E6361">
        <v>-238667507502606</v>
      </c>
      <c r="F6361">
        <v>811363413953862</v>
      </c>
      <c r="G6361">
        <v>963764532557491</v>
      </c>
    </row>
    <row r="6362" spans="1:7" x14ac:dyDescent="0.35">
      <c r="A6362" s="1" t="s">
        <v>8079</v>
      </c>
      <c r="B6362">
        <v>190322447255778</v>
      </c>
      <c r="C6362">
        <v>-10091706619924</v>
      </c>
      <c r="D6362">
        <v>226011684251872</v>
      </c>
      <c r="E6362">
        <v>-446512606342848</v>
      </c>
      <c r="F6362">
        <v>655227008503736</v>
      </c>
      <c r="G6362">
        <v>928959630935913</v>
      </c>
    </row>
    <row r="6363" spans="1:7" x14ac:dyDescent="0.35">
      <c r="A6363" s="1" t="s">
        <v>8080</v>
      </c>
      <c r="B6363">
        <v>108515251039031</v>
      </c>
      <c r="C6363">
        <v>-176670250110156</v>
      </c>
      <c r="D6363">
        <v>245885564264233</v>
      </c>
      <c r="E6363">
        <v>-718505987282373</v>
      </c>
      <c r="F6363">
        <v>942720804880692</v>
      </c>
      <c r="G6363">
        <v>987914391233124</v>
      </c>
    </row>
    <row r="6364" spans="1:7" x14ac:dyDescent="0.35">
      <c r="A6364" s="1" t="s">
        <v>8081</v>
      </c>
      <c r="B6364">
        <v>92292008415706</v>
      </c>
      <c r="C6364">
        <v>190242223919046</v>
      </c>
      <c r="D6364">
        <v>208048887849999</v>
      </c>
      <c r="E6364">
        <v>914411155402133</v>
      </c>
      <c r="F6364">
        <v>927142093099257</v>
      </c>
      <c r="G6364">
        <v>985929773112278</v>
      </c>
    </row>
    <row r="6365" spans="1:7" x14ac:dyDescent="0.35">
      <c r="A6365" s="1" t="s">
        <v>8082</v>
      </c>
      <c r="B6365">
        <v>160388745893256</v>
      </c>
      <c r="C6365">
        <v>25663556212135</v>
      </c>
      <c r="D6365">
        <v>222491057177724</v>
      </c>
      <c r="E6365">
        <v>115346461730528</v>
      </c>
      <c r="F6365">
        <v>908170512960665</v>
      </c>
      <c r="G6365">
        <v>981840996747518</v>
      </c>
    </row>
    <row r="6366" spans="1:7" x14ac:dyDescent="0.35">
      <c r="A6366" s="1" t="s">
        <v>8083</v>
      </c>
      <c r="B6366">
        <v>320773277167319</v>
      </c>
      <c r="C6366">
        <v>553759059771923</v>
      </c>
      <c r="D6366">
        <v>37282821252304</v>
      </c>
      <c r="E6366">
        <v>148529280020004</v>
      </c>
      <c r="F6366">
        <v>881925080107717</v>
      </c>
      <c r="G6366">
        <v>976187064515837</v>
      </c>
    </row>
    <row r="6367" spans="1:7" x14ac:dyDescent="0.35">
      <c r="A6367" s="1" t="s">
        <v>8084</v>
      </c>
      <c r="B6367">
        <v>730810714233837</v>
      </c>
      <c r="C6367">
        <v>811606247011241</v>
      </c>
      <c r="D6367">
        <v>515368220122304</v>
      </c>
      <c r="E6367">
        <v>157480848706316</v>
      </c>
      <c r="F6367">
        <v>115300656821012</v>
      </c>
      <c r="G6367">
        <v>498642123532202</v>
      </c>
    </row>
    <row r="6368" spans="1:7" x14ac:dyDescent="0.35">
      <c r="A6368" s="1" t="s">
        <v>8085</v>
      </c>
      <c r="B6368">
        <v>822949230883868</v>
      </c>
      <c r="C6368">
        <v>150257009820399</v>
      </c>
      <c r="D6368">
        <v>258945406172146</v>
      </c>
      <c r="E6368">
        <v>580265207410199</v>
      </c>
      <c r="F6368">
        <v>561735786314189</v>
      </c>
      <c r="G6368">
        <v>901037240407707</v>
      </c>
    </row>
    <row r="6369" spans="1:7" x14ac:dyDescent="0.35">
      <c r="A6369" s="1" t="s">
        <v>8086</v>
      </c>
      <c r="B6369">
        <v>15582479746867</v>
      </c>
      <c r="C6369">
        <v>-110651670908713</v>
      </c>
      <c r="D6369">
        <v>226042188242543</v>
      </c>
      <c r="E6369">
        <v>-489517783246657</v>
      </c>
      <c r="F6369">
        <v>624475167643712</v>
      </c>
      <c r="G6369">
        <v>92122087973157</v>
      </c>
    </row>
    <row r="6370" spans="1:7" x14ac:dyDescent="0.35">
      <c r="A6370" s="1" t="s">
        <v>8088</v>
      </c>
      <c r="B6370">
        <v>10855589166043</v>
      </c>
      <c r="C6370">
        <v>541160560199434</v>
      </c>
      <c r="D6370">
        <v>596815561333292</v>
      </c>
      <c r="E6370">
        <v>906746732592689</v>
      </c>
      <c r="F6370">
        <v>927751095522283</v>
      </c>
      <c r="G6370">
        <v>985929773112278</v>
      </c>
    </row>
    <row r="6371" spans="1:7" x14ac:dyDescent="0.35">
      <c r="A6371" s="1" t="s">
        <v>8089</v>
      </c>
      <c r="B6371">
        <v>604086497133614</v>
      </c>
      <c r="C6371">
        <v>36530862574057</v>
      </c>
      <c r="D6371">
        <v>304081207164041</v>
      </c>
      <c r="E6371">
        <v>12013521951835</v>
      </c>
      <c r="F6371">
        <v>229614611543549</v>
      </c>
      <c r="G6371">
        <v>683885342808723</v>
      </c>
    </row>
    <row r="6372" spans="1:7" x14ac:dyDescent="0.35">
      <c r="A6372" s="1" t="s">
        <v>8090</v>
      </c>
      <c r="B6372">
        <v>582259584979374</v>
      </c>
      <c r="C6372">
        <v>-154292145216055</v>
      </c>
      <c r="D6372">
        <v>325570296248826</v>
      </c>
      <c r="E6372">
        <v>-473913458917433</v>
      </c>
      <c r="F6372">
        <v>635561621199917</v>
      </c>
      <c r="G6372">
        <v>923454625299567</v>
      </c>
    </row>
    <row r="6373" spans="1:7" x14ac:dyDescent="0.35">
      <c r="A6373" s="1" t="s">
        <v>8091</v>
      </c>
      <c r="B6373">
        <v>18714691803629</v>
      </c>
      <c r="C6373">
        <v>118344392373234</v>
      </c>
      <c r="D6373">
        <v>334948703921588</v>
      </c>
      <c r="E6373">
        <v>353320944334626</v>
      </c>
      <c r="F6373">
        <v>410547088704973</v>
      </c>
      <c r="G6373">
        <v>681742304232997</v>
      </c>
    </row>
    <row r="6374" spans="1:7" x14ac:dyDescent="0.35">
      <c r="A6374" s="1" t="s">
        <v>8092</v>
      </c>
      <c r="B6374">
        <v>111819274554855</v>
      </c>
      <c r="C6374">
        <v>-385225745887924</v>
      </c>
      <c r="D6374">
        <v>583205668155387</v>
      </c>
      <c r="E6374">
        <v>-660531553313513</v>
      </c>
      <c r="F6374">
        <v>50891277675099</v>
      </c>
      <c r="G6374">
        <v>878743475991759</v>
      </c>
    </row>
    <row r="6375" spans="1:7" x14ac:dyDescent="0.35">
      <c r="A6375" s="1" t="s">
        <v>8093</v>
      </c>
      <c r="B6375">
        <v>959956996613339</v>
      </c>
      <c r="C6375">
        <v>468113599443536</v>
      </c>
      <c r="D6375">
        <v>270349284387493</v>
      </c>
      <c r="E6375">
        <v>173151410592449</v>
      </c>
      <c r="F6375">
        <v>833601112102612</v>
      </c>
      <c r="G6375">
        <v>416361249487313</v>
      </c>
    </row>
    <row r="6376" spans="1:7" x14ac:dyDescent="0.35">
      <c r="A6376" s="1" t="s">
        <v>8094</v>
      </c>
      <c r="B6376">
        <v>118164889660676</v>
      </c>
      <c r="C6376">
        <v>-798973854458098</v>
      </c>
      <c r="D6376">
        <v>24758875726909</v>
      </c>
      <c r="E6376">
        <v>-32270199312392</v>
      </c>
      <c r="F6376">
        <v>125086746690873</v>
      </c>
      <c r="G6376">
        <v>175308296939043</v>
      </c>
    </row>
    <row r="6377" spans="1:7" x14ac:dyDescent="0.35">
      <c r="A6377" s="1" t="s">
        <v>8095</v>
      </c>
      <c r="B6377">
        <v>372885560205828</v>
      </c>
      <c r="C6377">
        <v>-284404598284474</v>
      </c>
      <c r="D6377">
        <v>369211913198149</v>
      </c>
      <c r="E6377">
        <v>-770301791783841</v>
      </c>
      <c r="F6377">
        <v>441120893766303</v>
      </c>
      <c r="G6377">
        <v>848521873492342</v>
      </c>
    </row>
    <row r="6378" spans="1:7" x14ac:dyDescent="0.35">
      <c r="A6378" s="1" t="s">
        <v>8096</v>
      </c>
      <c r="B6378">
        <v>814093932670809</v>
      </c>
      <c r="C6378">
        <v>326365759661598</v>
      </c>
      <c r="D6378">
        <v>331165820526467</v>
      </c>
      <c r="E6378">
        <v>985505566796603</v>
      </c>
      <c r="F6378">
        <v>324375798374523</v>
      </c>
      <c r="G6378">
        <v>771402418720362</v>
      </c>
    </row>
    <row r="6379" spans="1:7" x14ac:dyDescent="0.35">
      <c r="A6379" s="1" t="s">
        <v>8097</v>
      </c>
      <c r="B6379">
        <v>259528140332817</v>
      </c>
      <c r="C6379">
        <v>-338882503429548</v>
      </c>
      <c r="D6379">
        <v>194241258607794</v>
      </c>
      <c r="E6379">
        <v>-174464738263362</v>
      </c>
      <c r="F6379">
        <v>810462675812368</v>
      </c>
      <c r="G6379">
        <v>411135544244632</v>
      </c>
    </row>
    <row r="6380" spans="1:7" x14ac:dyDescent="0.35">
      <c r="A6380" s="1" t="s">
        <v>8098</v>
      </c>
      <c r="B6380">
        <v>203249124449816</v>
      </c>
      <c r="C6380">
        <v>291251148413205</v>
      </c>
      <c r="D6380">
        <v>207645224328167</v>
      </c>
      <c r="E6380">
        <v>140263831906341</v>
      </c>
      <c r="F6380">
        <v>160724719029876</v>
      </c>
      <c r="G6380">
        <v>587787276491687</v>
      </c>
    </row>
    <row r="6381" spans="1:7" x14ac:dyDescent="0.35">
      <c r="A6381" s="1" t="s">
        <v>8099</v>
      </c>
      <c r="B6381">
        <v>132676475875246</v>
      </c>
      <c r="C6381">
        <v>-160733215711255</v>
      </c>
      <c r="D6381">
        <v>226439952442832</v>
      </c>
      <c r="E6381">
        <v>-709827104171621</v>
      </c>
      <c r="F6381">
        <v>477811359020017</v>
      </c>
      <c r="G6381">
        <v>865355407947483</v>
      </c>
    </row>
    <row r="6382" spans="1:7" x14ac:dyDescent="0.35">
      <c r="A6382" s="1" t="s">
        <v>8100</v>
      </c>
      <c r="B6382">
        <v>154098079060292</v>
      </c>
      <c r="C6382">
        <v>145101782369467</v>
      </c>
      <c r="D6382">
        <v>227518725849273</v>
      </c>
      <c r="E6382">
        <v>637757537661295</v>
      </c>
      <c r="F6382">
        <v>523631524590042</v>
      </c>
      <c r="G6382">
        <v>885541293057097</v>
      </c>
    </row>
    <row r="6383" spans="1:7" x14ac:dyDescent="0.35">
      <c r="A6383" s="1" t="s">
        <v>8101</v>
      </c>
      <c r="B6383">
        <v>127408066369053</v>
      </c>
      <c r="C6383">
        <v>-206155497511377</v>
      </c>
      <c r="D6383">
        <v>228812162586668</v>
      </c>
      <c r="E6383">
        <v>-900981377829035</v>
      </c>
      <c r="F6383">
        <v>367598221020257</v>
      </c>
      <c r="G6383">
        <v>802957796432924</v>
      </c>
    </row>
    <row r="6384" spans="1:7" x14ac:dyDescent="0.35">
      <c r="A6384" s="1" t="s">
        <v>8102</v>
      </c>
      <c r="B6384">
        <v>130679990201282</v>
      </c>
      <c r="C6384">
        <v>435993013570215</v>
      </c>
      <c r="D6384">
        <v>700100359953695</v>
      </c>
      <c r="E6384">
        <v>622757876597938</v>
      </c>
      <c r="F6384">
        <v>533443643184219</v>
      </c>
      <c r="G6384">
        <v>888756740541799</v>
      </c>
    </row>
    <row r="6385" spans="1:7" x14ac:dyDescent="0.35">
      <c r="A6385" s="1" t="s">
        <v>8103</v>
      </c>
      <c r="B6385">
        <v>241543761118845</v>
      </c>
      <c r="C6385">
        <v>106692077450744</v>
      </c>
      <c r="D6385">
        <v>201730137633528</v>
      </c>
      <c r="E6385">
        <v>528885166600963</v>
      </c>
      <c r="F6385">
        <v>596885112537091</v>
      </c>
      <c r="G6385">
        <v>910927860253114</v>
      </c>
    </row>
    <row r="6386" spans="1:7" x14ac:dyDescent="0.35">
      <c r="A6386" s="1" t="s">
        <v>8104</v>
      </c>
      <c r="B6386">
        <v>196039201690103</v>
      </c>
      <c r="C6386">
        <v>691991543222819</v>
      </c>
      <c r="D6386">
        <v>278163338614776</v>
      </c>
      <c r="E6386">
        <v>24877165577206</v>
      </c>
      <c r="F6386">
        <v>128566153122498</v>
      </c>
      <c r="G6386">
        <v>115984251812647</v>
      </c>
    </row>
    <row r="6387" spans="1:7" x14ac:dyDescent="0.35">
      <c r="A6387" s="1" t="s">
        <v>8106</v>
      </c>
      <c r="B6387">
        <v>30125336313385</v>
      </c>
      <c r="C6387">
        <v>273916200066943</v>
      </c>
      <c r="D6387">
        <v>410629774080339</v>
      </c>
      <c r="E6387">
        <v>667063660155709</v>
      </c>
      <c r="F6387">
        <v>946815466255378</v>
      </c>
      <c r="G6387">
        <v>988269548410181</v>
      </c>
    </row>
    <row r="6388" spans="1:7" x14ac:dyDescent="0.35">
      <c r="A6388" s="1" t="s">
        <v>8107</v>
      </c>
      <c r="B6388">
        <v>406601168546684</v>
      </c>
      <c r="C6388">
        <v>162024730004852</v>
      </c>
      <c r="D6388">
        <v>358298722874395</v>
      </c>
      <c r="E6388">
        <v>452205714564187</v>
      </c>
      <c r="F6388">
        <v>651120791771981</v>
      </c>
      <c r="G6388">
        <v>928495015546758</v>
      </c>
    </row>
    <row r="6389" spans="1:7" x14ac:dyDescent="0.35">
      <c r="A6389" s="1" t="s">
        <v>8108</v>
      </c>
      <c r="B6389">
        <v>81948214178942</v>
      </c>
      <c r="C6389">
        <v>199625319568333</v>
      </c>
      <c r="D6389">
        <v>257264004967546</v>
      </c>
      <c r="E6389">
        <v>775955111145518</v>
      </c>
      <c r="F6389">
        <v>938149813228202</v>
      </c>
      <c r="G6389">
        <v>987506746216293</v>
      </c>
    </row>
    <row r="6390" spans="1:7" x14ac:dyDescent="0.35">
      <c r="A6390" s="1" t="s">
        <v>213</v>
      </c>
      <c r="B6390">
        <v>526113903328033</v>
      </c>
      <c r="C6390">
        <v>149406485960744</v>
      </c>
      <c r="D6390">
        <v>172085270286983</v>
      </c>
      <c r="E6390">
        <v>868211937672422</v>
      </c>
      <c r="F6390">
        <v>993072758022696</v>
      </c>
      <c r="G6390">
        <v>998971016254322</v>
      </c>
    </row>
    <row r="6391" spans="1:7" x14ac:dyDescent="0.35">
      <c r="A6391" s="1" t="s">
        <v>8109</v>
      </c>
      <c r="B6391">
        <v>108417235691279</v>
      </c>
      <c r="C6391">
        <v>312097505006101</v>
      </c>
      <c r="D6391">
        <v>238658831953543</v>
      </c>
      <c r="E6391">
        <v>130771403870297</v>
      </c>
      <c r="F6391">
        <v>190970319874478</v>
      </c>
      <c r="G6391">
        <v>636115732157827</v>
      </c>
    </row>
    <row r="6392" spans="1:7" x14ac:dyDescent="0.35">
      <c r="A6392" s="1" t="s">
        <v>214</v>
      </c>
      <c r="B6392">
        <v>161543174356865</v>
      </c>
      <c r="C6392">
        <v>315163439942807</v>
      </c>
      <c r="D6392">
        <v>633494595081064</v>
      </c>
      <c r="E6392">
        <v>497499808822328</v>
      </c>
      <c r="F6392">
        <v>65248283.857554503</v>
      </c>
      <c r="G6392">
        <v>2098881938.6407299</v>
      </c>
    </row>
    <row r="6393" spans="1:7" x14ac:dyDescent="0.35">
      <c r="A6393" s="1" t="s">
        <v>8111</v>
      </c>
      <c r="B6393">
        <v>410083168849719</v>
      </c>
      <c r="C6393">
        <v>140685458275243</v>
      </c>
      <c r="D6393">
        <v>350886909366921</v>
      </c>
      <c r="E6393">
        <v>400942453308022</v>
      </c>
      <c r="F6393">
        <v>688462492883396</v>
      </c>
      <c r="G6393">
        <v>933780401793305</v>
      </c>
    </row>
    <row r="6394" spans="1:7" x14ac:dyDescent="0.35">
      <c r="A6394" s="1" t="s">
        <v>8112</v>
      </c>
      <c r="B6394">
        <v>161524886127102</v>
      </c>
      <c r="C6394">
        <v>376105885908289</v>
      </c>
      <c r="D6394">
        <v>509061585119499</v>
      </c>
      <c r="E6394">
        <v>738821975380445</v>
      </c>
      <c r="F6394">
        <v>460015105905127</v>
      </c>
      <c r="G6394">
        <v>858164340059083</v>
      </c>
    </row>
    <row r="6395" spans="1:7" x14ac:dyDescent="0.35">
      <c r="A6395" s="1" t="s">
        <v>8113</v>
      </c>
      <c r="B6395">
        <v>85065388185773</v>
      </c>
      <c r="C6395">
        <v>12773433359909</v>
      </c>
      <c r="D6395">
        <v>400869765353765</v>
      </c>
      <c r="E6395">
        <v>318642972453574</v>
      </c>
      <c r="F6395">
        <v>144040476377439</v>
      </c>
      <c r="G6395">
        <v>196808702674934</v>
      </c>
    </row>
    <row r="6396" spans="1:7" x14ac:dyDescent="0.35">
      <c r="A6396" s="1" t="s">
        <v>8114</v>
      </c>
      <c r="B6396">
        <v>179823676143412</v>
      </c>
      <c r="C6396">
        <v>-825842881696035</v>
      </c>
      <c r="D6396">
        <v>483802524798907</v>
      </c>
      <c r="E6396">
        <v>-170698340617238</v>
      </c>
      <c r="F6396">
        <v>878251367090353</v>
      </c>
      <c r="G6396">
        <v>429601139893381</v>
      </c>
    </row>
    <row r="6397" spans="1:7" x14ac:dyDescent="0.35">
      <c r="A6397" s="1" t="s">
        <v>8115</v>
      </c>
      <c r="B6397">
        <v>270062430189888</v>
      </c>
      <c r="C6397">
        <v>168287676065073</v>
      </c>
      <c r="D6397">
        <v>40725687106151</v>
      </c>
      <c r="E6397">
        <v>413222435330394</v>
      </c>
      <c r="F6397">
        <v>679443652133408</v>
      </c>
      <c r="G6397">
        <v>932171249787302</v>
      </c>
    </row>
    <row r="6398" spans="1:7" x14ac:dyDescent="0.35">
      <c r="A6398" s="1" t="s">
        <v>8116</v>
      </c>
      <c r="B6398">
        <v>121597589671873</v>
      </c>
      <c r="C6398">
        <v>205222718914355</v>
      </c>
      <c r="D6398">
        <v>250882173518639</v>
      </c>
      <c r="E6398">
        <v>818004388419045</v>
      </c>
      <c r="F6398">
        <v>2.83740519400584E-2</v>
      </c>
      <c r="G6398">
        <v>3.28206156961443</v>
      </c>
    </row>
    <row r="6399" spans="1:7" x14ac:dyDescent="0.35">
      <c r="A6399" s="1" t="s">
        <v>8117</v>
      </c>
      <c r="B6399">
        <v>353132363899664</v>
      </c>
      <c r="C6399">
        <v>257742294908989</v>
      </c>
      <c r="D6399">
        <v>258582206201877</v>
      </c>
      <c r="E6399">
        <v>996751859668828</v>
      </c>
      <c r="F6399">
        <v>2.11445454311695E-9</v>
      </c>
      <c r="G6399">
        <v>4.5780651697639802E-7</v>
      </c>
    </row>
    <row r="6400" spans="1:7" x14ac:dyDescent="0.35">
      <c r="A6400" s="1" t="s">
        <v>8118</v>
      </c>
      <c r="B6400">
        <v>33474810729937</v>
      </c>
      <c r="C6400">
        <v>-452270198818156</v>
      </c>
      <c r="D6400">
        <v>362063430547789</v>
      </c>
      <c r="E6400">
        <v>-12491463115562</v>
      </c>
      <c r="F6400">
        <v>900591135112086</v>
      </c>
      <c r="G6400">
        <v>980960010915317</v>
      </c>
    </row>
    <row r="6401" spans="1:7" x14ac:dyDescent="0.35">
      <c r="A6401" s="1" t="s">
        <v>8122</v>
      </c>
      <c r="B6401">
        <v>452308720428305</v>
      </c>
      <c r="C6401">
        <v>-107297160473061</v>
      </c>
      <c r="D6401">
        <v>334164374796067</v>
      </c>
      <c r="E6401">
        <v>-321090961711709</v>
      </c>
      <c r="F6401">
        <v>748141459476142</v>
      </c>
      <c r="G6401">
        <v>949504208794278</v>
      </c>
    </row>
    <row r="6402" spans="1:7" x14ac:dyDescent="0.35">
      <c r="A6402" s="1" t="s">
        <v>8124</v>
      </c>
      <c r="B6402">
        <v>730215365679039</v>
      </c>
      <c r="C6402">
        <v>38745648452034</v>
      </c>
      <c r="D6402">
        <v>726591756189605</v>
      </c>
      <c r="E6402">
        <v>533251968825301</v>
      </c>
      <c r="F6402">
        <v>593859171439035</v>
      </c>
      <c r="G6402">
        <v>910927860253114</v>
      </c>
    </row>
    <row r="6403" spans="1:7" x14ac:dyDescent="0.35">
      <c r="A6403" s="1" t="s">
        <v>8125</v>
      </c>
      <c r="B6403">
        <v>421059027875246</v>
      </c>
      <c r="C6403">
        <v>395749936398012</v>
      </c>
      <c r="D6403">
        <v>39660213795907</v>
      </c>
      <c r="E6403">
        <v>997851243149007</v>
      </c>
      <c r="F6403">
        <v>318351497582738</v>
      </c>
      <c r="G6403">
        <v>766546360155756</v>
      </c>
    </row>
    <row r="6404" spans="1:7" x14ac:dyDescent="0.35">
      <c r="A6404" s="1" t="s">
        <v>8126</v>
      </c>
      <c r="B6404">
        <v>126242399147565</v>
      </c>
      <c r="C6404">
        <v>-529210207245695</v>
      </c>
      <c r="D6404">
        <v>579568111087915</v>
      </c>
      <c r="E6404">
        <v>-913111327419839</v>
      </c>
      <c r="F6404">
        <v>361183993424381</v>
      </c>
      <c r="G6404">
        <v>799549950599963</v>
      </c>
    </row>
    <row r="6405" spans="1:7" x14ac:dyDescent="0.35">
      <c r="A6405" s="1" t="s">
        <v>8127</v>
      </c>
      <c r="B6405">
        <v>243748518479991</v>
      </c>
      <c r="C6405">
        <v>-104181380409058</v>
      </c>
      <c r="D6405">
        <v>461575211186813</v>
      </c>
      <c r="E6405">
        <v>-225708352364036</v>
      </c>
      <c r="F6405">
        <v>821428261465307</v>
      </c>
      <c r="G6405">
        <v>965729632210444</v>
      </c>
    </row>
    <row r="6406" spans="1:7" x14ac:dyDescent="0.35">
      <c r="A6406" s="1" t="s">
        <v>8128</v>
      </c>
      <c r="B6406">
        <v>246026103257751</v>
      </c>
      <c r="C6406">
        <v>952021767443896</v>
      </c>
      <c r="D6406">
        <v>204860657713249</v>
      </c>
      <c r="E6406">
        <v>46471673871929</v>
      </c>
      <c r="F6406">
        <v>336524089.57775801</v>
      </c>
      <c r="G6406">
        <v>9487844448.7298298</v>
      </c>
    </row>
    <row r="6407" spans="1:7" x14ac:dyDescent="0.35">
      <c r="A6407" s="1" t="s">
        <v>174</v>
      </c>
      <c r="B6407">
        <v>939454532230191</v>
      </c>
      <c r="C6407">
        <v>-149187322979563</v>
      </c>
      <c r="D6407">
        <v>250678716247206</v>
      </c>
      <c r="E6407">
        <v>-595133584585787</v>
      </c>
      <c r="F6407">
        <v>551754180825503</v>
      </c>
      <c r="G6407">
        <v>89684392559778</v>
      </c>
    </row>
    <row r="6408" spans="1:7" x14ac:dyDescent="0.35">
      <c r="A6408" s="1" t="s">
        <v>8129</v>
      </c>
      <c r="B6408">
        <v>184857941287098</v>
      </c>
      <c r="C6408">
        <v>936186375576216</v>
      </c>
      <c r="D6408">
        <v>216917073813518</v>
      </c>
      <c r="E6408">
        <v>431587223226628</v>
      </c>
      <c r="F6408">
        <v>666041446244198</v>
      </c>
      <c r="G6408">
        <v>931030214458849</v>
      </c>
    </row>
    <row r="6409" spans="1:7" x14ac:dyDescent="0.35">
      <c r="A6409" s="1" t="s">
        <v>8130</v>
      </c>
      <c r="B6409">
        <v>210174710911586</v>
      </c>
      <c r="C6409">
        <v>-384398869426613</v>
      </c>
      <c r="D6409">
        <v>248132973652834</v>
      </c>
      <c r="E6409">
        <v>-154916480372508</v>
      </c>
      <c r="F6409">
        <v>121342107932034</v>
      </c>
      <c r="G6409">
        <v>51305878619358</v>
      </c>
    </row>
    <row r="6410" spans="1:7" x14ac:dyDescent="0.35">
      <c r="A6410" s="1" t="s">
        <v>8131</v>
      </c>
      <c r="B6410">
        <v>635284836535555</v>
      </c>
      <c r="C6410">
        <v>-471198226400272</v>
      </c>
      <c r="D6410">
        <v>310826558317885</v>
      </c>
      <c r="E6410">
        <v>-151595226916991</v>
      </c>
      <c r="F6410">
        <v>129531422060077</v>
      </c>
      <c r="G6410">
        <v>52985268828759</v>
      </c>
    </row>
    <row r="6411" spans="1:7" x14ac:dyDescent="0.35">
      <c r="A6411" s="1" t="s">
        <v>8132</v>
      </c>
      <c r="B6411">
        <v>10519741958158</v>
      </c>
      <c r="C6411">
        <v>48390455423153</v>
      </c>
      <c r="D6411">
        <v>628871048661863</v>
      </c>
      <c r="E6411">
        <v>769481367064364</v>
      </c>
      <c r="F6411">
        <v>441607601725766</v>
      </c>
      <c r="G6411">
        <v>848521873492342</v>
      </c>
    </row>
    <row r="6412" spans="1:7" x14ac:dyDescent="0.35">
      <c r="A6412" s="1" t="s">
        <v>8133</v>
      </c>
      <c r="B6412">
        <v>296014658011612</v>
      </c>
      <c r="C6412">
        <v>653362832105859</v>
      </c>
      <c r="D6412">
        <v>397231486446271</v>
      </c>
      <c r="E6412">
        <v>164479114672153</v>
      </c>
      <c r="F6412">
        <v>100012888539316</v>
      </c>
      <c r="G6412">
        <v>461053289500015</v>
      </c>
    </row>
    <row r="6413" spans="1:7" x14ac:dyDescent="0.35">
      <c r="A6413" s="1" t="s">
        <v>8134</v>
      </c>
      <c r="B6413">
        <v>175960514633052</v>
      </c>
      <c r="C6413">
        <v>159591691758261</v>
      </c>
      <c r="D6413">
        <v>502529963577546</v>
      </c>
      <c r="E6413">
        <v>317576469713601</v>
      </c>
      <c r="F6413">
        <v>149442114376261</v>
      </c>
      <c r="G6413">
        <v>203366513101233</v>
      </c>
    </row>
    <row r="6414" spans="1:7" x14ac:dyDescent="0.35">
      <c r="A6414" s="1" t="s">
        <v>8136</v>
      </c>
      <c r="B6414">
        <v>181885137642526</v>
      </c>
      <c r="C6414">
        <v>-234856206825012</v>
      </c>
      <c r="D6414">
        <v>271715309023623</v>
      </c>
      <c r="E6414">
        <v>-864346612154244</v>
      </c>
      <c r="F6414">
        <v>387397511454886</v>
      </c>
      <c r="G6414">
        <v>816775177709129</v>
      </c>
    </row>
    <row r="6415" spans="1:7" x14ac:dyDescent="0.35">
      <c r="A6415" s="1" t="s">
        <v>8138</v>
      </c>
      <c r="B6415">
        <v>302853252629205</v>
      </c>
      <c r="C6415">
        <v>33280372208336</v>
      </c>
      <c r="D6415">
        <v>375743040771826</v>
      </c>
      <c r="E6415">
        <v>885721586219501</v>
      </c>
      <c r="F6415">
        <v>375767573277936</v>
      </c>
      <c r="G6415">
        <v>807048592853099</v>
      </c>
    </row>
    <row r="6416" spans="1:7" x14ac:dyDescent="0.35">
      <c r="A6416" s="1" t="s">
        <v>8139</v>
      </c>
      <c r="B6416">
        <v>128706910224363</v>
      </c>
      <c r="C6416">
        <v>-91423291990615</v>
      </c>
      <c r="D6416">
        <v>551299486078704</v>
      </c>
      <c r="E6416">
        <v>-165832354825673</v>
      </c>
      <c r="F6416">
        <v>868288883175866</v>
      </c>
      <c r="G6416">
        <v>974748962284634</v>
      </c>
    </row>
    <row r="6417" spans="1:7" x14ac:dyDescent="0.35">
      <c r="A6417" s="1" t="s">
        <v>8140</v>
      </c>
      <c r="B6417">
        <v>344933178119143</v>
      </c>
      <c r="C6417">
        <v>531972161417874</v>
      </c>
      <c r="D6417">
        <v>198418345722977</v>
      </c>
      <c r="E6417">
        <v>268106338393019</v>
      </c>
      <c r="F6417">
        <v>733886138599583</v>
      </c>
      <c r="G6417">
        <v>748402637056428</v>
      </c>
    </row>
    <row r="6418" spans="1:7" x14ac:dyDescent="0.35">
      <c r="A6418" s="1" t="s">
        <v>8141</v>
      </c>
      <c r="B6418">
        <v>100362857128508</v>
      </c>
      <c r="C6418">
        <v>164898518288254</v>
      </c>
      <c r="D6418">
        <v>264166706150019</v>
      </c>
      <c r="E6418">
        <v>624221427035583</v>
      </c>
      <c r="F6418">
        <v>532482176909142</v>
      </c>
      <c r="G6418">
        <v>888537036769409</v>
      </c>
    </row>
    <row r="6419" spans="1:7" x14ac:dyDescent="0.35">
      <c r="A6419" s="1" t="s">
        <v>8142</v>
      </c>
      <c r="B6419">
        <v>792243473554302</v>
      </c>
      <c r="C6419">
        <v>-104676416381301</v>
      </c>
      <c r="D6419">
        <v>278220386632535</v>
      </c>
      <c r="E6419">
        <v>-376235608210675</v>
      </c>
      <c r="F6419">
        <v>969987822400035</v>
      </c>
      <c r="G6419">
        <v>992738290748662</v>
      </c>
    </row>
    <row r="6420" spans="1:7" x14ac:dyDescent="0.35">
      <c r="A6420" s="1" t="s">
        <v>8143</v>
      </c>
      <c r="B6420">
        <v>199352701718502</v>
      </c>
      <c r="C6420">
        <v>262158692911134</v>
      </c>
      <c r="D6420">
        <v>22744736213401</v>
      </c>
      <c r="E6420">
        <v>115261258891485</v>
      </c>
      <c r="F6420">
        <v>249069433741655</v>
      </c>
      <c r="G6420">
        <v>702933362695026</v>
      </c>
    </row>
    <row r="6421" spans="1:7" x14ac:dyDescent="0.35">
      <c r="A6421" s="1" t="s">
        <v>8144</v>
      </c>
      <c r="B6421">
        <v>368492745146885</v>
      </c>
      <c r="C6421">
        <v>-430952942380522</v>
      </c>
      <c r="D6421">
        <v>422409545272203</v>
      </c>
      <c r="E6421">
        <v>-102022538837945</v>
      </c>
      <c r="F6421">
        <v>307621579459879</v>
      </c>
      <c r="G6421">
        <v>757221158319182</v>
      </c>
    </row>
    <row r="6422" spans="1:7" x14ac:dyDescent="0.35">
      <c r="A6422" s="1" t="s">
        <v>215</v>
      </c>
      <c r="B6422">
        <v>22148241634955</v>
      </c>
      <c r="C6422">
        <v>124957016335272</v>
      </c>
      <c r="D6422">
        <v>272484621328336</v>
      </c>
      <c r="E6422">
        <v>458583738510152</v>
      </c>
      <c r="F6422">
        <v>452170445.16084701</v>
      </c>
      <c r="G6422">
        <v>123563988315152</v>
      </c>
    </row>
    <row r="6423" spans="1:7" x14ac:dyDescent="0.35">
      <c r="A6423" s="1" t="s">
        <v>8147</v>
      </c>
      <c r="B6423">
        <v>208958787376202</v>
      </c>
      <c r="C6423">
        <v>-121291775304038</v>
      </c>
      <c r="D6423">
        <v>25821050526072</v>
      </c>
      <c r="E6423">
        <v>-469739893741223</v>
      </c>
      <c r="F6423">
        <v>638540862008291</v>
      </c>
      <c r="G6423">
        <v>92451930785673</v>
      </c>
    </row>
    <row r="6424" spans="1:7" x14ac:dyDescent="0.35">
      <c r="A6424" s="1" t="s">
        <v>8148</v>
      </c>
      <c r="B6424">
        <v>366069326769666</v>
      </c>
      <c r="C6424">
        <v>-786170580609712</v>
      </c>
      <c r="D6424">
        <v>345310575718565</v>
      </c>
      <c r="E6424">
        <v>-227670577124304</v>
      </c>
      <c r="F6424">
        <v>819902347808694</v>
      </c>
      <c r="G6424">
        <v>96526956448882</v>
      </c>
    </row>
    <row r="6425" spans="1:7" x14ac:dyDescent="0.35">
      <c r="A6425" s="1" t="s">
        <v>8149</v>
      </c>
      <c r="B6425">
        <v>130193497825445</v>
      </c>
      <c r="C6425">
        <v>-144758956788453</v>
      </c>
      <c r="D6425">
        <v>17777802098514</v>
      </c>
      <c r="E6425">
        <v>-814268017982677</v>
      </c>
      <c r="F6425">
        <v>415491427160515</v>
      </c>
      <c r="G6425">
        <v>833252490427121</v>
      </c>
    </row>
    <row r="6426" spans="1:7" x14ac:dyDescent="0.35">
      <c r="A6426" s="1" t="s">
        <v>8150</v>
      </c>
      <c r="B6426">
        <v>272322916712269</v>
      </c>
      <c r="C6426">
        <v>283560512915233</v>
      </c>
      <c r="D6426">
        <v>252130217205862</v>
      </c>
      <c r="E6426">
        <v>112465898002106</v>
      </c>
      <c r="F6426">
        <v>260733570333051</v>
      </c>
      <c r="G6426">
        <v>715050467789634</v>
      </c>
    </row>
    <row r="6427" spans="1:7" x14ac:dyDescent="0.35">
      <c r="A6427" s="1" t="s">
        <v>8151</v>
      </c>
      <c r="B6427">
        <v>614063975559024</v>
      </c>
      <c r="C6427">
        <v>756348242215108</v>
      </c>
      <c r="D6427">
        <v>297871809599606</v>
      </c>
      <c r="E6427">
        <v>253917362382085</v>
      </c>
      <c r="F6427">
        <v>111114665146044</v>
      </c>
      <c r="G6427">
        <v>103559849061059</v>
      </c>
    </row>
    <row r="6428" spans="1:7" x14ac:dyDescent="0.35">
      <c r="A6428" s="1" t="s">
        <v>8152</v>
      </c>
      <c r="B6428">
        <v>117862419997964</v>
      </c>
      <c r="C6428">
        <v>1979868031155</v>
      </c>
      <c r="D6428">
        <v>60895466522511</v>
      </c>
      <c r="E6428">
        <v>325125685739365</v>
      </c>
      <c r="F6428">
        <v>974063293056625</v>
      </c>
      <c r="G6428">
        <v>994053896492398</v>
      </c>
    </row>
    <row r="6429" spans="1:7" x14ac:dyDescent="0.35">
      <c r="A6429" s="1" t="s">
        <v>8153</v>
      </c>
      <c r="B6429">
        <v>304928132726525</v>
      </c>
      <c r="C6429">
        <v>252842279285397</v>
      </c>
      <c r="D6429">
        <v>194955929487718</v>
      </c>
      <c r="E6429">
        <v>129692018062639</v>
      </c>
      <c r="F6429">
        <v>896810097893607</v>
      </c>
      <c r="G6429">
        <v>979329384625104</v>
      </c>
    </row>
    <row r="6430" spans="1:7" x14ac:dyDescent="0.35">
      <c r="A6430" s="1" t="s">
        <v>8154</v>
      </c>
      <c r="B6430">
        <v>524489583287903</v>
      </c>
      <c r="C6430">
        <v>-485157242450748</v>
      </c>
      <c r="D6430">
        <v>315989257103458</v>
      </c>
      <c r="E6430">
        <v>-15353599261506</v>
      </c>
      <c r="F6430">
        <v>124695441580204</v>
      </c>
      <c r="G6430">
        <v>520758161962997</v>
      </c>
    </row>
    <row r="6431" spans="1:7" x14ac:dyDescent="0.35">
      <c r="A6431" s="1" t="s">
        <v>8155</v>
      </c>
      <c r="B6431">
        <v>397994223352645</v>
      </c>
      <c r="C6431">
        <v>-467888934286054</v>
      </c>
      <c r="D6431">
        <v>330312078784388</v>
      </c>
      <c r="E6431">
        <v>-141650567550535</v>
      </c>
      <c r="F6431">
        <v>156627503647797</v>
      </c>
      <c r="G6431">
        <v>581857739024196</v>
      </c>
    </row>
    <row r="6432" spans="1:7" x14ac:dyDescent="0.35">
      <c r="A6432" s="1" t="s">
        <v>8156</v>
      </c>
      <c r="B6432">
        <v>220382544210862</v>
      </c>
      <c r="C6432">
        <v>380979032277088</v>
      </c>
      <c r="D6432">
        <v>242327201656788</v>
      </c>
      <c r="E6432">
        <v>157216783618323</v>
      </c>
      <c r="F6432">
        <v>115911632583603</v>
      </c>
      <c r="G6432">
        <v>50000399771951</v>
      </c>
    </row>
    <row r="6433" spans="1:7" x14ac:dyDescent="0.35">
      <c r="A6433" s="1" t="s">
        <v>8157</v>
      </c>
      <c r="B6433">
        <v>84891906145261</v>
      </c>
      <c r="C6433">
        <v>-260979680268943</v>
      </c>
      <c r="D6433">
        <v>260771757489883</v>
      </c>
      <c r="E6433">
        <v>-100079733626471</v>
      </c>
      <c r="F6433">
        <v>316924797627288</v>
      </c>
      <c r="G6433">
        <v>765763762358799</v>
      </c>
    </row>
    <row r="6434" spans="1:7" x14ac:dyDescent="0.35">
      <c r="A6434" s="1" t="s">
        <v>8158</v>
      </c>
      <c r="B6434">
        <v>317876109316127</v>
      </c>
      <c r="C6434">
        <v>-134940815166347</v>
      </c>
      <c r="D6434">
        <v>225810401635882</v>
      </c>
      <c r="E6434">
        <v>-597584585071234</v>
      </c>
      <c r="F6434">
        <v>228899.36758553199</v>
      </c>
      <c r="G6434">
        <v>11504918.213644199</v>
      </c>
    </row>
    <row r="6435" spans="1:7" x14ac:dyDescent="0.35">
      <c r="A6435" s="1" t="s">
        <v>8159</v>
      </c>
      <c r="B6435">
        <v>500534728537276</v>
      </c>
      <c r="C6435">
        <v>110036975341871</v>
      </c>
      <c r="D6435">
        <v>30378165540109</v>
      </c>
      <c r="E6435">
        <v>362223897939415</v>
      </c>
      <c r="F6435">
        <v>717184722439644</v>
      </c>
      <c r="G6435">
        <v>942731527966759</v>
      </c>
    </row>
    <row r="6436" spans="1:7" x14ac:dyDescent="0.35">
      <c r="A6436" s="1" t="s">
        <v>8160</v>
      </c>
      <c r="B6436">
        <v>665345157259372</v>
      </c>
      <c r="C6436">
        <v>338435061969236</v>
      </c>
      <c r="D6436">
        <v>290387529914266</v>
      </c>
      <c r="E6436">
        <v>116546003910414</v>
      </c>
      <c r="F6436">
        <v>243832826671244</v>
      </c>
      <c r="G6436">
        <v>699793252840431</v>
      </c>
    </row>
    <row r="6437" spans="1:7" x14ac:dyDescent="0.35">
      <c r="A6437" s="1" t="s">
        <v>8161</v>
      </c>
      <c r="B6437">
        <v>326363286177239</v>
      </c>
      <c r="C6437">
        <v>-950891018169259</v>
      </c>
      <c r="D6437">
        <v>36034657090944</v>
      </c>
      <c r="E6437">
        <v>-26388235519195</v>
      </c>
      <c r="F6437">
        <v>791870572397258</v>
      </c>
      <c r="G6437">
        <v>959884454970205</v>
      </c>
    </row>
    <row r="6438" spans="1:7" x14ac:dyDescent="0.35">
      <c r="A6438" s="1" t="s">
        <v>216</v>
      </c>
      <c r="B6438">
        <v>710607387881649</v>
      </c>
      <c r="C6438">
        <v>-10831148620878</v>
      </c>
      <c r="D6438">
        <v>281124393555234</v>
      </c>
      <c r="E6438">
        <v>-385279572644055</v>
      </c>
      <c r="F6438">
        <v>70003029425725</v>
      </c>
      <c r="G6438">
        <v>938067415133541</v>
      </c>
    </row>
    <row r="6439" spans="1:7" x14ac:dyDescent="0.35">
      <c r="A6439" s="1" t="s">
        <v>8162</v>
      </c>
      <c r="B6439">
        <v>124538873581048</v>
      </c>
      <c r="C6439">
        <v>-118503981378195</v>
      </c>
      <c r="D6439">
        <v>227004627068984</v>
      </c>
      <c r="E6439">
        <v>-522033329929362</v>
      </c>
      <c r="F6439">
        <v>601647124518434</v>
      </c>
      <c r="G6439">
        <v>913089230484143</v>
      </c>
    </row>
    <row r="6440" spans="1:7" x14ac:dyDescent="0.35">
      <c r="A6440" s="1" t="s">
        <v>8163</v>
      </c>
      <c r="B6440">
        <v>354982260877885</v>
      </c>
      <c r="C6440">
        <v>322276657538404</v>
      </c>
      <c r="D6440">
        <v>357284134083015</v>
      </c>
      <c r="E6440">
        <v>90201782501633</v>
      </c>
      <c r="F6440">
        <v>367047398941499</v>
      </c>
      <c r="G6440">
        <v>802783416997713</v>
      </c>
    </row>
    <row r="6441" spans="1:7" x14ac:dyDescent="0.35">
      <c r="A6441" s="1" t="s">
        <v>8164</v>
      </c>
      <c r="B6441">
        <v>470323673285657</v>
      </c>
      <c r="C6441">
        <v>-344760732717346</v>
      </c>
      <c r="D6441">
        <v>328116503611592</v>
      </c>
      <c r="E6441">
        <v>-105072658315735</v>
      </c>
      <c r="F6441">
        <v>293384183193667</v>
      </c>
      <c r="G6441">
        <v>746632557328375</v>
      </c>
    </row>
    <row r="6442" spans="1:7" x14ac:dyDescent="0.35">
      <c r="A6442" s="1" t="s">
        <v>8165</v>
      </c>
      <c r="B6442">
        <v>407973229025023</v>
      </c>
      <c r="C6442">
        <v>263369314235038</v>
      </c>
      <c r="D6442">
        <v>375601037714217</v>
      </c>
      <c r="E6442">
        <v>701194320009912</v>
      </c>
      <c r="F6442">
        <v>483181754074267</v>
      </c>
      <c r="G6442">
        <v>867972244690669</v>
      </c>
    </row>
    <row r="6443" spans="1:7" x14ac:dyDescent="0.35">
      <c r="A6443" s="1" t="s">
        <v>8168</v>
      </c>
      <c r="B6443">
        <v>126200764837751</v>
      </c>
      <c r="C6443">
        <v>-284257296171838</v>
      </c>
      <c r="D6443">
        <v>547098823357606</v>
      </c>
      <c r="E6443">
        <v>-51957212122541</v>
      </c>
      <c r="F6443">
        <v>603361833363007</v>
      </c>
      <c r="G6443">
        <v>913089230484143</v>
      </c>
    </row>
    <row r="6444" spans="1:7" x14ac:dyDescent="0.35">
      <c r="A6444" s="1" t="s">
        <v>8169</v>
      </c>
      <c r="B6444">
        <v>262172142300685</v>
      </c>
      <c r="C6444">
        <v>-112223228432028</v>
      </c>
      <c r="D6444">
        <v>190306661800976</v>
      </c>
      <c r="E6444">
        <v>-589696794478965</v>
      </c>
      <c r="F6444">
        <v>555393944672753</v>
      </c>
      <c r="G6444">
        <v>899021138944587</v>
      </c>
    </row>
    <row r="6445" spans="1:7" x14ac:dyDescent="0.35">
      <c r="A6445" s="1" t="s">
        <v>8171</v>
      </c>
      <c r="B6445">
        <v>378430363383994</v>
      </c>
      <c r="C6445">
        <v>110065726020913</v>
      </c>
      <c r="D6445">
        <v>418280138063386</v>
      </c>
      <c r="E6445">
        <v>263138781895098</v>
      </c>
      <c r="F6445">
        <v>850369359632118</v>
      </c>
      <c r="G6445">
        <v>838845662702523</v>
      </c>
    </row>
    <row r="6446" spans="1:7" x14ac:dyDescent="0.35">
      <c r="A6446" s="1" t="s">
        <v>8172</v>
      </c>
      <c r="B6446">
        <v>663685003148526</v>
      </c>
      <c r="C6446">
        <v>-153253590162848</v>
      </c>
      <c r="D6446">
        <v>272663758005655</v>
      </c>
      <c r="E6446">
        <v>-562060727409431</v>
      </c>
      <c r="F6446">
        <v>574074644610278</v>
      </c>
      <c r="G6446">
        <v>90560684203658</v>
      </c>
    </row>
    <row r="6447" spans="1:7" x14ac:dyDescent="0.35">
      <c r="A6447" s="1" t="s">
        <v>8173</v>
      </c>
      <c r="B6447">
        <v>151189810911297</v>
      </c>
      <c r="C6447">
        <v>-760254104894111</v>
      </c>
      <c r="D6447">
        <v>217517121319584</v>
      </c>
      <c r="E6447">
        <v>-349514603853697</v>
      </c>
      <c r="F6447">
        <v>726703009016426</v>
      </c>
      <c r="G6447">
        <v>945421637568464</v>
      </c>
    </row>
    <row r="6448" spans="1:7" x14ac:dyDescent="0.35">
      <c r="A6448" s="1" t="s">
        <v>8174</v>
      </c>
      <c r="B6448">
        <v>924876224134338</v>
      </c>
      <c r="C6448">
        <v>-104169544589637</v>
      </c>
      <c r="D6448">
        <v>265651582924892</v>
      </c>
      <c r="E6448">
        <v>-392128454280993</v>
      </c>
      <c r="F6448">
        <v>694963304234558</v>
      </c>
      <c r="G6448">
        <v>936910772497587</v>
      </c>
    </row>
    <row r="6449" spans="1:7" x14ac:dyDescent="0.35">
      <c r="A6449" s="1" t="s">
        <v>8175</v>
      </c>
      <c r="B6449">
        <v>213181489816382</v>
      </c>
      <c r="C6449">
        <v>484519202455475</v>
      </c>
      <c r="D6449">
        <v>428581631072797</v>
      </c>
      <c r="E6449">
        <v>11305178928053</v>
      </c>
      <c r="F6449">
        <v>258258063269196</v>
      </c>
      <c r="G6449">
        <v>712890188376951</v>
      </c>
    </row>
    <row r="6450" spans="1:7" x14ac:dyDescent="0.35">
      <c r="A6450" s="1" t="s">
        <v>8176</v>
      </c>
      <c r="B6450">
        <v>813380126540924</v>
      </c>
      <c r="C6450">
        <v>874863901259057</v>
      </c>
      <c r="D6450">
        <v>270388719694317</v>
      </c>
      <c r="E6450">
        <v>323557840078579</v>
      </c>
      <c r="F6450">
        <v>746272810975402</v>
      </c>
      <c r="G6450">
        <v>949110087875489</v>
      </c>
    </row>
    <row r="6451" spans="1:7" x14ac:dyDescent="0.35">
      <c r="A6451" s="1" t="s">
        <v>8177</v>
      </c>
      <c r="B6451">
        <v>357467019501465</v>
      </c>
      <c r="C6451">
        <v>389517373223338</v>
      </c>
      <c r="D6451">
        <v>375150416962022</v>
      </c>
      <c r="E6451">
        <v>103829652217279</v>
      </c>
      <c r="F6451">
        <v>299132027338182</v>
      </c>
      <c r="G6451">
        <v>749867324850227</v>
      </c>
    </row>
    <row r="6452" spans="1:7" x14ac:dyDescent="0.35">
      <c r="A6452" s="1" t="s">
        <v>8178</v>
      </c>
      <c r="B6452">
        <v>260475899923278</v>
      </c>
      <c r="C6452">
        <v>-157012405076671</v>
      </c>
      <c r="D6452">
        <v>426394870558375</v>
      </c>
      <c r="E6452">
        <v>-368232396583617</v>
      </c>
      <c r="F6452">
        <v>71269995585004</v>
      </c>
      <c r="G6452">
        <v>941852179349887</v>
      </c>
    </row>
    <row r="6453" spans="1:7" x14ac:dyDescent="0.35">
      <c r="A6453" s="1" t="s">
        <v>8179</v>
      </c>
      <c r="B6453">
        <v>103137194940299</v>
      </c>
      <c r="C6453">
        <v>-812893203127927</v>
      </c>
      <c r="D6453">
        <v>252902767521471</v>
      </c>
      <c r="E6453">
        <v>-321425190833039</v>
      </c>
      <c r="F6453">
        <v>747888195578904</v>
      </c>
      <c r="G6453">
        <v>94950039079501</v>
      </c>
    </row>
    <row r="6454" spans="1:7" x14ac:dyDescent="0.35">
      <c r="A6454" s="1" t="s">
        <v>8180</v>
      </c>
      <c r="B6454">
        <v>11359019662858</v>
      </c>
      <c r="C6454">
        <v>-185668696963036</v>
      </c>
      <c r="D6454">
        <v>241803015697743</v>
      </c>
      <c r="E6454">
        <v>-767851039521874</v>
      </c>
      <c r="F6454">
        <v>442575687754442</v>
      </c>
      <c r="G6454">
        <v>848521873492342</v>
      </c>
    </row>
    <row r="6455" spans="1:7" x14ac:dyDescent="0.35">
      <c r="A6455" s="1" t="s">
        <v>217</v>
      </c>
      <c r="B6455">
        <v>806761692781462</v>
      </c>
      <c r="C6455">
        <v>-692973087776267</v>
      </c>
      <c r="D6455">
        <v>185458915657452</v>
      </c>
      <c r="E6455">
        <v>-37365315402588</v>
      </c>
      <c r="F6455">
        <v>186576055654938</v>
      </c>
      <c r="G6455">
        <v>350489035361579</v>
      </c>
    </row>
    <row r="6456" spans="1:7" x14ac:dyDescent="0.35">
      <c r="A6456" s="1" t="s">
        <v>8182</v>
      </c>
      <c r="B6456">
        <v>792670139290466</v>
      </c>
      <c r="C6456">
        <v>-301118262872842</v>
      </c>
      <c r="D6456">
        <v>260112051345288</v>
      </c>
      <c r="E6456">
        <v>-115764825703181</v>
      </c>
      <c r="F6456">
        <v>247007607602449</v>
      </c>
      <c r="G6456">
        <v>701680412833884</v>
      </c>
    </row>
    <row r="6457" spans="1:7" x14ac:dyDescent="0.35">
      <c r="A6457" s="1" t="s">
        <v>8183</v>
      </c>
      <c r="B6457">
        <v>508416449829966</v>
      </c>
      <c r="C6457">
        <v>208482637208638</v>
      </c>
      <c r="D6457">
        <v>240677964147622</v>
      </c>
      <c r="E6457">
        <v>866230682758989</v>
      </c>
      <c r="F6457">
        <v>386363670405871</v>
      </c>
      <c r="G6457">
        <v>816218319148263</v>
      </c>
    </row>
    <row r="6458" spans="1:7" x14ac:dyDescent="0.35">
      <c r="A6458" s="1" t="s">
        <v>8184</v>
      </c>
      <c r="B6458">
        <v>216425356045892</v>
      </c>
      <c r="C6458">
        <v>404442590187986</v>
      </c>
      <c r="D6458">
        <v>222423535896619</v>
      </c>
      <c r="E6458">
        <v>181834439668277</v>
      </c>
      <c r="F6458">
        <v>690115111241381</v>
      </c>
      <c r="G6458">
        <v>372949247956622</v>
      </c>
    </row>
    <row r="6459" spans="1:7" x14ac:dyDescent="0.35">
      <c r="A6459" s="1" t="s">
        <v>8185</v>
      </c>
      <c r="B6459">
        <v>29666185107115</v>
      </c>
      <c r="C6459">
        <v>183810719306736</v>
      </c>
      <c r="D6459">
        <v>426087819301941</v>
      </c>
      <c r="E6459">
        <v>431391630973804</v>
      </c>
      <c r="F6459">
        <v>1603876827.28245</v>
      </c>
      <c r="G6459">
        <v>393695811906192</v>
      </c>
    </row>
    <row r="6460" spans="1:7" x14ac:dyDescent="0.35">
      <c r="A6460" s="1" t="s">
        <v>8186</v>
      </c>
      <c r="B6460">
        <v>842864275531357</v>
      </c>
      <c r="C6460">
        <v>-389294576470518</v>
      </c>
      <c r="D6460">
        <v>26660302374966</v>
      </c>
      <c r="E6460">
        <v>-146020315522027</v>
      </c>
      <c r="F6460">
        <v>144234248437074</v>
      </c>
      <c r="G6460">
        <v>557142723605971</v>
      </c>
    </row>
    <row r="6461" spans="1:7" x14ac:dyDescent="0.35">
      <c r="A6461" s="1" t="s">
        <v>8187</v>
      </c>
      <c r="B6461">
        <v>170717419871976</v>
      </c>
      <c r="C6461">
        <v>87947859880112</v>
      </c>
      <c r="D6461">
        <v>205495835753127</v>
      </c>
      <c r="E6461">
        <v>427978793622701</v>
      </c>
      <c r="F6461">
        <v>66866655979566</v>
      </c>
      <c r="G6461">
        <v>931426823483136</v>
      </c>
    </row>
    <row r="6462" spans="1:7" x14ac:dyDescent="0.35">
      <c r="A6462" s="1" t="s">
        <v>8188</v>
      </c>
      <c r="B6462">
        <v>247412521036209</v>
      </c>
      <c r="C6462">
        <v>-310826723808208</v>
      </c>
      <c r="D6462">
        <v>40944025751813</v>
      </c>
      <c r="E6462">
        <v>-759150372003772</v>
      </c>
      <c r="F6462">
        <v>447762609543083</v>
      </c>
      <c r="G6462">
        <v>852900400401938</v>
      </c>
    </row>
    <row r="6463" spans="1:7" x14ac:dyDescent="0.35">
      <c r="A6463" s="1" t="s">
        <v>8189</v>
      </c>
      <c r="B6463">
        <v>168661632076059</v>
      </c>
      <c r="C6463">
        <v>-322004145783596</v>
      </c>
      <c r="D6463">
        <v>230117510390995</v>
      </c>
      <c r="E6463">
        <v>-139930310056143</v>
      </c>
      <c r="F6463">
        <v>161722110262382</v>
      </c>
      <c r="G6463">
        <v>58975663962667</v>
      </c>
    </row>
    <row r="6464" spans="1:7" x14ac:dyDescent="0.35">
      <c r="A6464" s="1" t="s">
        <v>8190</v>
      </c>
      <c r="B6464">
        <v>104479018765942</v>
      </c>
      <c r="C6464">
        <v>-213150928424232</v>
      </c>
      <c r="D6464">
        <v>241241319955604</v>
      </c>
      <c r="E6464">
        <v>-883558954425628</v>
      </c>
      <c r="F6464">
        <v>37693434451101</v>
      </c>
      <c r="G6464">
        <v>807478315587217</v>
      </c>
    </row>
    <row r="6465" spans="1:7" x14ac:dyDescent="0.35">
      <c r="A6465" s="1" t="s">
        <v>8191</v>
      </c>
      <c r="B6465">
        <v>375227468466969</v>
      </c>
      <c r="C6465">
        <v>-282486971158111</v>
      </c>
      <c r="D6465">
        <v>346666118458243</v>
      </c>
      <c r="E6465">
        <v>-814867551563557</v>
      </c>
      <c r="F6465">
        <v>935054857703134</v>
      </c>
      <c r="G6465">
        <v>987190464194137</v>
      </c>
    </row>
    <row r="6466" spans="1:7" x14ac:dyDescent="0.35">
      <c r="A6466" s="1" t="s">
        <v>8192</v>
      </c>
      <c r="B6466">
        <v>238773818594814</v>
      </c>
      <c r="C6466">
        <v>-611218320989223</v>
      </c>
      <c r="D6466">
        <v>422715746823645</v>
      </c>
      <c r="E6466">
        <v>-144593222651869</v>
      </c>
      <c r="F6466">
        <v>148196211919663</v>
      </c>
      <c r="G6466">
        <v>565333581745055</v>
      </c>
    </row>
    <row r="6467" spans="1:7" x14ac:dyDescent="0.35">
      <c r="A6467" s="1" t="s">
        <v>8193</v>
      </c>
      <c r="B6467">
        <v>106998393041016</v>
      </c>
      <c r="C6467">
        <v>419304212296947</v>
      </c>
      <c r="D6467">
        <v>244545710588872</v>
      </c>
      <c r="E6467">
        <v>17146250951908</v>
      </c>
      <c r="F6467">
        <v>864139847006685</v>
      </c>
      <c r="G6467">
        <v>424973609092862</v>
      </c>
    </row>
    <row r="6468" spans="1:7" x14ac:dyDescent="0.35">
      <c r="A6468" s="1" t="s">
        <v>8194</v>
      </c>
      <c r="B6468">
        <v>159902700967425</v>
      </c>
      <c r="C6468">
        <v>323326848185577</v>
      </c>
      <c r="D6468">
        <v>503628491340769</v>
      </c>
      <c r="E6468">
        <v>641994751577318</v>
      </c>
      <c r="F6468">
        <v>520876590762358</v>
      </c>
      <c r="G6468">
        <v>884287680164733</v>
      </c>
    </row>
    <row r="6469" spans="1:7" x14ac:dyDescent="0.35">
      <c r="A6469" s="1" t="s">
        <v>8195</v>
      </c>
      <c r="B6469">
        <v>300701132294841</v>
      </c>
      <c r="C6469">
        <v>220455520605659</v>
      </c>
      <c r="D6469">
        <v>477735405352057</v>
      </c>
      <c r="E6469">
        <v>461459456711606</v>
      </c>
      <c r="F6469">
        <v>393863410.68025303</v>
      </c>
      <c r="G6469">
        <v>109221104754813</v>
      </c>
    </row>
    <row r="6470" spans="1:7" x14ac:dyDescent="0.35">
      <c r="A6470" s="1" t="s">
        <v>8196</v>
      </c>
      <c r="B6470">
        <v>41129316161426</v>
      </c>
      <c r="C6470">
        <v>-251182681460937</v>
      </c>
      <c r="D6470">
        <v>366832971796463</v>
      </c>
      <c r="E6470">
        <v>-684733109542578</v>
      </c>
      <c r="F6470">
        <v>493512351918595</v>
      </c>
      <c r="G6470">
        <v>872385275662728</v>
      </c>
    </row>
    <row r="6471" spans="1:7" x14ac:dyDescent="0.35">
      <c r="A6471" s="1" t="s">
        <v>8197</v>
      </c>
      <c r="B6471">
        <v>598957459610654</v>
      </c>
      <c r="C6471">
        <v>641492704624307</v>
      </c>
      <c r="D6471">
        <v>291596901991646</v>
      </c>
      <c r="E6471">
        <v>219992976688993</v>
      </c>
      <c r="F6471">
        <v>278118783939484</v>
      </c>
      <c r="G6471">
        <v>203680399964007</v>
      </c>
    </row>
    <row r="6472" spans="1:7" x14ac:dyDescent="0.35">
      <c r="A6472" s="1" t="s">
        <v>8198</v>
      </c>
      <c r="B6472">
        <v>233204782387333</v>
      </c>
      <c r="C6472">
        <v>799456724354045</v>
      </c>
      <c r="D6472">
        <v>421930734828367</v>
      </c>
      <c r="E6472">
        <v>189475821115342</v>
      </c>
      <c r="F6472">
        <v>581244418285574</v>
      </c>
      <c r="G6472">
        <v>334508522620076</v>
      </c>
    </row>
    <row r="6473" spans="1:7" x14ac:dyDescent="0.35">
      <c r="A6473" s="1" t="s">
        <v>8199</v>
      </c>
      <c r="B6473">
        <v>114234199894102</v>
      </c>
      <c r="C6473">
        <v>-434333451934692</v>
      </c>
      <c r="D6473">
        <v>236396894976036</v>
      </c>
      <c r="E6473">
        <v>-18373060778938</v>
      </c>
      <c r="F6473">
        <v>661647231516676</v>
      </c>
      <c r="G6473">
        <v>36367809458409</v>
      </c>
    </row>
    <row r="6474" spans="1:7" x14ac:dyDescent="0.35">
      <c r="A6474" s="1" t="s">
        <v>8201</v>
      </c>
      <c r="B6474">
        <v>219612222240425</v>
      </c>
      <c r="C6474">
        <v>112449523012787</v>
      </c>
      <c r="D6474">
        <v>462746666242939</v>
      </c>
      <c r="E6474">
        <v>243004501633192</v>
      </c>
      <c r="F6474">
        <v>808001910165026</v>
      </c>
      <c r="G6474">
        <v>962715977061307</v>
      </c>
    </row>
    <row r="6475" spans="1:7" x14ac:dyDescent="0.35">
      <c r="A6475" s="1" t="s">
        <v>8202</v>
      </c>
      <c r="B6475">
        <v>885320352311419</v>
      </c>
      <c r="C6475">
        <v>338100512797457</v>
      </c>
      <c r="D6475">
        <v>264147461034822</v>
      </c>
      <c r="E6475">
        <v>127996881542195</v>
      </c>
      <c r="F6475">
        <v>200556103583606</v>
      </c>
      <c r="G6475">
        <v>649844872854937</v>
      </c>
    </row>
    <row r="6476" spans="1:7" x14ac:dyDescent="0.35">
      <c r="A6476" s="1" t="s">
        <v>8203</v>
      </c>
      <c r="B6476">
        <v>821713262739414</v>
      </c>
      <c r="C6476">
        <v>185969848645002</v>
      </c>
      <c r="D6476">
        <v>186758824094447</v>
      </c>
      <c r="E6476">
        <v>995775431478163</v>
      </c>
      <c r="F6476">
        <v>2.3327227302504101E-9</v>
      </c>
      <c r="G6476">
        <v>4.9867115782872101E-7</v>
      </c>
    </row>
    <row r="6477" spans="1:7" x14ac:dyDescent="0.35">
      <c r="A6477" s="1" t="s">
        <v>8204</v>
      </c>
      <c r="B6477">
        <v>263838433352617</v>
      </c>
      <c r="C6477">
        <v>822790098439264</v>
      </c>
      <c r="D6477">
        <v>21353457607056</v>
      </c>
      <c r="E6477">
        <v>385319377114544</v>
      </c>
      <c r="F6477">
        <v>116587051713865</v>
      </c>
      <c r="G6477">
        <v>232458338765495</v>
      </c>
    </row>
    <row r="6478" spans="1:7" x14ac:dyDescent="0.35">
      <c r="A6478" s="1" t="s">
        <v>8205</v>
      </c>
      <c r="B6478">
        <v>4327700742986</v>
      </c>
      <c r="C6478">
        <v>666944795458778</v>
      </c>
      <c r="D6478">
        <v>334860524988032</v>
      </c>
      <c r="E6478">
        <v>199170922127239</v>
      </c>
      <c r="F6478">
        <v>46402971375968</v>
      </c>
      <c r="G6478">
        <v>287579222237559</v>
      </c>
    </row>
    <row r="6479" spans="1:7" x14ac:dyDescent="0.35">
      <c r="A6479" s="1" t="s">
        <v>8206</v>
      </c>
      <c r="B6479">
        <v>130117051447607</v>
      </c>
      <c r="C6479">
        <v>-705537905100275</v>
      </c>
      <c r="D6479">
        <v>579853637598559</v>
      </c>
      <c r="E6479">
        <v>-121675171000433</v>
      </c>
      <c r="F6479">
        <v>223698698169319</v>
      </c>
      <c r="G6479">
        <v>677758093771701</v>
      </c>
    </row>
    <row r="6480" spans="1:7" x14ac:dyDescent="0.35">
      <c r="A6480" s="1" t="s">
        <v>8207</v>
      </c>
      <c r="B6480">
        <v>19627621348164</v>
      </c>
      <c r="C6480">
        <v>-600720391132275</v>
      </c>
      <c r="D6480">
        <v>211973216339851</v>
      </c>
      <c r="E6480">
        <v>-283394478559573</v>
      </c>
      <c r="F6480">
        <v>776874460453404</v>
      </c>
      <c r="G6480">
        <v>957223362058591</v>
      </c>
    </row>
    <row r="6481" spans="1:7" x14ac:dyDescent="0.35">
      <c r="A6481" s="1" t="s">
        <v>8209</v>
      </c>
      <c r="B6481">
        <v>660684455430935</v>
      </c>
      <c r="C6481">
        <v>118765757115221</v>
      </c>
      <c r="D6481">
        <v>283030777252879</v>
      </c>
      <c r="E6481">
        <v>419621350963917</v>
      </c>
      <c r="F6481">
        <v>674762088404084</v>
      </c>
      <c r="G6481">
        <v>931426823483136</v>
      </c>
    </row>
    <row r="6482" spans="1:7" x14ac:dyDescent="0.35">
      <c r="A6482" s="1" t="s">
        <v>8210</v>
      </c>
      <c r="B6482">
        <v>451831548225273</v>
      </c>
      <c r="C6482">
        <v>-943228426607558</v>
      </c>
      <c r="D6482">
        <v>357609429206684</v>
      </c>
      <c r="E6482">
        <v>-263759383722069</v>
      </c>
      <c r="F6482">
        <v>834965210230043</v>
      </c>
      <c r="G6482">
        <v>827293253000582</v>
      </c>
    </row>
    <row r="6483" spans="1:7" x14ac:dyDescent="0.35">
      <c r="A6483" s="1" t="s">
        <v>8212</v>
      </c>
      <c r="B6483">
        <v>83693939948115</v>
      </c>
      <c r="C6483">
        <v>-261370010355073</v>
      </c>
      <c r="D6483">
        <v>259675378201518</v>
      </c>
      <c r="E6483">
        <v>-100652596393733</v>
      </c>
      <c r="F6483">
        <v>314162628444557</v>
      </c>
      <c r="G6483">
        <v>764019712534604</v>
      </c>
    </row>
    <row r="6484" spans="1:7" x14ac:dyDescent="0.35">
      <c r="A6484" s="1" t="s">
        <v>8213</v>
      </c>
      <c r="B6484">
        <v>453458450596224</v>
      </c>
      <c r="C6484">
        <v>109390597155749</v>
      </c>
      <c r="D6484">
        <v>489101036928629</v>
      </c>
      <c r="E6484">
        <v>223656440891398</v>
      </c>
      <c r="F6484">
        <v>253148232636597</v>
      </c>
      <c r="G6484">
        <v>190515479178559</v>
      </c>
    </row>
    <row r="6485" spans="1:7" x14ac:dyDescent="0.35">
      <c r="A6485" s="1" t="s">
        <v>8214</v>
      </c>
      <c r="B6485">
        <v>233727752852051</v>
      </c>
      <c r="C6485">
        <v>-188599577402162</v>
      </c>
      <c r="D6485">
        <v>418742300884824</v>
      </c>
      <c r="E6485">
        <v>-450395331457177</v>
      </c>
      <c r="F6485">
        <v>652425410638466</v>
      </c>
      <c r="G6485">
        <v>928705355264869</v>
      </c>
    </row>
    <row r="6486" spans="1:7" x14ac:dyDescent="0.35">
      <c r="A6486" s="1" t="s">
        <v>8215</v>
      </c>
      <c r="B6486">
        <v>210248866327345</v>
      </c>
      <c r="C6486">
        <v>-192948471996001</v>
      </c>
      <c r="D6486">
        <v>454608623728291</v>
      </c>
      <c r="E6486">
        <v>-42442765474533</v>
      </c>
      <c r="F6486">
        <v>671253955850581</v>
      </c>
      <c r="G6486">
        <v>931426823483136</v>
      </c>
    </row>
    <row r="6487" spans="1:7" x14ac:dyDescent="0.35">
      <c r="A6487" s="1" t="s">
        <v>8216</v>
      </c>
      <c r="B6487">
        <v>166954796146721</v>
      </c>
      <c r="C6487">
        <v>-819153858579239</v>
      </c>
      <c r="D6487">
        <v>222068691393761</v>
      </c>
      <c r="E6487">
        <v>-368874087309659</v>
      </c>
      <c r="F6487">
        <v>712221578747486</v>
      </c>
      <c r="G6487">
        <v>941852179349887</v>
      </c>
    </row>
    <row r="6488" spans="1:7" x14ac:dyDescent="0.35">
      <c r="A6488" s="1" t="s">
        <v>8220</v>
      </c>
      <c r="B6488">
        <v>172063742307487</v>
      </c>
      <c r="C6488">
        <v>170704233611122</v>
      </c>
      <c r="D6488">
        <v>266391128276894</v>
      </c>
      <c r="E6488">
        <v>64080299788996</v>
      </c>
      <c r="F6488">
        <v>14741.192818329801</v>
      </c>
      <c r="G6488">
        <v>882798.80963104195</v>
      </c>
    </row>
    <row r="6489" spans="1:7" x14ac:dyDescent="0.35">
      <c r="A6489" s="1" t="s">
        <v>8221</v>
      </c>
      <c r="B6489">
        <v>346336704644051</v>
      </c>
      <c r="C6489">
        <v>115421999045854</v>
      </c>
      <c r="D6489">
        <v>388534009297423</v>
      </c>
      <c r="E6489">
        <v>297070517081809</v>
      </c>
      <c r="F6489">
        <v>297116867221081</v>
      </c>
      <c r="G6489">
        <v>362813423979004</v>
      </c>
    </row>
    <row r="6490" spans="1:7" x14ac:dyDescent="0.35">
      <c r="A6490" s="1" t="s">
        <v>8223</v>
      </c>
      <c r="B6490">
        <v>835881943856136</v>
      </c>
      <c r="C6490">
        <v>-745770194314433</v>
      </c>
      <c r="D6490">
        <v>101106262919444</v>
      </c>
      <c r="E6490">
        <v>-737610285238829</v>
      </c>
      <c r="F6490">
        <v>460751303509726</v>
      </c>
      <c r="G6490">
        <v>858374201700555</v>
      </c>
    </row>
    <row r="6491" spans="1:7" x14ac:dyDescent="0.35">
      <c r="A6491" s="1" t="s">
        <v>8224</v>
      </c>
      <c r="B6491">
        <v>283352790756391</v>
      </c>
      <c r="C6491">
        <v>-257076292149244</v>
      </c>
      <c r="D6491">
        <v>384920033479227</v>
      </c>
      <c r="E6491">
        <v>-667869348928335</v>
      </c>
      <c r="F6491">
        <v>504216994339694</v>
      </c>
      <c r="G6491">
        <v>876548549007099</v>
      </c>
    </row>
    <row r="6492" spans="1:7" x14ac:dyDescent="0.35">
      <c r="A6492" s="1" t="s">
        <v>8225</v>
      </c>
      <c r="B6492">
        <v>386798246987328</v>
      </c>
      <c r="C6492">
        <v>121750344731577</v>
      </c>
      <c r="D6492">
        <v>391314655818836</v>
      </c>
      <c r="E6492">
        <v>311131573840011</v>
      </c>
      <c r="F6492">
        <v>186255673195853</v>
      </c>
      <c r="G6492">
        <v>246125650151139</v>
      </c>
    </row>
    <row r="6493" spans="1:7" x14ac:dyDescent="0.35">
      <c r="A6493" s="1" t="s">
        <v>8226</v>
      </c>
      <c r="B6493">
        <v>15488951956771</v>
      </c>
      <c r="C6493">
        <v>-268109007559307</v>
      </c>
      <c r="D6493">
        <v>573535966863567</v>
      </c>
      <c r="E6493">
        <v>-46746677287823</v>
      </c>
      <c r="F6493">
        <v>640165959248524</v>
      </c>
      <c r="G6493">
        <v>924548337281623</v>
      </c>
    </row>
    <row r="6494" spans="1:7" x14ac:dyDescent="0.35">
      <c r="A6494" s="1" t="s">
        <v>8227</v>
      </c>
      <c r="B6494">
        <v>601828175894524</v>
      </c>
      <c r="C6494">
        <v>-26680126081752</v>
      </c>
      <c r="D6494">
        <v>290173467925044</v>
      </c>
      <c r="E6494">
        <v>-919454361990251</v>
      </c>
      <c r="F6494">
        <v>35785796626849</v>
      </c>
      <c r="G6494">
        <v>79582635427209</v>
      </c>
    </row>
    <row r="6495" spans="1:7" x14ac:dyDescent="0.35">
      <c r="A6495" s="1" t="s">
        <v>8228</v>
      </c>
      <c r="B6495">
        <v>510435975933488</v>
      </c>
      <c r="C6495">
        <v>203806839041615</v>
      </c>
      <c r="D6495">
        <v>306940934768767</v>
      </c>
      <c r="E6495">
        <v>663993674206903</v>
      </c>
      <c r="F6495">
        <v>506694359795459</v>
      </c>
      <c r="G6495">
        <v>878002178092788</v>
      </c>
    </row>
    <row r="6496" spans="1:7" x14ac:dyDescent="0.35">
      <c r="A6496" s="1" t="s">
        <v>8231</v>
      </c>
      <c r="B6496">
        <v>359357712729599</v>
      </c>
      <c r="C6496">
        <v>174010972258733</v>
      </c>
      <c r="D6496">
        <v>267974227833732</v>
      </c>
      <c r="E6496">
        <v>649357117904266</v>
      </c>
      <c r="F6496">
        <v>8382.5132894960898</v>
      </c>
      <c r="G6496">
        <v>512912.62475728203</v>
      </c>
    </row>
    <row r="6497" spans="1:7" x14ac:dyDescent="0.35">
      <c r="A6497" s="1" t="s">
        <v>8232</v>
      </c>
      <c r="B6497">
        <v>259078361517034</v>
      </c>
      <c r="C6497">
        <v>37895681731422</v>
      </c>
      <c r="D6497">
        <v>227888295454066</v>
      </c>
      <c r="E6497">
        <v>166290601524379</v>
      </c>
      <c r="F6497">
        <v>963312501262371</v>
      </c>
      <c r="G6497">
        <v>451524327541463</v>
      </c>
    </row>
    <row r="6498" spans="1:7" x14ac:dyDescent="0.35">
      <c r="A6498" s="1" t="s">
        <v>8233</v>
      </c>
      <c r="B6498">
        <v>273754921326617</v>
      </c>
      <c r="C6498">
        <v>42756370017929</v>
      </c>
      <c r="D6498">
        <v>167106579859353</v>
      </c>
      <c r="E6498">
        <v>255862875381181</v>
      </c>
      <c r="F6498">
        <v>1050858977311</v>
      </c>
      <c r="G6498">
        <v>988902897514746</v>
      </c>
    </row>
    <row r="6499" spans="1:7" x14ac:dyDescent="0.35">
      <c r="A6499" s="1" t="s">
        <v>8234</v>
      </c>
      <c r="B6499">
        <v>129253313425916</v>
      </c>
      <c r="C6499">
        <v>-827667791872127</v>
      </c>
      <c r="D6499">
        <v>543263204116219</v>
      </c>
      <c r="E6499">
        <v>-152351159732708</v>
      </c>
      <c r="F6499">
        <v>987844606413591</v>
      </c>
      <c r="G6499">
        <v>997841524287885</v>
      </c>
    </row>
    <row r="6500" spans="1:7" x14ac:dyDescent="0.35">
      <c r="A6500" s="1" t="s">
        <v>8236</v>
      </c>
      <c r="B6500">
        <v>433931483990792</v>
      </c>
      <c r="C6500">
        <v>-286517331035449</v>
      </c>
      <c r="D6500">
        <v>367453852611219</v>
      </c>
      <c r="E6500">
        <v>-779736908456354</v>
      </c>
      <c r="F6500">
        <v>435545749389293</v>
      </c>
      <c r="G6500">
        <v>844078284059154</v>
      </c>
    </row>
    <row r="6501" spans="1:7" x14ac:dyDescent="0.35">
      <c r="A6501" s="1" t="s">
        <v>8237</v>
      </c>
      <c r="B6501">
        <v>171176065309238</v>
      </c>
      <c r="C6501">
        <v>786913719814006</v>
      </c>
      <c r="D6501">
        <v>211031312009844</v>
      </c>
      <c r="E6501">
        <v>372889554786684</v>
      </c>
      <c r="F6501">
        <v>709230646346461</v>
      </c>
      <c r="G6501">
        <v>940960574711213</v>
      </c>
    </row>
    <row r="6502" spans="1:7" x14ac:dyDescent="0.35">
      <c r="A6502" s="1" t="s">
        <v>8239</v>
      </c>
      <c r="B6502">
        <v>301583219963566</v>
      </c>
      <c r="C6502">
        <v>-919321571776849</v>
      </c>
      <c r="D6502">
        <v>376290708114026</v>
      </c>
      <c r="E6502">
        <v>-244311526156067</v>
      </c>
      <c r="F6502">
        <v>806989557327563</v>
      </c>
      <c r="G6502">
        <v>962596386788239</v>
      </c>
    </row>
    <row r="6503" spans="1:7" x14ac:dyDescent="0.35">
      <c r="A6503" s="1" t="s">
        <v>8240</v>
      </c>
      <c r="B6503">
        <v>630943892151998</v>
      </c>
      <c r="C6503">
        <v>-300646283914974</v>
      </c>
      <c r="D6503">
        <v>278701596037408</v>
      </c>
      <c r="E6503">
        <v>-107873901043114</v>
      </c>
      <c r="F6503">
        <v>280704090044358</v>
      </c>
      <c r="G6503">
        <v>733941890798749</v>
      </c>
    </row>
    <row r="6504" spans="1:7" x14ac:dyDescent="0.35">
      <c r="A6504" s="1" t="s">
        <v>8243</v>
      </c>
      <c r="B6504">
        <v>117331252859112</v>
      </c>
      <c r="C6504">
        <v>-143804358973834</v>
      </c>
      <c r="D6504">
        <v>238909540119056</v>
      </c>
      <c r="E6504">
        <v>-601919701080888</v>
      </c>
      <c r="F6504">
        <v>547227589551796</v>
      </c>
      <c r="G6504">
        <v>894470324075649</v>
      </c>
    </row>
    <row r="6505" spans="1:7" x14ac:dyDescent="0.35">
      <c r="A6505" s="1" t="s">
        <v>8244</v>
      </c>
      <c r="B6505">
        <v>2145646264745</v>
      </c>
      <c r="C6505">
        <v>-655807261347057</v>
      </c>
      <c r="D6505">
        <v>225670780267252</v>
      </c>
      <c r="E6505">
        <v>-290603533417315</v>
      </c>
      <c r="F6505">
        <v>771354557382162</v>
      </c>
      <c r="G6505">
        <v>95587289147857</v>
      </c>
    </row>
    <row r="6506" spans="1:7" x14ac:dyDescent="0.35">
      <c r="A6506" s="1" t="s">
        <v>8245</v>
      </c>
      <c r="B6506">
        <v>172749450461175</v>
      </c>
      <c r="C6506">
        <v>-145214138598648</v>
      </c>
      <c r="D6506">
        <v>217715730400953</v>
      </c>
      <c r="E6506">
        <v>-666989648985017</v>
      </c>
      <c r="F6506">
        <v>504778745197035</v>
      </c>
      <c r="G6506">
        <v>876936883950985</v>
      </c>
    </row>
    <row r="6507" spans="1:7" x14ac:dyDescent="0.35">
      <c r="A6507" s="1" t="s">
        <v>8246</v>
      </c>
      <c r="B6507">
        <v>24067922669805</v>
      </c>
      <c r="C6507">
        <v>313054607776712</v>
      </c>
      <c r="D6507">
        <v>41568494516627</v>
      </c>
      <c r="E6507">
        <v>753105474270889</v>
      </c>
      <c r="F6507">
        <v>939967629683105</v>
      </c>
      <c r="G6507">
        <v>987914391233124</v>
      </c>
    </row>
    <row r="6508" spans="1:7" x14ac:dyDescent="0.35">
      <c r="A6508" s="1" t="s">
        <v>8247</v>
      </c>
      <c r="B6508">
        <v>760961499644811</v>
      </c>
      <c r="C6508">
        <v>272996676135395</v>
      </c>
      <c r="D6508">
        <v>181306129601282</v>
      </c>
      <c r="E6508">
        <v>150572226507595</v>
      </c>
      <c r="F6508">
        <v>880313171599344</v>
      </c>
      <c r="G6508">
        <v>976187064515837</v>
      </c>
    </row>
    <row r="6509" spans="1:7" x14ac:dyDescent="0.35">
      <c r="A6509" s="1" t="s">
        <v>8248</v>
      </c>
      <c r="B6509">
        <v>555146931389847</v>
      </c>
      <c r="C6509">
        <v>-752393941839977</v>
      </c>
      <c r="D6509">
        <v>305435807142902</v>
      </c>
      <c r="E6509">
        <v>-246334556801966</v>
      </c>
      <c r="F6509">
        <v>137647178399409</v>
      </c>
      <c r="G6509">
        <v>122217957350642</v>
      </c>
    </row>
    <row r="6510" spans="1:7" x14ac:dyDescent="0.35">
      <c r="A6510" s="1" t="s">
        <v>8249</v>
      </c>
      <c r="B6510">
        <v>159217272049126</v>
      </c>
      <c r="C6510">
        <v>-101044639955036</v>
      </c>
      <c r="D6510">
        <v>210703891311116</v>
      </c>
      <c r="E6510">
        <v>-479557540804208</v>
      </c>
      <c r="F6510">
        <v>631542043707098</v>
      </c>
      <c r="G6510">
        <v>922970420754501</v>
      </c>
    </row>
    <row r="6511" spans="1:7" x14ac:dyDescent="0.35">
      <c r="A6511" s="1" t="s">
        <v>8250</v>
      </c>
      <c r="B6511">
        <v>162900480926439</v>
      </c>
      <c r="C6511">
        <v>405291118901295</v>
      </c>
      <c r="D6511">
        <v>228443580448262</v>
      </c>
      <c r="E6511">
        <v>177414098529718</v>
      </c>
      <c r="F6511">
        <v>760398328795257</v>
      </c>
      <c r="G6511">
        <v>395989955027206</v>
      </c>
    </row>
    <row r="6512" spans="1:7" x14ac:dyDescent="0.35">
      <c r="A6512" s="1" t="s">
        <v>8251</v>
      </c>
      <c r="B6512">
        <v>953147067517941</v>
      </c>
      <c r="C6512">
        <v>371236311630479</v>
      </c>
      <c r="D6512">
        <v>421528004940165</v>
      </c>
      <c r="E6512">
        <v>880691928601931</v>
      </c>
      <c r="F6512">
        <v>1.28632247444293E-4</v>
      </c>
      <c r="G6512">
        <v>1.8889925172515E-3</v>
      </c>
    </row>
    <row r="6513" spans="1:7" x14ac:dyDescent="0.35">
      <c r="A6513" s="1" t="s">
        <v>8252</v>
      </c>
      <c r="B6513">
        <v>134866663980013</v>
      </c>
      <c r="C6513">
        <v>380482519717185</v>
      </c>
      <c r="D6513">
        <v>257251666825666</v>
      </c>
      <c r="E6513">
        <v>147902839430397</v>
      </c>
      <c r="F6513">
        <v>882419447313196</v>
      </c>
      <c r="G6513">
        <v>976187064515837</v>
      </c>
    </row>
    <row r="6514" spans="1:7" x14ac:dyDescent="0.35">
      <c r="A6514" s="1" t="s">
        <v>8254</v>
      </c>
      <c r="B6514">
        <v>11364001729271</v>
      </c>
      <c r="C6514">
        <v>-495309061369861</v>
      </c>
      <c r="D6514">
        <v>614036478219258</v>
      </c>
      <c r="E6514">
        <v>-806644358990342</v>
      </c>
      <c r="F6514">
        <v>935708820656631</v>
      </c>
      <c r="G6514">
        <v>987190464194137</v>
      </c>
    </row>
    <row r="6515" spans="1:7" x14ac:dyDescent="0.35">
      <c r="A6515" s="1" t="s">
        <v>218</v>
      </c>
      <c r="B6515">
        <v>721999847846228</v>
      </c>
      <c r="C6515">
        <v>279123707061531</v>
      </c>
      <c r="D6515">
        <v>177448649828265</v>
      </c>
      <c r="E6515">
        <v>157298298596054</v>
      </c>
      <c r="F6515">
        <v>115722757880515</v>
      </c>
      <c r="G6515">
        <v>499775723699971</v>
      </c>
    </row>
    <row r="6516" spans="1:7" x14ac:dyDescent="0.35">
      <c r="A6516" s="1" t="s">
        <v>8255</v>
      </c>
      <c r="B6516">
        <v>192031681191176</v>
      </c>
      <c r="C6516">
        <v>-262984994910961</v>
      </c>
      <c r="D6516">
        <v>216675612319583</v>
      </c>
      <c r="E6516">
        <v>-121372678768792</v>
      </c>
      <c r="F6516">
        <v>224852071550998</v>
      </c>
      <c r="G6516">
        <v>678815940414682</v>
      </c>
    </row>
    <row r="6517" spans="1:7" x14ac:dyDescent="0.35">
      <c r="A6517" s="1" t="s">
        <v>8256</v>
      </c>
      <c r="B6517">
        <v>428587759579193</v>
      </c>
      <c r="C6517">
        <v>-700960025854907</v>
      </c>
      <c r="D6517">
        <v>332494824809437</v>
      </c>
      <c r="E6517">
        <v>-210818326648136</v>
      </c>
      <c r="F6517">
        <v>350151401416172</v>
      </c>
      <c r="G6517">
        <v>238806943279258</v>
      </c>
    </row>
    <row r="6518" spans="1:7" x14ac:dyDescent="0.35">
      <c r="A6518" s="1" t="s">
        <v>8257</v>
      </c>
      <c r="B6518">
        <v>616647031262739</v>
      </c>
      <c r="C6518">
        <v>-229467440324845</v>
      </c>
      <c r="D6518">
        <v>28510609003246</v>
      </c>
      <c r="E6518">
        <v>-804849311702601</v>
      </c>
      <c r="F6518">
        <v>420906641700362</v>
      </c>
      <c r="G6518">
        <v>836313111618646</v>
      </c>
    </row>
    <row r="6519" spans="1:7" x14ac:dyDescent="0.35">
      <c r="A6519" s="1" t="s">
        <v>8258</v>
      </c>
      <c r="B6519">
        <v>103081107030856</v>
      </c>
      <c r="C6519">
        <v>-613020189361722</v>
      </c>
      <c r="D6519">
        <v>279661294613217</v>
      </c>
      <c r="E6519">
        <v>-219200940984541</v>
      </c>
      <c r="F6519">
        <v>826493522507987</v>
      </c>
      <c r="G6519">
        <v>967070337013984</v>
      </c>
    </row>
    <row r="6520" spans="1:7" x14ac:dyDescent="0.35">
      <c r="A6520" s="1" t="s">
        <v>8259</v>
      </c>
      <c r="B6520">
        <v>212399120866182</v>
      </c>
      <c r="C6520">
        <v>926811314829299</v>
      </c>
      <c r="D6520">
        <v>444706226698731</v>
      </c>
      <c r="E6520">
        <v>20840979037093</v>
      </c>
      <c r="F6520">
        <v>371512627084591</v>
      </c>
      <c r="G6520">
        <v>248676387086983</v>
      </c>
    </row>
    <row r="6521" spans="1:7" x14ac:dyDescent="0.35">
      <c r="A6521" s="1" t="s">
        <v>8260</v>
      </c>
      <c r="B6521">
        <v>661981169366048</v>
      </c>
      <c r="C6521">
        <v>-308583011864815</v>
      </c>
      <c r="D6521">
        <v>173070518378809</v>
      </c>
      <c r="E6521">
        <v>-17829900479607</v>
      </c>
      <c r="F6521">
        <v>74587923364758</v>
      </c>
      <c r="G6521">
        <v>392260181667044</v>
      </c>
    </row>
    <row r="6522" spans="1:7" x14ac:dyDescent="0.35">
      <c r="A6522" s="1" t="s">
        <v>8262</v>
      </c>
      <c r="B6522">
        <v>51106674522199</v>
      </c>
      <c r="C6522">
        <v>-397014955478092</v>
      </c>
      <c r="D6522">
        <v>32008967584429</v>
      </c>
      <c r="E6522">
        <v>-124032415113327</v>
      </c>
      <c r="F6522">
        <v>214855522985423</v>
      </c>
      <c r="G6522">
        <v>667600521925867</v>
      </c>
    </row>
    <row r="6523" spans="1:7" x14ac:dyDescent="0.35">
      <c r="A6523" s="1" t="s">
        <v>8263</v>
      </c>
      <c r="B6523">
        <v>192018320727193</v>
      </c>
      <c r="C6523">
        <v>28242275435564</v>
      </c>
      <c r="D6523">
        <v>204609086687646</v>
      </c>
      <c r="E6523">
        <v>13803040662939</v>
      </c>
      <c r="F6523">
        <v>167493043500924</v>
      </c>
      <c r="G6523">
        <v>599030605388309</v>
      </c>
    </row>
    <row r="6524" spans="1:7" x14ac:dyDescent="0.35">
      <c r="A6524" s="1" t="s">
        <v>8265</v>
      </c>
      <c r="B6524">
        <v>406339054904282</v>
      </c>
      <c r="C6524">
        <v>717045019647056</v>
      </c>
      <c r="D6524">
        <v>178292099662238</v>
      </c>
      <c r="E6524">
        <v>402174308904011</v>
      </c>
      <c r="F6524">
        <v>687555748164639</v>
      </c>
      <c r="G6524">
        <v>933780401793305</v>
      </c>
    </row>
    <row r="6525" spans="1:7" x14ac:dyDescent="0.35">
      <c r="A6525" s="1" t="s">
        <v>8268</v>
      </c>
      <c r="B6525">
        <v>121738031795458</v>
      </c>
      <c r="C6525">
        <v>-267186583006058</v>
      </c>
      <c r="D6525">
        <v>227392539942541</v>
      </c>
      <c r="E6525">
        <v>-11750015329156</v>
      </c>
      <c r="F6525">
        <v>239994102517737</v>
      </c>
      <c r="G6525">
        <v>695869112419951</v>
      </c>
    </row>
    <row r="6526" spans="1:7" x14ac:dyDescent="0.35">
      <c r="A6526" s="1" t="s">
        <v>219</v>
      </c>
      <c r="B6526">
        <v>751821292053197</v>
      </c>
      <c r="C6526">
        <v>-52424383016038</v>
      </c>
      <c r="D6526">
        <v>277151441418908</v>
      </c>
      <c r="E6526">
        <v>-18915428600207</v>
      </c>
      <c r="F6526">
        <v>585519152579619</v>
      </c>
      <c r="G6526">
        <v>336187923653754</v>
      </c>
    </row>
    <row r="6527" spans="1:7" x14ac:dyDescent="0.35">
      <c r="A6527" s="1" t="s">
        <v>8269</v>
      </c>
      <c r="B6527">
        <v>180529079649781</v>
      </c>
      <c r="C6527">
        <v>-109148329451706</v>
      </c>
      <c r="D6527">
        <v>474123749164478</v>
      </c>
      <c r="E6527">
        <v>-230210635185544</v>
      </c>
      <c r="F6527">
        <v>213291753099175</v>
      </c>
      <c r="G6527">
        <v>169454475052895</v>
      </c>
    </row>
    <row r="6528" spans="1:7" x14ac:dyDescent="0.35">
      <c r="A6528" s="1" t="s">
        <v>8270</v>
      </c>
      <c r="B6528">
        <v>110682889774579</v>
      </c>
      <c r="C6528">
        <v>33967212344943</v>
      </c>
      <c r="D6528">
        <v>173198536567655</v>
      </c>
      <c r="E6528">
        <v>196117201785216</v>
      </c>
      <c r="F6528">
        <v>844518432622023</v>
      </c>
      <c r="G6528">
        <v>971078320291464</v>
      </c>
    </row>
    <row r="6529" spans="1:7" x14ac:dyDescent="0.35">
      <c r="A6529" s="1" t="s">
        <v>8272</v>
      </c>
      <c r="B6529">
        <v>756769891750323</v>
      </c>
      <c r="C6529">
        <v>-111112967140106</v>
      </c>
      <c r="D6529">
        <v>294308961570849</v>
      </c>
      <c r="E6529">
        <v>-377538511049919</v>
      </c>
      <c r="F6529">
        <v>159760647061129</v>
      </c>
      <c r="G6529">
        <v>307293599950836</v>
      </c>
    </row>
    <row r="6530" spans="1:7" x14ac:dyDescent="0.35">
      <c r="A6530" s="1" t="s">
        <v>8273</v>
      </c>
      <c r="B6530">
        <v>436344782724276</v>
      </c>
      <c r="C6530">
        <v>224814100585366</v>
      </c>
      <c r="D6530">
        <v>326134981318308</v>
      </c>
      <c r="E6530">
        <v>689328386904768</v>
      </c>
      <c r="F6530">
        <v>490616638030711</v>
      </c>
      <c r="G6530">
        <v>871084071653694</v>
      </c>
    </row>
    <row r="6531" spans="1:7" x14ac:dyDescent="0.35">
      <c r="A6531" s="1" t="s">
        <v>8274</v>
      </c>
      <c r="B6531">
        <v>896442164859966</v>
      </c>
      <c r="C6531">
        <v>289703857014782</v>
      </c>
      <c r="D6531">
        <v>255417753967689</v>
      </c>
      <c r="E6531">
        <v>113423539481688</v>
      </c>
      <c r="F6531">
        <v>256695820722971</v>
      </c>
      <c r="G6531">
        <v>711798103590646</v>
      </c>
    </row>
    <row r="6532" spans="1:7" x14ac:dyDescent="0.35">
      <c r="A6532" s="1" t="s">
        <v>8275</v>
      </c>
      <c r="B6532">
        <v>464255280327094</v>
      </c>
      <c r="C6532">
        <v>380149306019444</v>
      </c>
      <c r="D6532">
        <v>200143899021353</v>
      </c>
      <c r="E6532">
        <v>189937993552772</v>
      </c>
      <c r="F6532">
        <v>57514539649871</v>
      </c>
      <c r="G6532">
        <v>332419415976039</v>
      </c>
    </row>
    <row r="6533" spans="1:7" x14ac:dyDescent="0.35">
      <c r="A6533" s="1" t="s">
        <v>8276</v>
      </c>
      <c r="B6533">
        <v>82961351140789</v>
      </c>
      <c r="C6533">
        <v>12135757158264</v>
      </c>
      <c r="D6533">
        <v>690930784349794</v>
      </c>
      <c r="E6533">
        <v>175643601836101</v>
      </c>
      <c r="F6533">
        <v>790139872632194</v>
      </c>
      <c r="G6533">
        <v>40519075669081</v>
      </c>
    </row>
    <row r="6534" spans="1:7" x14ac:dyDescent="0.35">
      <c r="A6534" s="1" t="s">
        <v>8277</v>
      </c>
      <c r="B6534">
        <v>119524987336003</v>
      </c>
      <c r="C6534">
        <v>-456183770049769</v>
      </c>
      <c r="D6534">
        <v>294789838311872</v>
      </c>
      <c r="E6534">
        <v>-154748811106287</v>
      </c>
      <c r="F6534">
        <v>121745589126383</v>
      </c>
      <c r="G6534">
        <v>513259415975714</v>
      </c>
    </row>
    <row r="6535" spans="1:7" x14ac:dyDescent="0.35">
      <c r="A6535" s="1" t="s">
        <v>8278</v>
      </c>
      <c r="B6535">
        <v>309992138260873</v>
      </c>
      <c r="C6535">
        <v>201531976968981</v>
      </c>
      <c r="D6535">
        <v>371255015101698</v>
      </c>
      <c r="E6535">
        <v>542839742956132</v>
      </c>
      <c r="F6535">
        <v>587240146868541</v>
      </c>
      <c r="G6535">
        <v>910232355004213</v>
      </c>
    </row>
    <row r="6536" spans="1:7" x14ac:dyDescent="0.35">
      <c r="A6536" s="1" t="s">
        <v>8279</v>
      </c>
      <c r="B6536">
        <v>756720372008478</v>
      </c>
      <c r="C6536">
        <v>286957794295318</v>
      </c>
      <c r="D6536">
        <v>270549860799765</v>
      </c>
      <c r="E6536">
        <v>106064661592155</v>
      </c>
      <c r="F6536">
        <v>288850529167531</v>
      </c>
      <c r="G6536">
        <v>743324640078465</v>
      </c>
    </row>
    <row r="6537" spans="1:7" x14ac:dyDescent="0.35">
      <c r="A6537" s="1" t="s">
        <v>8280</v>
      </c>
      <c r="B6537">
        <v>256251611163102</v>
      </c>
      <c r="C6537">
        <v>-503469990365093</v>
      </c>
      <c r="D6537">
        <v>206336290385923</v>
      </c>
      <c r="E6537">
        <v>-244004575939319</v>
      </c>
      <c r="F6537">
        <v>980533183328223</v>
      </c>
      <c r="G6537">
        <v>995831436570981</v>
      </c>
    </row>
    <row r="6538" spans="1:7" x14ac:dyDescent="0.35">
      <c r="A6538" s="1" t="s">
        <v>8281</v>
      </c>
      <c r="B6538">
        <v>710532008608891</v>
      </c>
      <c r="C6538">
        <v>-398108899449189</v>
      </c>
      <c r="D6538">
        <v>27497008400155</v>
      </c>
      <c r="E6538">
        <v>-14478262276959</v>
      </c>
      <c r="F6538">
        <v>147665655684152</v>
      </c>
      <c r="G6538">
        <v>564203075383249</v>
      </c>
    </row>
    <row r="6539" spans="1:7" x14ac:dyDescent="0.35">
      <c r="A6539" s="1" t="s">
        <v>8282</v>
      </c>
      <c r="B6539">
        <v>372587428768122</v>
      </c>
      <c r="C6539">
        <v>-200494426882247</v>
      </c>
      <c r="D6539">
        <v>450428704010006</v>
      </c>
      <c r="E6539">
        <v>-445119116737713</v>
      </c>
      <c r="F6539">
        <v>656233674422433</v>
      </c>
      <c r="G6539">
        <v>928959630935913</v>
      </c>
    </row>
    <row r="6540" spans="1:7" x14ac:dyDescent="0.35">
      <c r="A6540" s="1" t="s">
        <v>8284</v>
      </c>
      <c r="B6540">
        <v>109571283510472</v>
      </c>
      <c r="C6540">
        <v>152032188664801</v>
      </c>
      <c r="D6540">
        <v>236786728194237</v>
      </c>
      <c r="E6540">
        <v>64206380916792</v>
      </c>
      <c r="F6540">
        <v>520831753091579</v>
      </c>
      <c r="G6540">
        <v>884287680164733</v>
      </c>
    </row>
    <row r="6541" spans="1:7" x14ac:dyDescent="0.35">
      <c r="A6541" s="1" t="s">
        <v>8285</v>
      </c>
      <c r="B6541">
        <v>953875807384136</v>
      </c>
      <c r="C6541">
        <v>-107809643361797</v>
      </c>
      <c r="D6541">
        <v>2486397926579</v>
      </c>
      <c r="E6541">
        <v>-433597704572297</v>
      </c>
      <c r="F6541">
        <v>664580601939591</v>
      </c>
      <c r="G6541">
        <v>930556106919477</v>
      </c>
    </row>
    <row r="6542" spans="1:7" x14ac:dyDescent="0.35">
      <c r="A6542" s="1" t="s">
        <v>8286</v>
      </c>
      <c r="B6542">
        <v>26143574799034</v>
      </c>
      <c r="C6542">
        <v>-631685415455118</v>
      </c>
      <c r="D6542">
        <v>494629075275664</v>
      </c>
      <c r="E6542">
        <v>-127708913007807</v>
      </c>
      <c r="F6542">
        <v>201570782000999</v>
      </c>
      <c r="G6542">
        <v>651507629939305</v>
      </c>
    </row>
    <row r="6543" spans="1:7" x14ac:dyDescent="0.35">
      <c r="A6543" s="1" t="s">
        <v>8287</v>
      </c>
      <c r="B6543">
        <v>15056615085166</v>
      </c>
      <c r="C6543">
        <v>771773574344322</v>
      </c>
      <c r="D6543">
        <v>235005915873222</v>
      </c>
      <c r="E6543">
        <v>328406019685338</v>
      </c>
      <c r="F6543">
        <v>74260469211546</v>
      </c>
      <c r="G6543">
        <v>948873726156843</v>
      </c>
    </row>
    <row r="6544" spans="1:7" x14ac:dyDescent="0.35">
      <c r="A6544" s="1" t="s">
        <v>8288</v>
      </c>
      <c r="B6544">
        <v>359284759041883</v>
      </c>
      <c r="C6544">
        <v>-161259738275021</v>
      </c>
      <c r="D6544">
        <v>371800753067496</v>
      </c>
      <c r="E6544">
        <v>-433726228213816</v>
      </c>
      <c r="F6544">
        <v>66448725807301</v>
      </c>
      <c r="G6544">
        <v>930556106919477</v>
      </c>
    </row>
    <row r="6545" spans="1:7" x14ac:dyDescent="0.35">
      <c r="A6545" s="1" t="s">
        <v>8289</v>
      </c>
      <c r="B6545">
        <v>120627816106772</v>
      </c>
      <c r="C6545">
        <v>491006105633037</v>
      </c>
      <c r="D6545">
        <v>587410713977034</v>
      </c>
      <c r="E6545">
        <v>835882107612076</v>
      </c>
      <c r="F6545">
        <v>403221229068725</v>
      </c>
      <c r="G6545">
        <v>826303477297188</v>
      </c>
    </row>
    <row r="6546" spans="1:7" x14ac:dyDescent="0.35">
      <c r="A6546" s="1" t="s">
        <v>8290</v>
      </c>
      <c r="B6546">
        <v>315053383390865</v>
      </c>
      <c r="C6546">
        <v>848308242231145</v>
      </c>
      <c r="D6546">
        <v>37033086562503</v>
      </c>
      <c r="E6546">
        <v>229067658403089</v>
      </c>
      <c r="F6546">
        <v>981724643452674</v>
      </c>
      <c r="G6546">
        <v>995831436570981</v>
      </c>
    </row>
    <row r="6547" spans="1:7" x14ac:dyDescent="0.35">
      <c r="A6547" s="1" t="s">
        <v>8291</v>
      </c>
      <c r="B6547">
        <v>229289190069528</v>
      </c>
      <c r="C6547">
        <v>-844113528089876</v>
      </c>
      <c r="D6547">
        <v>229611216675949</v>
      </c>
      <c r="E6547">
        <v>-367627305107301</v>
      </c>
      <c r="F6547">
        <v>713151151966818</v>
      </c>
      <c r="G6547">
        <v>941852179349887</v>
      </c>
    </row>
    <row r="6548" spans="1:7" x14ac:dyDescent="0.35">
      <c r="A6548" s="1" t="s">
        <v>8292</v>
      </c>
      <c r="B6548">
        <v>197667132139909</v>
      </c>
      <c r="C6548">
        <v>223267845048667</v>
      </c>
      <c r="D6548">
        <v>530022918085054</v>
      </c>
      <c r="E6548">
        <v>421241869795599</v>
      </c>
      <c r="F6548">
        <v>2526506651.8650799</v>
      </c>
      <c r="G6548">
        <v>589332104098031</v>
      </c>
    </row>
    <row r="6549" spans="1:7" x14ac:dyDescent="0.35">
      <c r="A6549" s="1" t="s">
        <v>8293</v>
      </c>
      <c r="B6549">
        <v>711654069661794</v>
      </c>
      <c r="C6549">
        <v>-119341205328663</v>
      </c>
      <c r="D6549">
        <v>282337341994828</v>
      </c>
      <c r="E6549">
        <v>-422690121276447</v>
      </c>
      <c r="F6549">
        <v>672521364065076</v>
      </c>
      <c r="G6549">
        <v>931426823483136</v>
      </c>
    </row>
    <row r="6550" spans="1:7" x14ac:dyDescent="0.35">
      <c r="A6550" s="1" t="s">
        <v>8294</v>
      </c>
      <c r="B6550">
        <v>336528798022062</v>
      </c>
      <c r="C6550">
        <v>-712629077854839</v>
      </c>
      <c r="D6550">
        <v>375478172143189</v>
      </c>
      <c r="E6550">
        <v>-189792411576745</v>
      </c>
      <c r="F6550">
        <v>577060790534389</v>
      </c>
      <c r="G6550">
        <v>333003041268465</v>
      </c>
    </row>
    <row r="6551" spans="1:7" x14ac:dyDescent="0.35">
      <c r="A6551" s="1" t="s">
        <v>8295</v>
      </c>
      <c r="B6551">
        <v>203816997717889</v>
      </c>
      <c r="C6551">
        <v>25763084637092</v>
      </c>
      <c r="D6551">
        <v>207174393053241</v>
      </c>
      <c r="E6551">
        <v>124354580010626</v>
      </c>
      <c r="F6551">
        <v>213666774605571</v>
      </c>
      <c r="G6551">
        <v>667214655472034</v>
      </c>
    </row>
    <row r="6552" spans="1:7" x14ac:dyDescent="0.35">
      <c r="A6552" s="1" t="s">
        <v>8296</v>
      </c>
      <c r="B6552">
        <v>29678319823058</v>
      </c>
      <c r="C6552">
        <v>818415909460342</v>
      </c>
      <c r="D6552">
        <v>375785409021388</v>
      </c>
      <c r="E6552">
        <v>217788101882839</v>
      </c>
      <c r="F6552">
        <v>294148959969874</v>
      </c>
      <c r="G6552">
        <v>212199386414833</v>
      </c>
    </row>
    <row r="6553" spans="1:7" x14ac:dyDescent="0.35">
      <c r="A6553" s="1" t="s">
        <v>8297</v>
      </c>
      <c r="B6553">
        <v>341333830027701</v>
      </c>
      <c r="C6553">
        <v>142766319486198</v>
      </c>
      <c r="D6553">
        <v>230354753324472</v>
      </c>
      <c r="E6553">
        <v>619767195709222</v>
      </c>
      <c r="F6553">
        <v>535411068875616</v>
      </c>
      <c r="G6553">
        <v>889868096888224</v>
      </c>
    </row>
    <row r="6554" spans="1:7" x14ac:dyDescent="0.35">
      <c r="A6554" s="1" t="s">
        <v>8298</v>
      </c>
      <c r="B6554">
        <v>168345031863584</v>
      </c>
      <c r="C6554">
        <v>-447120860583978</v>
      </c>
      <c r="D6554">
        <v>160247027842672</v>
      </c>
      <c r="E6554">
        <v>-279019752567863</v>
      </c>
      <c r="F6554">
        <v>977740333030992</v>
      </c>
      <c r="G6554">
        <v>995243128456837</v>
      </c>
    </row>
    <row r="6555" spans="1:7" x14ac:dyDescent="0.35">
      <c r="A6555" s="1" t="s">
        <v>8299</v>
      </c>
      <c r="B6555">
        <v>120493286799417</v>
      </c>
      <c r="C6555">
        <v>-123955836210265</v>
      </c>
      <c r="D6555">
        <v>23445596089</v>
      </c>
      <c r="E6555">
        <v>-528695605518946</v>
      </c>
      <c r="F6555">
        <v>597016626143258</v>
      </c>
      <c r="G6555">
        <v>910927860253114</v>
      </c>
    </row>
    <row r="6556" spans="1:7" x14ac:dyDescent="0.35">
      <c r="A6556" s="1" t="s">
        <v>8300</v>
      </c>
      <c r="B6556">
        <v>349728063021205</v>
      </c>
      <c r="C6556">
        <v>-261003089729359</v>
      </c>
      <c r="D6556">
        <v>380328827771194</v>
      </c>
      <c r="E6556">
        <v>-686256393602586</v>
      </c>
      <c r="F6556">
        <v>492551441759356</v>
      </c>
      <c r="G6556">
        <v>871499529407684</v>
      </c>
    </row>
    <row r="6557" spans="1:7" x14ac:dyDescent="0.35">
      <c r="A6557" s="1" t="s">
        <v>8301</v>
      </c>
      <c r="B6557">
        <v>248476512307776</v>
      </c>
      <c r="C6557">
        <v>-682978762706222</v>
      </c>
      <c r="D6557">
        <v>51196808367925</v>
      </c>
      <c r="E6557">
        <v>-133402605451107</v>
      </c>
      <c r="F6557">
        <v>182195317869825</v>
      </c>
      <c r="G6557">
        <v>623708559300867</v>
      </c>
    </row>
    <row r="6558" spans="1:7" x14ac:dyDescent="0.35">
      <c r="A6558" s="1" t="s">
        <v>8303</v>
      </c>
      <c r="B6558">
        <v>116399695072224</v>
      </c>
      <c r="C6558">
        <v>-254013161861909</v>
      </c>
      <c r="D6558">
        <v>597206582198448</v>
      </c>
      <c r="E6558">
        <v>-425335502711357</v>
      </c>
      <c r="F6558">
        <v>670592116159894</v>
      </c>
      <c r="G6558">
        <v>931426823483136</v>
      </c>
    </row>
    <row r="6559" spans="1:7" x14ac:dyDescent="0.35">
      <c r="A6559" s="1" t="s">
        <v>8304</v>
      </c>
      <c r="B6559">
        <v>106101060593675</v>
      </c>
      <c r="C6559">
        <v>-225013663333394</v>
      </c>
      <c r="D6559">
        <v>311644835312067</v>
      </c>
      <c r="E6559">
        <v>-722019548657288</v>
      </c>
      <c r="F6559">
        <v>470282458793759</v>
      </c>
      <c r="G6559">
        <v>861400955339547</v>
      </c>
    </row>
    <row r="6560" spans="1:7" x14ac:dyDescent="0.35">
      <c r="A6560" s="1" t="s">
        <v>8305</v>
      </c>
      <c r="B6560">
        <v>693503729447062</v>
      </c>
      <c r="C6560">
        <v>-288920658877712</v>
      </c>
      <c r="D6560">
        <v>289131219294859</v>
      </c>
      <c r="E6560">
        <v>-999271747901659</v>
      </c>
      <c r="F6560">
        <v>317663067568083</v>
      </c>
      <c r="G6560">
        <v>766208398684282</v>
      </c>
    </row>
    <row r="6561" spans="1:7" x14ac:dyDescent="0.35">
      <c r="A6561" s="1" t="s">
        <v>8306</v>
      </c>
      <c r="B6561">
        <v>227857551205173</v>
      </c>
      <c r="C6561">
        <v>-696496136003832</v>
      </c>
      <c r="D6561">
        <v>458361379827112</v>
      </c>
      <c r="E6561">
        <v>-151953494918473</v>
      </c>
      <c r="F6561">
        <v>12862789783719</v>
      </c>
      <c r="G6561">
        <v>528403779779728</v>
      </c>
    </row>
    <row r="6562" spans="1:7" x14ac:dyDescent="0.35">
      <c r="A6562" s="1" t="s">
        <v>8307</v>
      </c>
      <c r="B6562">
        <v>241533490931849</v>
      </c>
      <c r="C6562">
        <v>-112120076188493</v>
      </c>
      <c r="D6562">
        <v>21859628595113</v>
      </c>
      <c r="E6562">
        <v>-512909337414627</v>
      </c>
      <c r="F6562">
        <v>608014741510305</v>
      </c>
      <c r="G6562">
        <v>91489071224914</v>
      </c>
    </row>
    <row r="6563" spans="1:7" x14ac:dyDescent="0.35">
      <c r="A6563" s="1" t="s">
        <v>8308</v>
      </c>
      <c r="B6563">
        <v>193566383038199</v>
      </c>
      <c r="C6563">
        <v>-151059039809492</v>
      </c>
      <c r="D6563">
        <v>249601237838563</v>
      </c>
      <c r="E6563">
        <v>-605201485047097</v>
      </c>
      <c r="F6563">
        <v>545045129217781</v>
      </c>
      <c r="G6563">
        <v>893684680396868</v>
      </c>
    </row>
    <row r="6564" spans="1:7" x14ac:dyDescent="0.35">
      <c r="A6564" s="1" t="s">
        <v>8309</v>
      </c>
      <c r="B6564">
        <v>260084612871432</v>
      </c>
      <c r="C6564">
        <v>-334329590899653</v>
      </c>
      <c r="D6564">
        <v>210382009815099</v>
      </c>
      <c r="E6564">
        <v>-158915484833275</v>
      </c>
      <c r="F6564">
        <v>112025437368771</v>
      </c>
      <c r="G6564">
        <v>49037988239601</v>
      </c>
    </row>
    <row r="6565" spans="1:7" x14ac:dyDescent="0.35">
      <c r="A6565" s="1" t="s">
        <v>8310</v>
      </c>
      <c r="B6565">
        <v>253013175985401</v>
      </c>
      <c r="C6565">
        <v>-551581013594452</v>
      </c>
      <c r="D6565">
        <v>423946631175457</v>
      </c>
      <c r="E6565">
        <v>-130106238151984</v>
      </c>
      <c r="F6565">
        <v>193237102914096</v>
      </c>
      <c r="G6565">
        <v>639612493872175</v>
      </c>
    </row>
    <row r="6566" spans="1:7" x14ac:dyDescent="0.35">
      <c r="A6566" s="1" t="s">
        <v>8313</v>
      </c>
      <c r="B6566">
        <v>141496149516814</v>
      </c>
      <c r="C6566">
        <v>-102153493462588</v>
      </c>
      <c r="D6566">
        <v>538300813890408</v>
      </c>
      <c r="E6566">
        <v>-18977027495891</v>
      </c>
      <c r="F6566">
        <v>577352501678154</v>
      </c>
      <c r="G6566">
        <v>333003041268465</v>
      </c>
    </row>
    <row r="6567" spans="1:7" x14ac:dyDescent="0.35">
      <c r="A6567" s="1" t="s">
        <v>8315</v>
      </c>
      <c r="B6567">
        <v>195488234416898</v>
      </c>
      <c r="C6567">
        <v>424676041920614</v>
      </c>
      <c r="D6567">
        <v>2506585204384</v>
      </c>
      <c r="E6567">
        <v>169424139733155</v>
      </c>
      <c r="F6567">
        <v>902194213412639</v>
      </c>
      <c r="G6567">
        <v>435570493885439</v>
      </c>
    </row>
    <row r="6568" spans="1:7" x14ac:dyDescent="0.35">
      <c r="A6568" s="1" t="s">
        <v>8316</v>
      </c>
      <c r="B6568">
        <v>595836272042782</v>
      </c>
      <c r="C6568">
        <v>-882560795226254</v>
      </c>
      <c r="D6568">
        <v>304117751416361</v>
      </c>
      <c r="E6568">
        <v>-29020364352818</v>
      </c>
      <c r="F6568">
        <v>771660448970042</v>
      </c>
      <c r="G6568">
        <v>955901244202016</v>
      </c>
    </row>
    <row r="6569" spans="1:7" x14ac:dyDescent="0.35">
      <c r="A6569" s="1" t="s">
        <v>8318</v>
      </c>
      <c r="B6569">
        <v>803979694021858</v>
      </c>
      <c r="C6569">
        <v>-386156306546325</v>
      </c>
      <c r="D6569">
        <v>257438370601337</v>
      </c>
      <c r="E6569">
        <v>-149999514697177</v>
      </c>
      <c r="F6569">
        <v>880764998143395</v>
      </c>
      <c r="G6569">
        <v>976187064515837</v>
      </c>
    </row>
    <row r="6570" spans="1:7" x14ac:dyDescent="0.35">
      <c r="A6570" s="1" t="s">
        <v>8319</v>
      </c>
      <c r="B6570">
        <v>186762366170599</v>
      </c>
      <c r="C6570">
        <v>-118869644828337</v>
      </c>
      <c r="D6570">
        <v>468518022171394</v>
      </c>
      <c r="E6570">
        <v>-253714135216023</v>
      </c>
      <c r="F6570">
        <v>111761817957335</v>
      </c>
      <c r="G6570">
        <v>103990830945646</v>
      </c>
    </row>
    <row r="6571" spans="1:7" x14ac:dyDescent="0.35">
      <c r="A6571" s="1" t="s">
        <v>8320</v>
      </c>
      <c r="B6571">
        <v>240980091571979</v>
      </c>
      <c r="C6571">
        <v>-255226873018805</v>
      </c>
      <c r="D6571">
        <v>427160572756172</v>
      </c>
      <c r="E6571">
        <v>-597496326432944</v>
      </c>
      <c r="F6571">
        <v>550176058910401</v>
      </c>
      <c r="G6571">
        <v>895880812109097</v>
      </c>
    </row>
    <row r="6572" spans="1:7" x14ac:dyDescent="0.35">
      <c r="A6572" s="1" t="s">
        <v>8321</v>
      </c>
      <c r="B6572">
        <v>243629462278243</v>
      </c>
      <c r="C6572">
        <v>-411740017632266</v>
      </c>
      <c r="D6572">
        <v>202048852416629</v>
      </c>
      <c r="E6572">
        <v>-203782408416381</v>
      </c>
      <c r="F6572">
        <v>41567528871454</v>
      </c>
      <c r="G6572">
        <v>267731665744132</v>
      </c>
    </row>
    <row r="6573" spans="1:7" x14ac:dyDescent="0.35">
      <c r="A6573" s="1" t="s">
        <v>8322</v>
      </c>
      <c r="B6573">
        <v>279642964474099</v>
      </c>
      <c r="C6573">
        <v>807991480467531</v>
      </c>
      <c r="D6573">
        <v>18851934723695</v>
      </c>
      <c r="E6573">
        <v>428598704753611</v>
      </c>
      <c r="F6573">
        <v>668215288302645</v>
      </c>
      <c r="G6573">
        <v>931426823483136</v>
      </c>
    </row>
    <row r="6574" spans="1:7" x14ac:dyDescent="0.35">
      <c r="A6574" s="1" t="s">
        <v>8323</v>
      </c>
      <c r="B6574">
        <v>153762277099581</v>
      </c>
      <c r="C6574">
        <v>-159482149463668</v>
      </c>
      <c r="D6574">
        <v>535206184710364</v>
      </c>
      <c r="E6574">
        <v>-297982635514525</v>
      </c>
      <c r="F6574">
        <v>997622446075885</v>
      </c>
      <c r="G6574">
        <v>999775462449016</v>
      </c>
    </row>
    <row r="6575" spans="1:7" x14ac:dyDescent="0.35">
      <c r="A6575" s="1" t="s">
        <v>8324</v>
      </c>
      <c r="B6575">
        <v>459816669381755</v>
      </c>
      <c r="C6575">
        <v>306002199036063</v>
      </c>
      <c r="D6575">
        <v>319729492010032</v>
      </c>
      <c r="E6575">
        <v>957065915666175</v>
      </c>
      <c r="F6575">
        <v>338533985916147</v>
      </c>
      <c r="G6575">
        <v>784095657606535</v>
      </c>
    </row>
    <row r="6576" spans="1:7" x14ac:dyDescent="0.35">
      <c r="A6576" s="1" t="s">
        <v>8325</v>
      </c>
      <c r="B6576">
        <v>825168381374678</v>
      </c>
      <c r="C6576">
        <v>135473643005598</v>
      </c>
      <c r="D6576">
        <v>259842819996929</v>
      </c>
      <c r="E6576">
        <v>52136765990763</v>
      </c>
      <c r="F6576">
        <v>18513411.352235399</v>
      </c>
      <c r="G6576">
        <v>659608630.62563705</v>
      </c>
    </row>
    <row r="6577" spans="1:7" x14ac:dyDescent="0.35">
      <c r="A6577" s="1" t="s">
        <v>8326</v>
      </c>
      <c r="B6577">
        <v>140740808983159</v>
      </c>
      <c r="C6577">
        <v>781311165993917</v>
      </c>
      <c r="D6577">
        <v>599546224272629</v>
      </c>
      <c r="E6577">
        <v>13031708554946</v>
      </c>
      <c r="F6577">
        <v>192516437722878</v>
      </c>
      <c r="G6577">
        <v>638369841010007</v>
      </c>
    </row>
    <row r="6578" spans="1:7" x14ac:dyDescent="0.35">
      <c r="A6578" s="1" t="s">
        <v>8327</v>
      </c>
      <c r="B6578">
        <v>828639148234189</v>
      </c>
      <c r="C6578">
        <v>278776515534046</v>
      </c>
      <c r="D6578">
        <v>821231977232705</v>
      </c>
      <c r="E6578">
        <v>339461349853224</v>
      </c>
      <c r="F6578">
        <v>734262208650566</v>
      </c>
      <c r="G6578">
        <v>947355162403814</v>
      </c>
    </row>
    <row r="6579" spans="1:7" x14ac:dyDescent="0.35">
      <c r="A6579" s="1" t="s">
        <v>8328</v>
      </c>
      <c r="B6579">
        <v>563866308972843</v>
      </c>
      <c r="C6579">
        <v>217888164167861</v>
      </c>
      <c r="D6579">
        <v>333575786608086</v>
      </c>
      <c r="E6579">
        <v>653189388784548</v>
      </c>
      <c r="F6579">
        <v>513634190251639</v>
      </c>
      <c r="G6579">
        <v>880806952473731</v>
      </c>
    </row>
    <row r="6580" spans="1:7" x14ac:dyDescent="0.35">
      <c r="A6580" s="1" t="s">
        <v>8329</v>
      </c>
      <c r="B6580">
        <v>37906172147155</v>
      </c>
      <c r="C6580">
        <v>928293356845162</v>
      </c>
      <c r="D6580">
        <v>217370332876288</v>
      </c>
      <c r="E6580">
        <v>427056141729093</v>
      </c>
      <c r="F6580">
        <v>1949815150.80478</v>
      </c>
      <c r="G6580">
        <v>464435518572513</v>
      </c>
    </row>
    <row r="6581" spans="1:7" x14ac:dyDescent="0.35">
      <c r="A6581" s="1" t="s">
        <v>8330</v>
      </c>
      <c r="B6581">
        <v>910151544364962</v>
      </c>
      <c r="C6581">
        <v>350697373490887</v>
      </c>
      <c r="D6581">
        <v>181951310446225</v>
      </c>
      <c r="E6581">
        <v>192742427977475</v>
      </c>
      <c r="F6581">
        <v>847160693691843</v>
      </c>
      <c r="G6581">
        <v>972130855138129</v>
      </c>
    </row>
    <row r="6582" spans="1:7" x14ac:dyDescent="0.35">
      <c r="A6582" s="1" t="s">
        <v>8331</v>
      </c>
      <c r="B6582">
        <v>439442485327186</v>
      </c>
      <c r="C6582">
        <v>577123089858697</v>
      </c>
      <c r="D6582">
        <v>201778946629609</v>
      </c>
      <c r="E6582">
        <v>286017495630047</v>
      </c>
      <c r="F6582">
        <v>423407348591473</v>
      </c>
      <c r="G6582">
        <v>482062314915931</v>
      </c>
    </row>
    <row r="6583" spans="1:7" x14ac:dyDescent="0.35">
      <c r="A6583" s="1" t="s">
        <v>8332</v>
      </c>
      <c r="B6583">
        <v>571553140073925</v>
      </c>
      <c r="C6583">
        <v>-165464084737701</v>
      </c>
      <c r="D6583">
        <v>359596059555833</v>
      </c>
      <c r="E6583">
        <v>-460138759423782</v>
      </c>
      <c r="F6583">
        <v>645416624859641</v>
      </c>
      <c r="G6583">
        <v>926269668562215</v>
      </c>
    </row>
    <row r="6584" spans="1:7" x14ac:dyDescent="0.35">
      <c r="A6584" s="1" t="s">
        <v>8333</v>
      </c>
      <c r="B6584">
        <v>128095088987558</v>
      </c>
      <c r="C6584">
        <v>-894165202299698</v>
      </c>
      <c r="D6584">
        <v>260606594794962</v>
      </c>
      <c r="E6584">
        <v>-343109199904631</v>
      </c>
      <c r="F6584">
        <v>601156685645118</v>
      </c>
      <c r="G6584">
        <v>951483983802694</v>
      </c>
    </row>
    <row r="6585" spans="1:7" x14ac:dyDescent="0.35">
      <c r="A6585" s="1" t="s">
        <v>8334</v>
      </c>
      <c r="B6585">
        <v>176709377709077</v>
      </c>
      <c r="C6585">
        <v>-386685521233682</v>
      </c>
      <c r="D6585">
        <v>464708754041635</v>
      </c>
      <c r="E6585">
        <v>-832102941618004</v>
      </c>
      <c r="F6585">
        <v>405350841592428</v>
      </c>
      <c r="G6585">
        <v>827158653070677</v>
      </c>
    </row>
    <row r="6586" spans="1:7" x14ac:dyDescent="0.35">
      <c r="A6586" s="1" t="s">
        <v>8335</v>
      </c>
      <c r="B6586">
        <v>124650203840014</v>
      </c>
      <c r="C6586">
        <v>-855279352666421</v>
      </c>
      <c r="D6586">
        <v>565878595689071</v>
      </c>
      <c r="E6586">
        <v>-15114184547393</v>
      </c>
      <c r="F6586">
        <v>130681870355614</v>
      </c>
      <c r="G6586">
        <v>531540324317342</v>
      </c>
    </row>
    <row r="6587" spans="1:7" x14ac:dyDescent="0.35">
      <c r="A6587" s="1" t="s">
        <v>8336</v>
      </c>
      <c r="B6587">
        <v>46001510005681</v>
      </c>
      <c r="C6587">
        <v>-117712771180851</v>
      </c>
      <c r="D6587">
        <v>340184032059643</v>
      </c>
      <c r="E6587">
        <v>-346026738727741</v>
      </c>
      <c r="F6587">
        <v>729322619978929</v>
      </c>
      <c r="G6587">
        <v>946009202666472</v>
      </c>
    </row>
    <row r="6588" spans="1:7" x14ac:dyDescent="0.35">
      <c r="A6588" s="1" t="s">
        <v>8337</v>
      </c>
      <c r="B6588">
        <v>184348766890053</v>
      </c>
      <c r="C6588">
        <v>-24617334221273</v>
      </c>
      <c r="D6588">
        <v>212091345900472</v>
      </c>
      <c r="E6588">
        <v>-116069489383245</v>
      </c>
      <c r="F6588">
        <v>245765999118471</v>
      </c>
      <c r="G6588">
        <v>700764468018357</v>
      </c>
    </row>
    <row r="6589" spans="1:7" x14ac:dyDescent="0.35">
      <c r="A6589" s="1" t="s">
        <v>8338</v>
      </c>
      <c r="B6589">
        <v>454969920140032</v>
      </c>
      <c r="C6589">
        <v>320977748843318</v>
      </c>
      <c r="D6589">
        <v>191884073596383</v>
      </c>
      <c r="E6589">
        <v>167276909869277</v>
      </c>
      <c r="F6589">
        <v>943727603505815</v>
      </c>
      <c r="G6589">
        <v>445435208720129</v>
      </c>
    </row>
    <row r="6590" spans="1:7" x14ac:dyDescent="0.35">
      <c r="A6590" s="1" t="s">
        <v>8339</v>
      </c>
      <c r="B6590">
        <v>62793503333798</v>
      </c>
      <c r="C6590">
        <v>-314665153218345</v>
      </c>
      <c r="D6590">
        <v>324619010070915</v>
      </c>
      <c r="E6590">
        <v>-969336802393689</v>
      </c>
      <c r="F6590">
        <v>332377172820248</v>
      </c>
      <c r="G6590">
        <v>779392626296632</v>
      </c>
    </row>
    <row r="6591" spans="1:7" x14ac:dyDescent="0.35">
      <c r="A6591" s="1" t="s">
        <v>8340</v>
      </c>
      <c r="B6591">
        <v>78023204987976</v>
      </c>
      <c r="C6591">
        <v>-671608813534825</v>
      </c>
      <c r="D6591">
        <v>297058185407042</v>
      </c>
      <c r="E6591">
        <v>-226086620913865</v>
      </c>
      <c r="F6591">
        <v>821134050171062</v>
      </c>
      <c r="G6591">
        <v>965695137518249</v>
      </c>
    </row>
    <row r="6592" spans="1:7" x14ac:dyDescent="0.35">
      <c r="A6592" s="1" t="s">
        <v>8343</v>
      </c>
      <c r="B6592">
        <v>453390176633568</v>
      </c>
      <c r="C6592">
        <v>381158589201584</v>
      </c>
      <c r="D6592">
        <v>360242485489338</v>
      </c>
      <c r="E6592">
        <v>105806117977405</v>
      </c>
      <c r="F6592">
        <v>91573618259691</v>
      </c>
      <c r="G6592">
        <v>98356271383517</v>
      </c>
    </row>
    <row r="6593" spans="1:7" x14ac:dyDescent="0.35">
      <c r="A6593" s="1" t="s">
        <v>8344</v>
      </c>
      <c r="B6593">
        <v>420898906388208</v>
      </c>
      <c r="C6593">
        <v>160635305792759</v>
      </c>
      <c r="D6593">
        <v>174764681196453</v>
      </c>
      <c r="E6593">
        <v>919151997377482</v>
      </c>
      <c r="F6593">
        <v>35801607501967</v>
      </c>
      <c r="G6593">
        <v>796073136923263</v>
      </c>
    </row>
    <row r="6594" spans="1:7" x14ac:dyDescent="0.35">
      <c r="A6594" s="1" t="s">
        <v>8345</v>
      </c>
      <c r="B6594">
        <v>192789638393924</v>
      </c>
      <c r="C6594">
        <v>-345249429139413</v>
      </c>
      <c r="D6594">
        <v>529790738233401</v>
      </c>
      <c r="E6594">
        <v>-65167131892614</v>
      </c>
      <c r="F6594">
        <v>514613228671572</v>
      </c>
      <c r="G6594">
        <v>881061253629918</v>
      </c>
    </row>
    <row r="6595" spans="1:7" x14ac:dyDescent="0.35">
      <c r="A6595" s="1" t="s">
        <v>8346</v>
      </c>
      <c r="B6595">
        <v>152297381704355</v>
      </c>
      <c r="C6595">
        <v>453091447668721</v>
      </c>
      <c r="D6595">
        <v>240062694279713</v>
      </c>
      <c r="E6595">
        <v>188738799682384</v>
      </c>
      <c r="F6595">
        <v>591081583836996</v>
      </c>
      <c r="G6595">
        <v>338035414420562</v>
      </c>
    </row>
    <row r="6596" spans="1:7" x14ac:dyDescent="0.35">
      <c r="A6596" s="1" t="s">
        <v>8347</v>
      </c>
      <c r="B6596">
        <v>982362151124826</v>
      </c>
      <c r="C6596">
        <v>-141244955482569</v>
      </c>
      <c r="D6596">
        <v>244170567075559</v>
      </c>
      <c r="E6596">
        <v>-578468392707055</v>
      </c>
      <c r="F6596">
        <v>562947930809885</v>
      </c>
      <c r="G6596">
        <v>901485364642265</v>
      </c>
    </row>
    <row r="6597" spans="1:7" x14ac:dyDescent="0.35">
      <c r="A6597" s="1" t="s">
        <v>8348</v>
      </c>
      <c r="B6597">
        <v>158344650889737</v>
      </c>
      <c r="C6597">
        <v>-620414545094158</v>
      </c>
      <c r="D6597">
        <v>263317942430574</v>
      </c>
      <c r="E6597">
        <v>-235614230981519</v>
      </c>
      <c r="F6597">
        <v>184658419039432</v>
      </c>
      <c r="G6597">
        <v>15290327445856</v>
      </c>
    </row>
    <row r="6598" spans="1:7" x14ac:dyDescent="0.35">
      <c r="A6598" s="1" t="s">
        <v>8349</v>
      </c>
      <c r="B6598">
        <v>113470413004397</v>
      </c>
      <c r="C6598">
        <v>-489519248870854</v>
      </c>
      <c r="D6598">
        <v>587691798367706</v>
      </c>
      <c r="E6598">
        <v>-832952323361458</v>
      </c>
      <c r="F6598">
        <v>4048716185011</v>
      </c>
      <c r="G6598">
        <v>826788467173182</v>
      </c>
    </row>
    <row r="6599" spans="1:7" x14ac:dyDescent="0.35">
      <c r="A6599" s="1" t="s">
        <v>8350</v>
      </c>
      <c r="B6599">
        <v>232436671582616</v>
      </c>
      <c r="C6599">
        <v>566872336802308</v>
      </c>
      <c r="D6599">
        <v>21981663622522</v>
      </c>
      <c r="E6599">
        <v>257884183170514</v>
      </c>
      <c r="F6599">
        <v>796496292098526</v>
      </c>
      <c r="G6599">
        <v>960617207352087</v>
      </c>
    </row>
    <row r="6600" spans="1:7" x14ac:dyDescent="0.35">
      <c r="A6600" s="1" t="s">
        <v>8352</v>
      </c>
      <c r="B6600">
        <v>45726691384989</v>
      </c>
      <c r="C6600">
        <v>-313135042797695</v>
      </c>
      <c r="D6600">
        <v>319210756296656</v>
      </c>
      <c r="E6600">
        <v>-980966451226615</v>
      </c>
      <c r="F6600">
        <v>326609285904921</v>
      </c>
      <c r="G6600">
        <v>773828762802146</v>
      </c>
    </row>
    <row r="6601" spans="1:7" x14ac:dyDescent="0.35">
      <c r="A6601" s="1" t="s">
        <v>8355</v>
      </c>
      <c r="B6601">
        <v>7229735271042</v>
      </c>
      <c r="C6601">
        <v>517296956766379</v>
      </c>
      <c r="D6601">
        <v>31254741861256</v>
      </c>
      <c r="E6601">
        <v>165509911764023</v>
      </c>
      <c r="F6601">
        <v>868542648964228</v>
      </c>
      <c r="G6601">
        <v>974748962284634</v>
      </c>
    </row>
    <row r="6602" spans="1:7" x14ac:dyDescent="0.35">
      <c r="A6602" s="1" t="s">
        <v>8356</v>
      </c>
      <c r="B6602">
        <v>31962028133397</v>
      </c>
      <c r="C6602">
        <v>-65118183463488</v>
      </c>
      <c r="D6602">
        <v>196720202847887</v>
      </c>
      <c r="E6602">
        <v>-331019298073012</v>
      </c>
      <c r="F6602">
        <v>74062990876696</v>
      </c>
      <c r="G6602">
        <v>948720927165693</v>
      </c>
    </row>
    <row r="6603" spans="1:7" x14ac:dyDescent="0.35">
      <c r="A6603" s="1" t="s">
        <v>8357</v>
      </c>
      <c r="B6603">
        <v>104573693102795</v>
      </c>
      <c r="C6603">
        <v>-164517090621832</v>
      </c>
      <c r="D6603">
        <v>291875760269509</v>
      </c>
      <c r="E6603">
        <v>-563654516805104</v>
      </c>
      <c r="F6603">
        <v>57298927707466</v>
      </c>
      <c r="G6603">
        <v>905289822362883</v>
      </c>
    </row>
    <row r="6604" spans="1:7" x14ac:dyDescent="0.35">
      <c r="A6604" s="1" t="s">
        <v>8358</v>
      </c>
      <c r="B6604">
        <v>150890659498018</v>
      </c>
      <c r="C6604">
        <v>-683975370091768</v>
      </c>
      <c r="D6604">
        <v>501496221230464</v>
      </c>
      <c r="E6604">
        <v>-136386943936203</v>
      </c>
      <c r="F6604">
        <v>172608660710935</v>
      </c>
      <c r="G6604">
        <v>608308652355232</v>
      </c>
    </row>
    <row r="6605" spans="1:7" x14ac:dyDescent="0.35">
      <c r="A6605" s="1" t="s">
        <v>8359</v>
      </c>
      <c r="B6605">
        <v>142362913165693</v>
      </c>
      <c r="C6605">
        <v>187779472632988</v>
      </c>
      <c r="D6605">
        <v>255019217508784</v>
      </c>
      <c r="E6605">
        <v>736334596534946</v>
      </c>
      <c r="F6605">
        <v>461527096639057</v>
      </c>
      <c r="G6605">
        <v>858374201700555</v>
      </c>
    </row>
    <row r="6606" spans="1:7" x14ac:dyDescent="0.35">
      <c r="A6606" s="1" t="s">
        <v>8360</v>
      </c>
      <c r="B6606">
        <v>445057186006571</v>
      </c>
      <c r="C6606">
        <v>-466314092445062</v>
      </c>
      <c r="D6606">
        <v>449630040989958</v>
      </c>
      <c r="E6606">
        <v>-10371061760428</v>
      </c>
      <c r="F6606">
        <v>299686377205167</v>
      </c>
      <c r="G6606">
        <v>750794175677328</v>
      </c>
    </row>
    <row r="6607" spans="1:7" x14ac:dyDescent="0.35">
      <c r="A6607" s="1" t="s">
        <v>8362</v>
      </c>
      <c r="B6607">
        <v>217622816153614</v>
      </c>
      <c r="C6607">
        <v>-344964425548079</v>
      </c>
      <c r="D6607">
        <v>435900200195708</v>
      </c>
      <c r="E6607">
        <v>-791383957596714</v>
      </c>
      <c r="F6607">
        <v>936922543867466</v>
      </c>
      <c r="G6607">
        <v>987328892567599</v>
      </c>
    </row>
    <row r="6608" spans="1:7" x14ac:dyDescent="0.35">
      <c r="A6608" s="1" t="s">
        <v>8363</v>
      </c>
      <c r="B6608">
        <v>30529662444506</v>
      </c>
      <c r="C6608">
        <v>472014798709337</v>
      </c>
      <c r="D6608">
        <v>395828992524865</v>
      </c>
      <c r="E6608">
        <v>119247151578895</v>
      </c>
      <c r="F6608">
        <v>990485679371629</v>
      </c>
      <c r="G6608">
        <v>998169361094884</v>
      </c>
    </row>
    <row r="6609" spans="1:7" x14ac:dyDescent="0.35">
      <c r="A6609" s="1" t="s">
        <v>8364</v>
      </c>
      <c r="B6609">
        <v>772592624801345</v>
      </c>
      <c r="C6609">
        <v>772705136354223</v>
      </c>
      <c r="D6609">
        <v>266278309406148</v>
      </c>
      <c r="E6609">
        <v>290187037043124</v>
      </c>
      <c r="F6609">
        <v>370942001201261</v>
      </c>
      <c r="G6609">
        <v>434128102306785</v>
      </c>
    </row>
    <row r="6610" spans="1:7" x14ac:dyDescent="0.35">
      <c r="A6610" s="1" t="s">
        <v>8368</v>
      </c>
      <c r="B6610">
        <v>376666662865288</v>
      </c>
      <c r="C6610">
        <v>-678621249149127</v>
      </c>
      <c r="D6610">
        <v>180676172179835</v>
      </c>
      <c r="E6610">
        <v>-37560085591899</v>
      </c>
      <c r="F6610">
        <v>172644791213364</v>
      </c>
      <c r="G6610">
        <v>327598340900146</v>
      </c>
    </row>
    <row r="6611" spans="1:7" x14ac:dyDescent="0.35">
      <c r="A6611" s="1" t="s">
        <v>8369</v>
      </c>
      <c r="B6611">
        <v>244840792133603</v>
      </c>
      <c r="C6611">
        <v>-206772651584366</v>
      </c>
      <c r="D6611">
        <v>298103974086428</v>
      </c>
      <c r="E6611">
        <v>-693625947852735</v>
      </c>
      <c r="F6611">
        <v>487916816827932</v>
      </c>
      <c r="G6611">
        <v>870201626633236</v>
      </c>
    </row>
    <row r="6612" spans="1:7" x14ac:dyDescent="0.35">
      <c r="A6612" s="1" t="s">
        <v>8370</v>
      </c>
      <c r="B6612">
        <v>160729237828235</v>
      </c>
      <c r="C6612">
        <v>-787869989981837</v>
      </c>
      <c r="D6612">
        <v>166520614419957</v>
      </c>
      <c r="E6612">
        <v>-47313660997843</v>
      </c>
      <c r="F6612">
        <v>636115719198855</v>
      </c>
      <c r="G6612">
        <v>92378727885719</v>
      </c>
    </row>
    <row r="6613" spans="1:7" x14ac:dyDescent="0.35">
      <c r="A6613" s="1" t="s">
        <v>8371</v>
      </c>
      <c r="B6613">
        <v>237386990099069</v>
      </c>
      <c r="C6613">
        <v>112693353929986</v>
      </c>
      <c r="D6613">
        <v>405149145789235</v>
      </c>
      <c r="E6613">
        <v>278152762016709</v>
      </c>
      <c r="F6613">
        <v>780895094885345</v>
      </c>
      <c r="G6613">
        <v>957880393264818</v>
      </c>
    </row>
    <row r="6614" spans="1:7" x14ac:dyDescent="0.35">
      <c r="A6614" s="1" t="s">
        <v>8372</v>
      </c>
      <c r="B6614">
        <v>176072103641574</v>
      </c>
      <c r="C6614">
        <v>-939927492901699</v>
      </c>
      <c r="D6614">
        <v>562757941802005</v>
      </c>
      <c r="E6614">
        <v>-167021630986133</v>
      </c>
      <c r="F6614">
        <v>867353028923953</v>
      </c>
      <c r="G6614">
        <v>974748962284634</v>
      </c>
    </row>
    <row r="6615" spans="1:7" x14ac:dyDescent="0.35">
      <c r="A6615" s="1" t="s">
        <v>8373</v>
      </c>
      <c r="B6615">
        <v>436572281035617</v>
      </c>
      <c r="C6615">
        <v>-622247895934943</v>
      </c>
      <c r="D6615">
        <v>352762898421106</v>
      </c>
      <c r="E6615">
        <v>-176392670181586</v>
      </c>
      <c r="F6615">
        <v>777443206140947</v>
      </c>
      <c r="G6615">
        <v>401881263094836</v>
      </c>
    </row>
    <row r="6616" spans="1:7" x14ac:dyDescent="0.35">
      <c r="A6616" s="1" t="s">
        <v>8374</v>
      </c>
      <c r="B6616">
        <v>167555083866593</v>
      </c>
      <c r="C6616">
        <v>-164906088857451</v>
      </c>
      <c r="D6616">
        <v>226723122830074</v>
      </c>
      <c r="E6616">
        <v>-727345701660282</v>
      </c>
      <c r="F6616">
        <v>467014208226458</v>
      </c>
      <c r="G6616">
        <v>860462863311408</v>
      </c>
    </row>
    <row r="6617" spans="1:7" x14ac:dyDescent="0.35">
      <c r="A6617" s="1" t="s">
        <v>8375</v>
      </c>
      <c r="B6617">
        <v>476687942189156</v>
      </c>
      <c r="C6617">
        <v>-107285739435585</v>
      </c>
      <c r="D6617">
        <v>313499069199497</v>
      </c>
      <c r="E6617">
        <v>-342220280620077</v>
      </c>
      <c r="F6617">
        <v>732185123922107</v>
      </c>
      <c r="G6617">
        <v>946642765400609</v>
      </c>
    </row>
    <row r="6618" spans="1:7" x14ac:dyDescent="0.35">
      <c r="A6618" s="1" t="s">
        <v>8376</v>
      </c>
      <c r="B6618">
        <v>377130601179852</v>
      </c>
      <c r="C6618">
        <v>-239671339696189</v>
      </c>
      <c r="D6618">
        <v>182613364664372</v>
      </c>
      <c r="E6618">
        <v>-131245235055323</v>
      </c>
      <c r="F6618">
        <v>895581313016199</v>
      </c>
      <c r="G6618">
        <v>979063776166337</v>
      </c>
    </row>
    <row r="6619" spans="1:7" x14ac:dyDescent="0.35">
      <c r="A6619" s="1" t="s">
        <v>8377</v>
      </c>
      <c r="B6619">
        <v>243859223094898</v>
      </c>
      <c r="C6619">
        <v>-172000119557276</v>
      </c>
      <c r="D6619">
        <v>1987882977849</v>
      </c>
      <c r="E6619">
        <v>-865242680147043</v>
      </c>
      <c r="F6619">
        <v>386905604273079</v>
      </c>
      <c r="G6619">
        <v>816775177709129</v>
      </c>
    </row>
    <row r="6620" spans="1:7" x14ac:dyDescent="0.35">
      <c r="A6620" s="1" t="s">
        <v>8378</v>
      </c>
      <c r="B6620">
        <v>490400542167356</v>
      </c>
      <c r="C6620">
        <v>-240455079054492</v>
      </c>
      <c r="D6620">
        <v>338579634468087</v>
      </c>
      <c r="E6620">
        <v>-710187662149998</v>
      </c>
      <c r="F6620">
        <v>943382819921606</v>
      </c>
      <c r="G6620">
        <v>987914391233124</v>
      </c>
    </row>
    <row r="6621" spans="1:7" x14ac:dyDescent="0.35">
      <c r="A6621" s="1" t="s">
        <v>8379</v>
      </c>
      <c r="B6621">
        <v>669027529029118</v>
      </c>
      <c r="C6621">
        <v>126275435829162</v>
      </c>
      <c r="D6621">
        <v>332995395266638</v>
      </c>
      <c r="E6621">
        <v>37921075673749</v>
      </c>
      <c r="F6621">
        <v>149374182829636</v>
      </c>
      <c r="G6621">
        <v>290625714242729</v>
      </c>
    </row>
    <row r="6622" spans="1:7" x14ac:dyDescent="0.35">
      <c r="A6622" s="1" t="s">
        <v>8380</v>
      </c>
      <c r="B6622">
        <v>924878908866689</v>
      </c>
      <c r="C6622">
        <v>183927367407255</v>
      </c>
      <c r="D6622">
        <v>257807611383373</v>
      </c>
      <c r="E6622">
        <v>713428771246575</v>
      </c>
      <c r="F6622">
        <v>475580474763729</v>
      </c>
      <c r="G6622">
        <v>864170890336308</v>
      </c>
    </row>
    <row r="6623" spans="1:7" x14ac:dyDescent="0.35">
      <c r="A6623" s="1" t="s">
        <v>8382</v>
      </c>
      <c r="B6623">
        <v>417351643432168</v>
      </c>
      <c r="C6623">
        <v>-483566050402801</v>
      </c>
      <c r="D6623">
        <v>40181839812247</v>
      </c>
      <c r="E6623">
        <v>-120344427398622</v>
      </c>
      <c r="F6623">
        <v>228804443680558</v>
      </c>
      <c r="G6623">
        <v>682571477896604</v>
      </c>
    </row>
    <row r="6624" spans="1:7" x14ac:dyDescent="0.35">
      <c r="A6624" s="1" t="s">
        <v>8383</v>
      </c>
      <c r="B6624">
        <v>756732041795494</v>
      </c>
      <c r="C6624">
        <v>-828910232732369</v>
      </c>
      <c r="D6624">
        <v>172832221743026</v>
      </c>
      <c r="E6624">
        <v>-479603990721607</v>
      </c>
      <c r="F6624">
        <v>631509008149683</v>
      </c>
      <c r="G6624">
        <v>922970420754501</v>
      </c>
    </row>
    <row r="6625" spans="1:7" x14ac:dyDescent="0.35">
      <c r="A6625" s="1" t="s">
        <v>8384</v>
      </c>
      <c r="B6625">
        <v>40203213873472</v>
      </c>
      <c r="C6625">
        <v>-571210027712033</v>
      </c>
      <c r="D6625">
        <v>342637705365934</v>
      </c>
      <c r="E6625">
        <v>-166709623245342</v>
      </c>
      <c r="F6625">
        <v>867598533250966</v>
      </c>
      <c r="G6625">
        <v>974748962284634</v>
      </c>
    </row>
    <row r="6626" spans="1:7" x14ac:dyDescent="0.35">
      <c r="A6626" s="1" t="s">
        <v>8385</v>
      </c>
      <c r="B6626">
        <v>245651014219697</v>
      </c>
      <c r="C6626">
        <v>-22745258740664</v>
      </c>
      <c r="D6626">
        <v>471368818734306</v>
      </c>
      <c r="E6626">
        <v>-482536345992049</v>
      </c>
      <c r="F6626">
        <v>629424985347797</v>
      </c>
      <c r="G6626">
        <v>922779400835253</v>
      </c>
    </row>
    <row r="6627" spans="1:7" x14ac:dyDescent="0.35">
      <c r="A6627" s="1" t="s">
        <v>8386</v>
      </c>
      <c r="B6627">
        <v>399248904473214</v>
      </c>
      <c r="C6627">
        <v>-400705954952416</v>
      </c>
      <c r="D6627">
        <v>354020763402666</v>
      </c>
      <c r="E6627">
        <v>-113187133743523</v>
      </c>
      <c r="F6627">
        <v>257688530546732</v>
      </c>
      <c r="G6627">
        <v>712478146870442</v>
      </c>
    </row>
    <row r="6628" spans="1:7" x14ac:dyDescent="0.35">
      <c r="A6628" s="1" t="s">
        <v>8387</v>
      </c>
      <c r="B6628">
        <v>857480778056358</v>
      </c>
      <c r="C6628">
        <v>-278518000888031</v>
      </c>
      <c r="D6628">
        <v>265989546907487</v>
      </c>
      <c r="E6628">
        <v>-104710130201057</v>
      </c>
      <c r="F6628">
        <v>295052858890271</v>
      </c>
      <c r="G6628">
        <v>7472696331157</v>
      </c>
    </row>
    <row r="6629" spans="1:7" x14ac:dyDescent="0.35">
      <c r="A6629" s="1" t="s">
        <v>8389</v>
      </c>
      <c r="B6629">
        <v>568990454782695</v>
      </c>
      <c r="C6629">
        <v>181468880727242</v>
      </c>
      <c r="D6629">
        <v>294567798258867</v>
      </c>
      <c r="E6629">
        <v>61605131925441</v>
      </c>
      <c r="F6629">
        <v>53786064975439</v>
      </c>
      <c r="G6629">
        <v>890703143072381</v>
      </c>
    </row>
    <row r="6630" spans="1:7" x14ac:dyDescent="0.35">
      <c r="A6630" s="1" t="s">
        <v>8390</v>
      </c>
      <c r="B6630">
        <v>546941403804663</v>
      </c>
      <c r="C6630">
        <v>158995513688105</v>
      </c>
      <c r="D6630">
        <v>311418611375394</v>
      </c>
      <c r="E6630">
        <v>510552381522396</v>
      </c>
      <c r="F6630">
        <v>609664526797535</v>
      </c>
      <c r="G6630">
        <v>915478541094446</v>
      </c>
    </row>
    <row r="6631" spans="1:7" x14ac:dyDescent="0.35">
      <c r="A6631" s="1" t="s">
        <v>8391</v>
      </c>
      <c r="B6631">
        <v>37027011953688</v>
      </c>
      <c r="C6631">
        <v>-113042753894403</v>
      </c>
      <c r="D6631">
        <v>356021361280484</v>
      </c>
      <c r="E6631">
        <v>-317516773397608</v>
      </c>
      <c r="F6631">
        <v>750851514109999</v>
      </c>
      <c r="G6631">
        <v>95041076077722</v>
      </c>
    </row>
    <row r="6632" spans="1:7" x14ac:dyDescent="0.35">
      <c r="A6632" s="1" t="s">
        <v>8392</v>
      </c>
      <c r="B6632">
        <v>352012284233233</v>
      </c>
      <c r="C6632">
        <v>3561691879248</v>
      </c>
      <c r="D6632">
        <v>369597066703472</v>
      </c>
      <c r="E6632">
        <v>963668870809936</v>
      </c>
      <c r="F6632">
        <v>335211965891401</v>
      </c>
      <c r="G6632">
        <v>782130378554018</v>
      </c>
    </row>
    <row r="6633" spans="1:7" x14ac:dyDescent="0.35">
      <c r="A6633" s="1" t="s">
        <v>8393</v>
      </c>
      <c r="B6633">
        <v>257323714772417</v>
      </c>
      <c r="C6633">
        <v>854912385903747</v>
      </c>
      <c r="D6633">
        <v>397346210196253</v>
      </c>
      <c r="E6633">
        <v>215155540424432</v>
      </c>
      <c r="F6633">
        <v>829646052728783</v>
      </c>
      <c r="G6633">
        <v>967683256427263</v>
      </c>
    </row>
    <row r="6634" spans="1:7" x14ac:dyDescent="0.35">
      <c r="A6634" s="1" t="s">
        <v>8394</v>
      </c>
      <c r="B6634">
        <v>297284776988034</v>
      </c>
      <c r="C6634">
        <v>190992144665555</v>
      </c>
      <c r="D6634">
        <v>248109594735494</v>
      </c>
      <c r="E6634">
        <v>769789434661603</v>
      </c>
      <c r="F6634">
        <v>1.3832666666453599</v>
      </c>
      <c r="G6634">
        <v>138.22844654619499</v>
      </c>
    </row>
    <row r="6635" spans="1:7" x14ac:dyDescent="0.35">
      <c r="A6635" s="1" t="s">
        <v>8396</v>
      </c>
      <c r="B6635">
        <v>495649783405552</v>
      </c>
      <c r="C6635">
        <v>803562111712666</v>
      </c>
      <c r="D6635">
        <v>310437088350709</v>
      </c>
      <c r="E6635">
        <v>258848617599731</v>
      </c>
      <c r="F6635">
        <v>963988162265124</v>
      </c>
      <c r="G6635">
        <v>924465195021773</v>
      </c>
    </row>
    <row r="6636" spans="1:7" x14ac:dyDescent="0.35">
      <c r="A6636" s="1" t="s">
        <v>8397</v>
      </c>
      <c r="B6636">
        <v>155397773897669</v>
      </c>
      <c r="C6636">
        <v>629828536648319</v>
      </c>
      <c r="D6636">
        <v>213028551543361</v>
      </c>
      <c r="E6636">
        <v>295654517709154</v>
      </c>
      <c r="F6636">
        <v>767493934663927</v>
      </c>
      <c r="G6636">
        <v>954755711212726</v>
      </c>
    </row>
    <row r="6637" spans="1:7" x14ac:dyDescent="0.35">
      <c r="A6637" s="1" t="s">
        <v>8398</v>
      </c>
      <c r="B6637">
        <v>476354332434915</v>
      </c>
      <c r="C6637">
        <v>-392088150578866</v>
      </c>
      <c r="D6637">
        <v>333066789530695</v>
      </c>
      <c r="E6637">
        <v>-117720578245383</v>
      </c>
      <c r="F6637">
        <v>239113381242596</v>
      </c>
      <c r="G6637">
        <v>694079165641028</v>
      </c>
    </row>
    <row r="6638" spans="1:7" x14ac:dyDescent="0.35">
      <c r="A6638" s="1" t="s">
        <v>8399</v>
      </c>
      <c r="B6638">
        <v>708023704432643</v>
      </c>
      <c r="C6638">
        <v>-543494916406946</v>
      </c>
      <c r="D6638">
        <v>278941064585511</v>
      </c>
      <c r="E6638">
        <v>-194842203393231</v>
      </c>
      <c r="F6638">
        <v>513644854694569</v>
      </c>
      <c r="G6638">
        <v>308479171624533</v>
      </c>
    </row>
    <row r="6639" spans="1:7" x14ac:dyDescent="0.35">
      <c r="A6639" s="1" t="s">
        <v>8400</v>
      </c>
      <c r="B6639">
        <v>209171430838512</v>
      </c>
      <c r="C6639">
        <v>-303214917042225</v>
      </c>
      <c r="D6639">
        <v>201324126701744</v>
      </c>
      <c r="E6639">
        <v>-150610322771413</v>
      </c>
      <c r="F6639">
        <v>132040676170526</v>
      </c>
      <c r="G6639">
        <v>533538066107797</v>
      </c>
    </row>
    <row r="6640" spans="1:7" x14ac:dyDescent="0.35">
      <c r="A6640" s="1" t="s">
        <v>8401</v>
      </c>
      <c r="B6640">
        <v>162431616043845</v>
      </c>
      <c r="C6640">
        <v>-429102601045316</v>
      </c>
      <c r="D6640">
        <v>487938289790625</v>
      </c>
      <c r="E6640">
        <v>-879419816037483</v>
      </c>
      <c r="F6640">
        <v>37917369164964</v>
      </c>
      <c r="G6640">
        <v>809188205984137</v>
      </c>
    </row>
    <row r="6641" spans="1:7" x14ac:dyDescent="0.35">
      <c r="A6641" s="1" t="s">
        <v>8402</v>
      </c>
      <c r="B6641">
        <v>22782783100352</v>
      </c>
      <c r="C6641">
        <v>-114672345223354</v>
      </c>
      <c r="D6641">
        <v>455694703513834</v>
      </c>
      <c r="E6641">
        <v>-251642918689032</v>
      </c>
      <c r="F6641">
        <v>118550720554459</v>
      </c>
      <c r="G6641">
        <v>108690801776531</v>
      </c>
    </row>
    <row r="6642" spans="1:7" x14ac:dyDescent="0.35">
      <c r="A6642" s="1" t="s">
        <v>8403</v>
      </c>
      <c r="B6642">
        <v>850295090253023</v>
      </c>
      <c r="C6642">
        <v>-149761141303046</v>
      </c>
      <c r="D6642">
        <v>259478276214435</v>
      </c>
      <c r="E6642">
        <v>-577162541265237</v>
      </c>
      <c r="F6642">
        <v>563829658966394</v>
      </c>
      <c r="G6642">
        <v>901619234507604</v>
      </c>
    </row>
    <row r="6643" spans="1:7" x14ac:dyDescent="0.35">
      <c r="A6643" s="1" t="s">
        <v>8404</v>
      </c>
      <c r="B6643">
        <v>2095773351227</v>
      </c>
      <c r="C6643">
        <v>332184203824635</v>
      </c>
      <c r="D6643">
        <v>21321507823848</v>
      </c>
      <c r="E6643">
        <v>155797707445947</v>
      </c>
      <c r="F6643">
        <v>119238682778246</v>
      </c>
      <c r="G6643">
        <v>508737358604698</v>
      </c>
    </row>
    <row r="6644" spans="1:7" x14ac:dyDescent="0.35">
      <c r="A6644" s="1" t="s">
        <v>8405</v>
      </c>
      <c r="B6644">
        <v>51724658747757</v>
      </c>
      <c r="C6644">
        <v>-404730459301599</v>
      </c>
      <c r="D6644">
        <v>307708487632269</v>
      </c>
      <c r="E6644">
        <v>-131530482768248</v>
      </c>
      <c r="F6644">
        <v>188407476294972</v>
      </c>
      <c r="G6644">
        <v>632894057659459</v>
      </c>
    </row>
    <row r="6645" spans="1:7" x14ac:dyDescent="0.35">
      <c r="A6645" s="1" t="s">
        <v>8406</v>
      </c>
      <c r="B6645">
        <v>110052238320171</v>
      </c>
      <c r="C6645">
        <v>394303241203455</v>
      </c>
      <c r="D6645">
        <v>260334989677028</v>
      </c>
      <c r="E6645">
        <v>15145994846587</v>
      </c>
      <c r="F6645">
        <v>129873862793864</v>
      </c>
      <c r="G6645">
        <v>529977115436968</v>
      </c>
    </row>
    <row r="6646" spans="1:7" x14ac:dyDescent="0.35">
      <c r="A6646" s="1" t="s">
        <v>8407</v>
      </c>
      <c r="B6646">
        <v>234149019587646</v>
      </c>
      <c r="C6646">
        <v>570332924184698</v>
      </c>
      <c r="D6646">
        <v>434783062788474</v>
      </c>
      <c r="E6646">
        <v>131176435560042</v>
      </c>
      <c r="F6646">
        <v>189599655073352</v>
      </c>
      <c r="G6646">
        <v>634708015225069</v>
      </c>
    </row>
    <row r="6647" spans="1:7" x14ac:dyDescent="0.35">
      <c r="A6647" s="1" t="s">
        <v>8408</v>
      </c>
      <c r="B6647">
        <v>229075437528827</v>
      </c>
      <c r="C6647">
        <v>397404544192621</v>
      </c>
      <c r="D6647">
        <v>442139366870276</v>
      </c>
      <c r="E6647">
        <v>898821896375536</v>
      </c>
      <c r="F6647">
        <v>368747535037012</v>
      </c>
      <c r="G6647">
        <v>803329253315925</v>
      </c>
    </row>
    <row r="6648" spans="1:7" x14ac:dyDescent="0.35">
      <c r="A6648" s="1" t="s">
        <v>8409</v>
      </c>
      <c r="B6648">
        <v>541844647556609</v>
      </c>
      <c r="C6648">
        <v>211203108825835</v>
      </c>
      <c r="D6648">
        <v>232039720170034</v>
      </c>
      <c r="E6648">
        <v>910202394103343</v>
      </c>
      <c r="F6648">
        <v>36271578180344</v>
      </c>
      <c r="G6648">
        <v>800723052616922</v>
      </c>
    </row>
    <row r="6649" spans="1:7" x14ac:dyDescent="0.35">
      <c r="A6649" s="1" t="s">
        <v>8410</v>
      </c>
      <c r="B6649">
        <v>148859242859042</v>
      </c>
      <c r="C6649">
        <v>-289525260123941</v>
      </c>
      <c r="D6649">
        <v>533884888858359</v>
      </c>
      <c r="E6649">
        <v>-542299035177887</v>
      </c>
      <c r="F6649">
        <v>587612520169973</v>
      </c>
      <c r="G6649">
        <v>910232355004213</v>
      </c>
    </row>
    <row r="6650" spans="1:7" x14ac:dyDescent="0.35">
      <c r="A6650" s="1" t="s">
        <v>8412</v>
      </c>
      <c r="B6650">
        <v>406590300628536</v>
      </c>
      <c r="C6650">
        <v>-74027387505367</v>
      </c>
      <c r="D6650">
        <v>360326339384752</v>
      </c>
      <c r="E6650">
        <v>-205445396058936</v>
      </c>
      <c r="F6650">
        <v>399317750030283</v>
      </c>
      <c r="G6650">
        <v>261281602576963</v>
      </c>
    </row>
    <row r="6651" spans="1:7" x14ac:dyDescent="0.35">
      <c r="A6651" s="1" t="s">
        <v>8413</v>
      </c>
      <c r="B6651">
        <v>942613014006799</v>
      </c>
      <c r="C6651">
        <v>628659782374731</v>
      </c>
      <c r="D6651">
        <v>264200016765194</v>
      </c>
      <c r="E6651">
        <v>237948426374798</v>
      </c>
      <c r="F6651">
        <v>173368832323059</v>
      </c>
      <c r="G6651">
        <v>144862583535305</v>
      </c>
    </row>
    <row r="6652" spans="1:7" x14ac:dyDescent="0.35">
      <c r="A6652" s="1" t="s">
        <v>8414</v>
      </c>
      <c r="B6652">
        <v>180861752651415</v>
      </c>
      <c r="C6652">
        <v>-22437913247518</v>
      </c>
      <c r="D6652">
        <v>530410931499011</v>
      </c>
      <c r="E6652">
        <v>-423028861492455</v>
      </c>
      <c r="F6652">
        <v>67227420377895</v>
      </c>
      <c r="G6652">
        <v>931426823483136</v>
      </c>
    </row>
    <row r="6653" spans="1:7" x14ac:dyDescent="0.35">
      <c r="A6653" s="1" t="s">
        <v>8415</v>
      </c>
      <c r="B6653">
        <v>231841942204778</v>
      </c>
      <c r="C6653">
        <v>-844370993097946</v>
      </c>
      <c r="D6653">
        <v>54760238325508</v>
      </c>
      <c r="E6653">
        <v>-154194177914055</v>
      </c>
      <c r="F6653">
        <v>12308774218891</v>
      </c>
      <c r="G6653">
        <v>516448643499704</v>
      </c>
    </row>
    <row r="6654" spans="1:7" x14ac:dyDescent="0.35">
      <c r="A6654" s="1" t="s">
        <v>8416</v>
      </c>
      <c r="B6654">
        <v>122528543092573</v>
      </c>
      <c r="C6654">
        <v>-923510116295808</v>
      </c>
      <c r="D6654">
        <v>566948317655992</v>
      </c>
      <c r="E6654">
        <v>-162891411357211</v>
      </c>
      <c r="F6654">
        <v>103331201892522</v>
      </c>
      <c r="G6654">
        <v>46859756647715</v>
      </c>
    </row>
    <row r="6655" spans="1:7" x14ac:dyDescent="0.35">
      <c r="A6655" s="1" t="s">
        <v>8417</v>
      </c>
      <c r="B6655">
        <v>62983205289913</v>
      </c>
      <c r="C6655">
        <v>177980715780253</v>
      </c>
      <c r="D6655">
        <v>39402463972462</v>
      </c>
      <c r="E6655">
        <v>451699456928992</v>
      </c>
      <c r="F6655">
        <v>651485509522849</v>
      </c>
      <c r="G6655">
        <v>928596113543057</v>
      </c>
    </row>
    <row r="6656" spans="1:7" x14ac:dyDescent="0.35">
      <c r="A6656" s="1" t="s">
        <v>8418</v>
      </c>
      <c r="B6656">
        <v>31299412113685</v>
      </c>
      <c r="C6656">
        <v>232626544715538</v>
      </c>
      <c r="D6656">
        <v>385316470040474</v>
      </c>
      <c r="E6656">
        <v>603728526556633</v>
      </c>
      <c r="F6656">
        <v>951858679649314</v>
      </c>
      <c r="G6656">
        <v>988835630979359</v>
      </c>
    </row>
    <row r="6657" spans="1:7" x14ac:dyDescent="0.35">
      <c r="A6657" s="1" t="s">
        <v>8419</v>
      </c>
      <c r="B6657">
        <v>292064622568133</v>
      </c>
      <c r="C6657">
        <v>-902236330789938</v>
      </c>
      <c r="D6657">
        <v>400843135803535</v>
      </c>
      <c r="E6657">
        <v>-225084640399618</v>
      </c>
      <c r="F6657">
        <v>243952673088569</v>
      </c>
      <c r="G6657">
        <v>185496296403411</v>
      </c>
    </row>
    <row r="6658" spans="1:7" x14ac:dyDescent="0.35">
      <c r="A6658" s="1" t="s">
        <v>8420</v>
      </c>
      <c r="B6658">
        <v>551997419810529</v>
      </c>
      <c r="C6658">
        <v>111041418337423</v>
      </c>
      <c r="D6658">
        <v>202500181863119</v>
      </c>
      <c r="E6658">
        <v>548352190678438</v>
      </c>
      <c r="F6658">
        <v>583450097534662</v>
      </c>
      <c r="G6658">
        <v>908699636141046</v>
      </c>
    </row>
    <row r="6659" spans="1:7" x14ac:dyDescent="0.35">
      <c r="A6659" s="1" t="s">
        <v>8423</v>
      </c>
      <c r="B6659">
        <v>262679142361552</v>
      </c>
      <c r="C6659">
        <v>126092586913119</v>
      </c>
      <c r="D6659">
        <v>431126384062251</v>
      </c>
      <c r="E6659">
        <v>292472443289188</v>
      </c>
      <c r="F6659">
        <v>769925426307442</v>
      </c>
      <c r="G6659">
        <v>955068514645487</v>
      </c>
    </row>
    <row r="6660" spans="1:7" x14ac:dyDescent="0.35">
      <c r="A6660" s="1" t="s">
        <v>8425</v>
      </c>
      <c r="B6660">
        <v>153323289706986</v>
      </c>
      <c r="C6660">
        <v>-912180886411374</v>
      </c>
      <c r="D6660">
        <v>598605602008787</v>
      </c>
      <c r="E6660">
        <v>-152384288311085</v>
      </c>
      <c r="F6660">
        <v>127547964291431</v>
      </c>
      <c r="G6660">
        <v>526400298375778</v>
      </c>
    </row>
    <row r="6661" spans="1:7" x14ac:dyDescent="0.35">
      <c r="A6661" s="1" t="s">
        <v>8426</v>
      </c>
      <c r="B6661">
        <v>132622078723556</v>
      </c>
      <c r="C6661">
        <v>69202563249434</v>
      </c>
      <c r="D6661">
        <v>226678277254392</v>
      </c>
      <c r="E6661">
        <v>305289788186323</v>
      </c>
      <c r="F6661">
        <v>975645182392577</v>
      </c>
      <c r="G6661">
        <v>994369091143382</v>
      </c>
    </row>
    <row r="6662" spans="1:7" x14ac:dyDescent="0.35">
      <c r="A6662" s="1" t="s">
        <v>8427</v>
      </c>
      <c r="B6662">
        <v>493149572297402</v>
      </c>
      <c r="C6662">
        <v>-129518979711369</v>
      </c>
      <c r="D6662">
        <v>322212633584787</v>
      </c>
      <c r="E6662">
        <v>-40196741595884</v>
      </c>
      <c r="F6662">
        <v>687708006650751</v>
      </c>
      <c r="G6662">
        <v>933780401793305</v>
      </c>
    </row>
    <row r="6663" spans="1:7" x14ac:dyDescent="0.35">
      <c r="A6663" s="1" t="s">
        <v>8428</v>
      </c>
      <c r="B6663">
        <v>121658836422091</v>
      </c>
      <c r="C6663">
        <v>107952996208856</v>
      </c>
      <c r="D6663">
        <v>317356010699604</v>
      </c>
      <c r="E6663">
        <v>340163704386364</v>
      </c>
      <c r="F6663">
        <v>733733249789283</v>
      </c>
      <c r="G6663">
        <v>947128878884156</v>
      </c>
    </row>
    <row r="6664" spans="1:7" x14ac:dyDescent="0.35">
      <c r="A6664" s="1" t="s">
        <v>8430</v>
      </c>
      <c r="B6664">
        <v>360229183658878</v>
      </c>
      <c r="C6664">
        <v>-131653525611231</v>
      </c>
      <c r="D6664">
        <v>192700997575912</v>
      </c>
      <c r="E6664">
        <v>-683201058984491</v>
      </c>
      <c r="F6664">
        <v>494479803578998</v>
      </c>
      <c r="G6664">
        <v>87241693719621</v>
      </c>
    </row>
    <row r="6665" spans="1:7" x14ac:dyDescent="0.35">
      <c r="A6665" s="1" t="s">
        <v>8433</v>
      </c>
      <c r="B6665">
        <v>9971220690838</v>
      </c>
      <c r="C6665">
        <v>377054949842997</v>
      </c>
      <c r="D6665">
        <v>169717210545672</v>
      </c>
      <c r="E6665">
        <v>222166596204768</v>
      </c>
      <c r="F6665">
        <v>26305888486881</v>
      </c>
      <c r="G6665">
        <v>195190617208456</v>
      </c>
    </row>
    <row r="6666" spans="1:7" x14ac:dyDescent="0.35">
      <c r="A6666" s="1" t="s">
        <v>8436</v>
      </c>
      <c r="B6666">
        <v>962389809397403</v>
      </c>
      <c r="C6666">
        <v>388454013082876</v>
      </c>
      <c r="D6666">
        <v>225303884518333</v>
      </c>
      <c r="E6666">
        <v>172413366912574</v>
      </c>
      <c r="F6666">
        <v>846837151636596</v>
      </c>
      <c r="G6666">
        <v>419518504454058</v>
      </c>
    </row>
    <row r="6667" spans="1:7" x14ac:dyDescent="0.35">
      <c r="A6667" s="1" t="s">
        <v>8437</v>
      </c>
      <c r="B6667">
        <v>120298308094413</v>
      </c>
      <c r="C6667">
        <v>756745448072104</v>
      </c>
      <c r="D6667">
        <v>239464580128687</v>
      </c>
      <c r="E6667">
        <v>31601560768003</v>
      </c>
      <c r="F6667">
        <v>974789798699996</v>
      </c>
      <c r="G6667">
        <v>994085253756929</v>
      </c>
    </row>
    <row r="6668" spans="1:7" x14ac:dyDescent="0.35">
      <c r="A6668" s="1" t="s">
        <v>8438</v>
      </c>
      <c r="B6668">
        <v>105384061391455</v>
      </c>
      <c r="C6668">
        <v>-105452626514484</v>
      </c>
      <c r="D6668">
        <v>269475941129902</v>
      </c>
      <c r="E6668">
        <v>-391324828748442</v>
      </c>
      <c r="F6668">
        <v>695557148525707</v>
      </c>
      <c r="G6668">
        <v>936989882531646</v>
      </c>
    </row>
    <row r="6669" spans="1:7" x14ac:dyDescent="0.35">
      <c r="A6669" s="1" t="s">
        <v>8439</v>
      </c>
      <c r="B6669">
        <v>454602640509223</v>
      </c>
      <c r="C6669">
        <v>348338512307194</v>
      </c>
      <c r="D6669">
        <v>352391044628565</v>
      </c>
      <c r="E6669">
        <v>988499899804088</v>
      </c>
      <c r="F6669">
        <v>322907883494767</v>
      </c>
      <c r="G6669">
        <v>770459277224167</v>
      </c>
    </row>
    <row r="6670" spans="1:7" x14ac:dyDescent="0.35">
      <c r="A6670" s="1" t="s">
        <v>8440</v>
      </c>
      <c r="B6670">
        <v>230431300882025</v>
      </c>
      <c r="C6670">
        <v>-121601468964344</v>
      </c>
      <c r="D6670">
        <v>21041828998508</v>
      </c>
      <c r="E6670">
        <v>-577903512916897</v>
      </c>
      <c r="F6670">
        <v>563329263458704</v>
      </c>
      <c r="G6670">
        <v>901619234507604</v>
      </c>
    </row>
    <row r="6671" spans="1:7" x14ac:dyDescent="0.35">
      <c r="A6671" s="1" t="s">
        <v>8441</v>
      </c>
      <c r="B6671">
        <v>507531321765963</v>
      </c>
      <c r="C6671">
        <v>-121142254233213</v>
      </c>
      <c r="D6671">
        <v>329466184309331</v>
      </c>
      <c r="E6671">
        <v>-367692528103201</v>
      </c>
      <c r="F6671">
        <v>71310251256961</v>
      </c>
      <c r="G6671">
        <v>941852179349887</v>
      </c>
    </row>
    <row r="6672" spans="1:7" x14ac:dyDescent="0.35">
      <c r="A6672" s="1" t="s">
        <v>8442</v>
      </c>
      <c r="B6672">
        <v>857339884749971</v>
      </c>
      <c r="C6672">
        <v>-317718719089626</v>
      </c>
      <c r="D6672">
        <v>283911033328065</v>
      </c>
      <c r="E6672">
        <v>-111907844991179</v>
      </c>
      <c r="F6672">
        <v>263106672545528</v>
      </c>
      <c r="G6672">
        <v>717826411300302</v>
      </c>
    </row>
    <row r="6673" spans="1:7" x14ac:dyDescent="0.35">
      <c r="A6673" s="1" t="s">
        <v>8443</v>
      </c>
      <c r="B6673">
        <v>125317757030705</v>
      </c>
      <c r="C6673">
        <v>-279897018243314</v>
      </c>
      <c r="D6673">
        <v>281078356342313</v>
      </c>
      <c r="E6673">
        <v>-995797121790624</v>
      </c>
      <c r="F6673">
        <v>319348729036798</v>
      </c>
      <c r="G6673">
        <v>767296053264396</v>
      </c>
    </row>
    <row r="6674" spans="1:7" x14ac:dyDescent="0.35">
      <c r="A6674" s="1" t="s">
        <v>8445</v>
      </c>
      <c r="B6674">
        <v>495748910988331</v>
      </c>
      <c r="C6674">
        <v>-31466686005989</v>
      </c>
      <c r="D6674">
        <v>339676002761935</v>
      </c>
      <c r="E6674">
        <v>-926373536844836</v>
      </c>
      <c r="F6674">
        <v>354251891732698</v>
      </c>
      <c r="G6674">
        <v>794807349430163</v>
      </c>
    </row>
    <row r="6675" spans="1:7" x14ac:dyDescent="0.35">
      <c r="A6675" s="1" t="s">
        <v>8447</v>
      </c>
      <c r="B6675">
        <v>955337543894322</v>
      </c>
      <c r="C6675">
        <v>-817759082928933</v>
      </c>
      <c r="D6675">
        <v>2492150735395</v>
      </c>
      <c r="E6675">
        <v>-328133877022218</v>
      </c>
      <c r="F6675">
        <v>997381875154782</v>
      </c>
      <c r="G6675">
        <v>999775462449016</v>
      </c>
    </row>
    <row r="6676" spans="1:7" x14ac:dyDescent="0.35">
      <c r="A6676" s="1" t="s">
        <v>8448</v>
      </c>
      <c r="B6676">
        <v>694340306484942</v>
      </c>
      <c r="C6676">
        <v>-294375922013994</v>
      </c>
      <c r="D6676">
        <v>174006706362901</v>
      </c>
      <c r="E6676">
        <v>-169175043977935</v>
      </c>
      <c r="F6676">
        <v>906935667358884</v>
      </c>
      <c r="G6676">
        <v>436354907170782</v>
      </c>
    </row>
    <row r="6677" spans="1:7" x14ac:dyDescent="0.35">
      <c r="A6677" s="1" t="s">
        <v>8449</v>
      </c>
      <c r="B6677">
        <v>38189431709346</v>
      </c>
      <c r="C6677">
        <v>207616294123025</v>
      </c>
      <c r="D6677">
        <v>337625719222474</v>
      </c>
      <c r="E6677">
        <v>614930327586266</v>
      </c>
      <c r="F6677">
        <v>538600733336411</v>
      </c>
      <c r="G6677">
        <v>890872302172136</v>
      </c>
    </row>
    <row r="6678" spans="1:7" x14ac:dyDescent="0.35">
      <c r="A6678" s="1" t="s">
        <v>8450</v>
      </c>
      <c r="B6678">
        <v>201705358046087</v>
      </c>
      <c r="C6678">
        <v>-10478423439363</v>
      </c>
      <c r="D6678">
        <v>441182036966915</v>
      </c>
      <c r="E6678">
        <v>-237507934624927</v>
      </c>
      <c r="F6678">
        <v>812262764349817</v>
      </c>
      <c r="G6678">
        <v>963883749096913</v>
      </c>
    </row>
    <row r="6679" spans="1:7" x14ac:dyDescent="0.35">
      <c r="A6679" s="1" t="s">
        <v>8451</v>
      </c>
      <c r="B6679">
        <v>325232194263087</v>
      </c>
      <c r="C6679">
        <v>260545876571645</v>
      </c>
      <c r="D6679">
        <v>19728231065116</v>
      </c>
      <c r="E6679">
        <v>132067530896042</v>
      </c>
      <c r="F6679">
        <v>18660965030603</v>
      </c>
      <c r="G6679">
        <v>629914805990054</v>
      </c>
    </row>
    <row r="6680" spans="1:7" x14ac:dyDescent="0.35">
      <c r="A6680" s="1" t="s">
        <v>8452</v>
      </c>
      <c r="B6680">
        <v>134201327554064</v>
      </c>
      <c r="C6680">
        <v>-620066279600239</v>
      </c>
      <c r="D6680">
        <v>223813623353737</v>
      </c>
      <c r="E6680">
        <v>-277045816205846</v>
      </c>
      <c r="F6680">
        <v>781744926218103</v>
      </c>
      <c r="G6680">
        <v>957880393264818</v>
      </c>
    </row>
    <row r="6681" spans="1:7" x14ac:dyDescent="0.35">
      <c r="A6681" s="1" t="s">
        <v>8453</v>
      </c>
      <c r="B6681">
        <v>957363887454439</v>
      </c>
      <c r="C6681">
        <v>150384800453928</v>
      </c>
      <c r="D6681">
        <v>162760991542089</v>
      </c>
      <c r="E6681">
        <v>923960950526896</v>
      </c>
      <c r="F6681">
        <v>926383341855172</v>
      </c>
      <c r="G6681">
        <v>985929773112278</v>
      </c>
    </row>
    <row r="6682" spans="1:7" x14ac:dyDescent="0.35">
      <c r="A6682" s="1" t="s">
        <v>8454</v>
      </c>
      <c r="B6682">
        <v>391079842772485</v>
      </c>
      <c r="C6682">
        <v>-515828415253103</v>
      </c>
      <c r="D6682">
        <v>347526254019668</v>
      </c>
      <c r="E6682">
        <v>-148428617776863</v>
      </c>
      <c r="F6682">
        <v>137733015672614</v>
      </c>
      <c r="G6682">
        <v>543847362328526</v>
      </c>
    </row>
    <row r="6683" spans="1:7" x14ac:dyDescent="0.35">
      <c r="A6683" s="1" t="s">
        <v>8455</v>
      </c>
      <c r="B6683">
        <v>186287191307367</v>
      </c>
      <c r="C6683">
        <v>-521570431670922</v>
      </c>
      <c r="D6683">
        <v>469157280740018</v>
      </c>
      <c r="E6683">
        <v>-111171765436152</v>
      </c>
      <c r="F6683">
        <v>266259566696363</v>
      </c>
      <c r="G6683">
        <v>722189229269142</v>
      </c>
    </row>
    <row r="6684" spans="1:7" x14ac:dyDescent="0.35">
      <c r="A6684" s="1" t="s">
        <v>8457</v>
      </c>
      <c r="B6684">
        <v>308625263050249</v>
      </c>
      <c r="C6684">
        <v>136317913648356</v>
      </c>
      <c r="D6684">
        <v>38514647614438</v>
      </c>
      <c r="E6684">
        <v>35393784466888</v>
      </c>
      <c r="F6684">
        <v>723385464492366</v>
      </c>
      <c r="G6684">
        <v>944820860351669</v>
      </c>
    </row>
    <row r="6685" spans="1:7" x14ac:dyDescent="0.35">
      <c r="A6685" s="1" t="s">
        <v>8458</v>
      </c>
      <c r="B6685">
        <v>119907844225444</v>
      </c>
      <c r="C6685">
        <v>283847358627894</v>
      </c>
      <c r="D6685">
        <v>315194647969623</v>
      </c>
      <c r="E6685">
        <v>900546251201732</v>
      </c>
      <c r="F6685">
        <v>367829623378771</v>
      </c>
      <c r="G6685">
        <v>803122986686562</v>
      </c>
    </row>
    <row r="6686" spans="1:7" x14ac:dyDescent="0.35">
      <c r="A6686" s="1" t="s">
        <v>8459</v>
      </c>
      <c r="B6686">
        <v>242894838513767</v>
      </c>
      <c r="C6686">
        <v>241490127504848</v>
      </c>
      <c r="D6686">
        <v>199956763757554</v>
      </c>
      <c r="E6686">
        <v>120771172210835</v>
      </c>
      <c r="F6686">
        <v>227158167535011</v>
      </c>
      <c r="G6686">
        <v>681503496939178</v>
      </c>
    </row>
    <row r="6687" spans="1:7" x14ac:dyDescent="0.35">
      <c r="A6687" s="1" t="s">
        <v>8460</v>
      </c>
      <c r="B6687">
        <v>586863542081542</v>
      </c>
      <c r="C6687">
        <v>231210066235753</v>
      </c>
      <c r="D6687">
        <v>190163514976039</v>
      </c>
      <c r="E6687">
        <v>12158487197972</v>
      </c>
      <c r="F6687">
        <v>224042555648146</v>
      </c>
      <c r="G6687">
        <v>678101126554203</v>
      </c>
    </row>
    <row r="6688" spans="1:7" x14ac:dyDescent="0.35">
      <c r="A6688" s="1" t="s">
        <v>8461</v>
      </c>
      <c r="B6688">
        <v>545418418263393</v>
      </c>
      <c r="C6688">
        <v>-217464126939861</v>
      </c>
      <c r="D6688">
        <v>30192010511373</v>
      </c>
      <c r="E6688">
        <v>-720270439949484</v>
      </c>
      <c r="F6688">
        <v>471358501212018</v>
      </c>
      <c r="G6688">
        <v>861597831850694</v>
      </c>
    </row>
    <row r="6689" spans="1:7" x14ac:dyDescent="0.35">
      <c r="A6689" s="1" t="s">
        <v>8462</v>
      </c>
      <c r="B6689">
        <v>419055522201109</v>
      </c>
      <c r="C6689">
        <v>-445035553510229</v>
      </c>
      <c r="D6689">
        <v>398432380913181</v>
      </c>
      <c r="E6689">
        <v>-111696632811379</v>
      </c>
      <c r="F6689">
        <v>264008722567563</v>
      </c>
      <c r="G6689">
        <v>719473827129417</v>
      </c>
    </row>
    <row r="6690" spans="1:7" x14ac:dyDescent="0.35">
      <c r="A6690" s="1" t="s">
        <v>8463</v>
      </c>
      <c r="B6690">
        <v>179313581634855</v>
      </c>
      <c r="C6690">
        <v>169887430009775</v>
      </c>
      <c r="D6690">
        <v>209140316445762</v>
      </c>
      <c r="E6690">
        <v>812313153661281</v>
      </c>
      <c r="F6690">
        <v>416611964788549</v>
      </c>
      <c r="G6690">
        <v>833397524202966</v>
      </c>
    </row>
    <row r="6691" spans="1:7" x14ac:dyDescent="0.35">
      <c r="A6691" s="1" t="s">
        <v>8464</v>
      </c>
      <c r="B6691">
        <v>475182510138132</v>
      </c>
      <c r="C6691">
        <v>-366828458928435</v>
      </c>
      <c r="D6691">
        <v>177018973738625</v>
      </c>
      <c r="E6691">
        <v>-207225503109102</v>
      </c>
      <c r="F6691">
        <v>835833750973791</v>
      </c>
      <c r="G6691">
        <v>969523717955719</v>
      </c>
    </row>
    <row r="6692" spans="1:7" x14ac:dyDescent="0.35">
      <c r="A6692" s="1" t="s">
        <v>8465</v>
      </c>
      <c r="B6692">
        <v>693279259663411</v>
      </c>
      <c r="C6692">
        <v>195658890200155</v>
      </c>
      <c r="D6692">
        <v>211937336664477</v>
      </c>
      <c r="E6692">
        <v>92319217217449</v>
      </c>
      <c r="F6692">
        <v>355907067436543</v>
      </c>
      <c r="G6692">
        <v>7948371535134</v>
      </c>
    </row>
    <row r="6693" spans="1:7" x14ac:dyDescent="0.35">
      <c r="A6693" s="1" t="s">
        <v>8466</v>
      </c>
      <c r="B6693">
        <v>148554956808739</v>
      </c>
      <c r="C6693">
        <v>-343737251334395</v>
      </c>
      <c r="D6693">
        <v>303281217617358</v>
      </c>
      <c r="E6693">
        <v>-113339445823539</v>
      </c>
      <c r="F6693">
        <v>8.9099687039843003E-17</v>
      </c>
      <c r="G6693">
        <v>3.2711206841931899E-13</v>
      </c>
    </row>
    <row r="6694" spans="1:7" x14ac:dyDescent="0.35">
      <c r="A6694" s="1" t="s">
        <v>8467</v>
      </c>
      <c r="B6694">
        <v>111066986842579</v>
      </c>
      <c r="C6694">
        <v>-120114688112925</v>
      </c>
      <c r="D6694">
        <v>273031745534149</v>
      </c>
      <c r="E6694">
        <v>-439929385786027</v>
      </c>
      <c r="F6694">
        <v>659988251855825</v>
      </c>
      <c r="G6694">
        <v>929362713388833</v>
      </c>
    </row>
    <row r="6695" spans="1:7" x14ac:dyDescent="0.35">
      <c r="A6695" s="1" t="s">
        <v>8468</v>
      </c>
      <c r="B6695">
        <v>813439044966228</v>
      </c>
      <c r="C6695">
        <v>-331086738844121</v>
      </c>
      <c r="D6695">
        <v>316680461906964</v>
      </c>
      <c r="E6695">
        <v>-104549152432836</v>
      </c>
      <c r="F6695">
        <v>295795855831809</v>
      </c>
      <c r="G6695">
        <v>747726712375329</v>
      </c>
    </row>
    <row r="6696" spans="1:7" x14ac:dyDescent="0.35">
      <c r="A6696" s="1" t="s">
        <v>8469</v>
      </c>
      <c r="B6696">
        <v>603014025702445</v>
      </c>
      <c r="C6696">
        <v>372277394729607</v>
      </c>
      <c r="D6696">
        <v>203602523183103</v>
      </c>
      <c r="E6696">
        <v>182845177412076</v>
      </c>
      <c r="F6696">
        <v>674817771446235</v>
      </c>
      <c r="G6696">
        <v>368448997801754</v>
      </c>
    </row>
    <row r="6697" spans="1:7" x14ac:dyDescent="0.35">
      <c r="A6697" s="1" t="s">
        <v>8470</v>
      </c>
      <c r="B6697">
        <v>951855788928319</v>
      </c>
      <c r="C6697">
        <v>-975651210620386</v>
      </c>
      <c r="D6697">
        <v>258761532025503</v>
      </c>
      <c r="E6697">
        <v>-377046465517228</v>
      </c>
      <c r="F6697">
        <v>706139074314272</v>
      </c>
      <c r="G6697">
        <v>940034422751018</v>
      </c>
    </row>
    <row r="6698" spans="1:7" x14ac:dyDescent="0.35">
      <c r="A6698" s="1" t="s">
        <v>8471</v>
      </c>
      <c r="B6698">
        <v>114551307014286</v>
      </c>
      <c r="C6698">
        <v>266658963265151</v>
      </c>
      <c r="D6698">
        <v>599678334073592</v>
      </c>
      <c r="E6698">
        <v>444669997419695</v>
      </c>
      <c r="F6698">
        <v>656558254296624</v>
      </c>
      <c r="G6698">
        <v>928959630935913</v>
      </c>
    </row>
    <row r="6699" spans="1:7" x14ac:dyDescent="0.35">
      <c r="A6699" s="1" t="s">
        <v>8472</v>
      </c>
      <c r="B6699">
        <v>31878872096784</v>
      </c>
      <c r="C6699">
        <v>633408813944006</v>
      </c>
      <c r="D6699">
        <v>417892029931012</v>
      </c>
      <c r="E6699">
        <v>151572360460804</v>
      </c>
      <c r="F6699">
        <v>879524234645757</v>
      </c>
      <c r="G6699">
        <v>976175672325392</v>
      </c>
    </row>
    <row r="6700" spans="1:7" x14ac:dyDescent="0.35">
      <c r="A6700" s="1" t="s">
        <v>8473</v>
      </c>
      <c r="B6700">
        <v>400285470872813</v>
      </c>
      <c r="C6700">
        <v>-144447031817277</v>
      </c>
      <c r="D6700">
        <v>176296548146715</v>
      </c>
      <c r="E6700">
        <v>-819341236886088</v>
      </c>
      <c r="F6700">
        <v>412591751472368</v>
      </c>
      <c r="G6700">
        <v>830692596431253</v>
      </c>
    </row>
    <row r="6701" spans="1:7" x14ac:dyDescent="0.35">
      <c r="A6701" s="1" t="s">
        <v>8474</v>
      </c>
      <c r="B6701">
        <v>293724619292724</v>
      </c>
      <c r="C6701">
        <v>-43086629364742</v>
      </c>
      <c r="D6701">
        <v>208897785644228</v>
      </c>
      <c r="E6701">
        <v>-206256994213057</v>
      </c>
      <c r="F6701">
        <v>391535059955913</v>
      </c>
      <c r="G6701">
        <v>257787294055963</v>
      </c>
    </row>
    <row r="6702" spans="1:7" x14ac:dyDescent="0.35">
      <c r="A6702" s="1" t="s">
        <v>8476</v>
      </c>
      <c r="B6702">
        <v>241119478625473</v>
      </c>
      <c r="C6702">
        <v>-150430092791087</v>
      </c>
      <c r="D6702">
        <v>412798963221862</v>
      </c>
      <c r="E6702">
        <v>-364414899729865</v>
      </c>
      <c r="F6702">
        <v>715548210912439</v>
      </c>
      <c r="G6702">
        <v>94227689767471</v>
      </c>
    </row>
    <row r="6703" spans="1:7" x14ac:dyDescent="0.35">
      <c r="A6703" s="1" t="s">
        <v>8477</v>
      </c>
      <c r="B6703">
        <v>152334855881075</v>
      </c>
      <c r="C6703">
        <v>-669406386092965</v>
      </c>
      <c r="D6703">
        <v>512443220214617</v>
      </c>
      <c r="E6703">
        <v>-130630352727198</v>
      </c>
      <c r="F6703">
        <v>896067730459498</v>
      </c>
      <c r="G6703">
        <v>979151849369137</v>
      </c>
    </row>
    <row r="6704" spans="1:7" x14ac:dyDescent="0.35">
      <c r="A6704" s="1" t="s">
        <v>8478</v>
      </c>
      <c r="B6704">
        <v>355378805953634</v>
      </c>
      <c r="C6704">
        <v>627787303022295</v>
      </c>
      <c r="D6704">
        <v>354459037827599</v>
      </c>
      <c r="E6704">
        <v>177111382705845</v>
      </c>
      <c r="F6704">
        <v>765417751370096</v>
      </c>
      <c r="G6704">
        <v>397988919342147</v>
      </c>
    </row>
    <row r="6705" spans="1:7" x14ac:dyDescent="0.35">
      <c r="A6705" s="1" t="s">
        <v>8479</v>
      </c>
      <c r="B6705">
        <v>239393946853793</v>
      </c>
      <c r="C6705">
        <v>546256381359788</v>
      </c>
      <c r="D6705">
        <v>455571050257627</v>
      </c>
      <c r="E6705">
        <v>119905859042377</v>
      </c>
      <c r="F6705">
        <v>23050516420795</v>
      </c>
      <c r="G6705">
        <v>683902180805316</v>
      </c>
    </row>
    <row r="6706" spans="1:7" x14ac:dyDescent="0.35">
      <c r="A6706" s="1" t="s">
        <v>97</v>
      </c>
      <c r="B6706">
        <v>531032033810456</v>
      </c>
      <c r="C6706">
        <v>244635435776893</v>
      </c>
      <c r="D6706">
        <v>329936457238097</v>
      </c>
      <c r="E6706">
        <v>741462273750344</v>
      </c>
      <c r="F6706">
        <v>458413198154027</v>
      </c>
      <c r="G6706">
        <v>857744364905909</v>
      </c>
    </row>
    <row r="6707" spans="1:7" x14ac:dyDescent="0.35">
      <c r="A6707" s="1" t="s">
        <v>8480</v>
      </c>
      <c r="B6707">
        <v>247587832617181</v>
      </c>
      <c r="C6707">
        <v>490657570871273</v>
      </c>
      <c r="D6707">
        <v>425114191700545</v>
      </c>
      <c r="E6707">
        <v>115417829009316</v>
      </c>
      <c r="F6707">
        <v>248427081252812</v>
      </c>
      <c r="G6707">
        <v>702418658948654</v>
      </c>
    </row>
    <row r="6708" spans="1:7" x14ac:dyDescent="0.35">
      <c r="A6708" s="1" t="s">
        <v>8481</v>
      </c>
      <c r="B6708">
        <v>148377510237959</v>
      </c>
      <c r="C6708">
        <v>779707623068661</v>
      </c>
      <c r="D6708">
        <v>252251197398293</v>
      </c>
      <c r="E6708">
        <v>309099671720304</v>
      </c>
      <c r="F6708">
        <v>757245708896572</v>
      </c>
      <c r="G6708">
        <v>952373903053675</v>
      </c>
    </row>
    <row r="6709" spans="1:7" x14ac:dyDescent="0.35">
      <c r="A6709" s="1" t="s">
        <v>8482</v>
      </c>
      <c r="B6709">
        <v>358566869650266</v>
      </c>
      <c r="C6709">
        <v>115414697058335</v>
      </c>
      <c r="D6709">
        <v>193966345829744</v>
      </c>
      <c r="E6709">
        <v>59502434076704</v>
      </c>
      <c r="F6709">
        <v>55182720068226</v>
      </c>
      <c r="G6709">
        <v>896858605054567</v>
      </c>
    </row>
    <row r="6710" spans="1:7" x14ac:dyDescent="0.35">
      <c r="A6710" s="1" t="s">
        <v>8483</v>
      </c>
      <c r="B6710">
        <v>627725044992214</v>
      </c>
      <c r="C6710">
        <v>-187349927512304</v>
      </c>
      <c r="D6710">
        <v>284789810517417</v>
      </c>
      <c r="E6710">
        <v>-657853338123015</v>
      </c>
      <c r="F6710">
        <v>510632376805052</v>
      </c>
      <c r="G6710">
        <v>87924240154481</v>
      </c>
    </row>
    <row r="6711" spans="1:7" x14ac:dyDescent="0.35">
      <c r="A6711" s="1" t="s">
        <v>8487</v>
      </c>
      <c r="B6711">
        <v>116995411098098</v>
      </c>
      <c r="C6711">
        <v>126652268360967</v>
      </c>
      <c r="D6711">
        <v>239254803773334</v>
      </c>
      <c r="E6711">
        <v>529361443797614</v>
      </c>
      <c r="F6711">
        <v>957782785706416</v>
      </c>
      <c r="G6711">
        <v>989537429419559</v>
      </c>
    </row>
    <row r="6712" spans="1:7" x14ac:dyDescent="0.35">
      <c r="A6712" s="1" t="s">
        <v>8488</v>
      </c>
      <c r="B6712">
        <v>353656944942884</v>
      </c>
      <c r="C6712">
        <v>-289784735749916</v>
      </c>
      <c r="D6712">
        <v>353928598258181</v>
      </c>
      <c r="E6712">
        <v>-81876609343257</v>
      </c>
      <c r="F6712">
        <v>934744835015124</v>
      </c>
      <c r="G6712">
        <v>987190464194137</v>
      </c>
    </row>
    <row r="6713" spans="1:7" x14ac:dyDescent="0.35">
      <c r="A6713" s="1" t="s">
        <v>8489</v>
      </c>
      <c r="B6713">
        <v>202237887209414</v>
      </c>
      <c r="C6713">
        <v>515495886072207</v>
      </c>
      <c r="D6713">
        <v>450420450184177</v>
      </c>
      <c r="E6713">
        <v>114447708993102</v>
      </c>
      <c r="F6713">
        <v>908882896110796</v>
      </c>
      <c r="G6713">
        <v>981840996747518</v>
      </c>
    </row>
    <row r="6714" spans="1:7" x14ac:dyDescent="0.35">
      <c r="A6714" s="1" t="s">
        <v>8490</v>
      </c>
      <c r="B6714">
        <v>466467057594546</v>
      </c>
      <c r="C6714">
        <v>584119200352285</v>
      </c>
      <c r="D6714">
        <v>311053655716214</v>
      </c>
      <c r="E6714">
        <v>18778728030292</v>
      </c>
      <c r="F6714">
        <v>851043407229023</v>
      </c>
      <c r="G6714">
        <v>972531376187737</v>
      </c>
    </row>
    <row r="6715" spans="1:7" x14ac:dyDescent="0.35">
      <c r="A6715" s="1" t="s">
        <v>8491</v>
      </c>
      <c r="B6715">
        <v>115142013487954</v>
      </c>
      <c r="C6715">
        <v>237557262220622</v>
      </c>
      <c r="D6715">
        <v>589532112807483</v>
      </c>
      <c r="E6715">
        <v>402958985710417</v>
      </c>
      <c r="F6715">
        <v>686978397052593</v>
      </c>
      <c r="G6715">
        <v>933780401793305</v>
      </c>
    </row>
    <row r="6716" spans="1:7" x14ac:dyDescent="0.35">
      <c r="A6716" s="1" t="s">
        <v>8494</v>
      </c>
      <c r="B6716">
        <v>108931377664882</v>
      </c>
      <c r="C6716">
        <v>116952606767921</v>
      </c>
      <c r="D6716">
        <v>178365340360356</v>
      </c>
      <c r="E6716">
        <v>655691327315262</v>
      </c>
      <c r="F6716">
        <v>5493.2938794823103</v>
      </c>
      <c r="G6716">
        <v>346159.50386827299</v>
      </c>
    </row>
    <row r="6717" spans="1:7" x14ac:dyDescent="0.35">
      <c r="A6717" s="1" t="s">
        <v>8495</v>
      </c>
      <c r="B6717">
        <v>101354596687095</v>
      </c>
      <c r="C6717">
        <v>578282398232356</v>
      </c>
      <c r="D6717">
        <v>31198928996031</v>
      </c>
      <c r="E6717">
        <v>185353285141911</v>
      </c>
      <c r="F6717">
        <v>638060220112726</v>
      </c>
      <c r="G6717">
        <v>355511745208305</v>
      </c>
    </row>
    <row r="6718" spans="1:7" x14ac:dyDescent="0.35">
      <c r="A6718" s="1" t="s">
        <v>8496</v>
      </c>
      <c r="B6718">
        <v>15868099391759</v>
      </c>
      <c r="C6718">
        <v>149677842937293</v>
      </c>
      <c r="D6718">
        <v>504557003242599</v>
      </c>
      <c r="E6718">
        <v>29665199764421</v>
      </c>
      <c r="F6718">
        <v>766732208392845</v>
      </c>
      <c r="G6718">
        <v>954755711212726</v>
      </c>
    </row>
    <row r="6719" spans="1:7" x14ac:dyDescent="0.35">
      <c r="A6719" s="1" t="s">
        <v>8497</v>
      </c>
      <c r="B6719">
        <v>105798423074685</v>
      </c>
      <c r="C6719">
        <v>155668987659831</v>
      </c>
      <c r="D6719">
        <v>271841930234639</v>
      </c>
      <c r="E6719">
        <v>572645241024688</v>
      </c>
      <c r="F6719">
        <v>566884920995679</v>
      </c>
      <c r="G6719">
        <v>90246729139075</v>
      </c>
    </row>
    <row r="6720" spans="1:7" x14ac:dyDescent="0.35">
      <c r="A6720" s="1" t="s">
        <v>8498</v>
      </c>
      <c r="B6720">
        <v>480432795671297</v>
      </c>
      <c r="C6720">
        <v>295400437508757</v>
      </c>
      <c r="D6720">
        <v>325459362952634</v>
      </c>
      <c r="E6720">
        <v>907641540341087</v>
      </c>
      <c r="F6720">
        <v>927679993382129</v>
      </c>
      <c r="G6720">
        <v>985929773112278</v>
      </c>
    </row>
    <row r="6721" spans="1:7" x14ac:dyDescent="0.35">
      <c r="A6721" s="1" t="s">
        <v>8499</v>
      </c>
      <c r="B6721">
        <v>135902474157782</v>
      </c>
      <c r="C6721">
        <v>-121671166149485</v>
      </c>
      <c r="D6721">
        <v>22945128603019</v>
      </c>
      <c r="E6721">
        <v>-530270142541174</v>
      </c>
      <c r="F6721">
        <v>595924644801368</v>
      </c>
      <c r="G6721">
        <v>910927860253114</v>
      </c>
    </row>
    <row r="6722" spans="1:7" x14ac:dyDescent="0.35">
      <c r="A6722" s="1" t="s">
        <v>8501</v>
      </c>
      <c r="B6722">
        <v>208879918126386</v>
      </c>
      <c r="C6722">
        <v>-805603785886723</v>
      </c>
      <c r="D6722">
        <v>457582322818575</v>
      </c>
      <c r="E6722">
        <v>-176056579485946</v>
      </c>
      <c r="F6722">
        <v>783119222698871</v>
      </c>
      <c r="G6722">
        <v>403210897345687</v>
      </c>
    </row>
    <row r="6723" spans="1:7" x14ac:dyDescent="0.35">
      <c r="A6723" s="1" t="s">
        <v>8502</v>
      </c>
      <c r="B6723">
        <v>302986581870956</v>
      </c>
      <c r="C6723">
        <v>-187246556792795</v>
      </c>
      <c r="D6723">
        <v>377471497239624</v>
      </c>
      <c r="E6723">
        <v>-496054823111395</v>
      </c>
      <c r="F6723">
        <v>619855731864907</v>
      </c>
      <c r="G6723">
        <v>91987026359706</v>
      </c>
    </row>
    <row r="6724" spans="1:7" x14ac:dyDescent="0.35">
      <c r="A6724" s="1" t="s">
        <v>8503</v>
      </c>
      <c r="B6724">
        <v>316775479769962</v>
      </c>
      <c r="C6724">
        <v>-264358470457079</v>
      </c>
      <c r="D6724">
        <v>188420288943743</v>
      </c>
      <c r="E6724">
        <v>-140302550186625</v>
      </c>
      <c r="F6724">
        <v>160609234462048</v>
      </c>
      <c r="G6724">
        <v>587787276491687</v>
      </c>
    </row>
    <row r="6725" spans="1:7" x14ac:dyDescent="0.35">
      <c r="A6725" s="1" t="s">
        <v>8504</v>
      </c>
      <c r="B6725">
        <v>231681017003841</v>
      </c>
      <c r="C6725">
        <v>159828687158393</v>
      </c>
      <c r="D6725">
        <v>215155187040537</v>
      </c>
      <c r="E6725">
        <v>742853051124815</v>
      </c>
      <c r="F6725">
        <v>457570652587889</v>
      </c>
      <c r="G6725">
        <v>857744364905909</v>
      </c>
    </row>
    <row r="6726" spans="1:7" x14ac:dyDescent="0.35">
      <c r="A6726" s="1" t="s">
        <v>8506</v>
      </c>
      <c r="B6726">
        <v>155484415039244</v>
      </c>
      <c r="C6726">
        <v>128331306925131</v>
      </c>
      <c r="D6726">
        <v>285359265309749</v>
      </c>
      <c r="E6726">
        <v>449718381443935</v>
      </c>
      <c r="F6726">
        <v>652913515605748</v>
      </c>
      <c r="G6726">
        <v>928862106969568</v>
      </c>
    </row>
    <row r="6727" spans="1:7" x14ac:dyDescent="0.35">
      <c r="A6727" s="1" t="s">
        <v>8507</v>
      </c>
      <c r="B6727">
        <v>402257316770383</v>
      </c>
      <c r="C6727">
        <v>181814937036366</v>
      </c>
      <c r="D6727">
        <v>271668585698224</v>
      </c>
      <c r="E6727">
        <v>669252709396183</v>
      </c>
      <c r="F6727">
        <v>503334287961235</v>
      </c>
      <c r="G6727">
        <v>876548549007099</v>
      </c>
    </row>
    <row r="6728" spans="1:7" x14ac:dyDescent="0.35">
      <c r="A6728" s="1" t="s">
        <v>8508</v>
      </c>
      <c r="B6728">
        <v>370326456598275</v>
      </c>
      <c r="C6728">
        <v>-411655150148544</v>
      </c>
      <c r="D6728">
        <v>351673766848453</v>
      </c>
      <c r="E6728">
        <v>-117055973164453</v>
      </c>
      <c r="F6728">
        <v>241775791420266</v>
      </c>
      <c r="G6728">
        <v>698012589448436</v>
      </c>
    </row>
    <row r="6729" spans="1:7" x14ac:dyDescent="0.35">
      <c r="A6729" s="1" t="s">
        <v>8509</v>
      </c>
      <c r="B6729">
        <v>244580277780665</v>
      </c>
      <c r="C6729">
        <v>113783579862427</v>
      </c>
      <c r="D6729">
        <v>232784685106084</v>
      </c>
      <c r="E6729">
        <v>488793237452771</v>
      </c>
      <c r="F6729">
        <v>101900518.794313</v>
      </c>
      <c r="G6729">
        <v>3140321097.4422698</v>
      </c>
    </row>
    <row r="6730" spans="1:7" x14ac:dyDescent="0.35">
      <c r="A6730" s="1" t="s">
        <v>8510</v>
      </c>
      <c r="B6730">
        <v>803847210883126</v>
      </c>
      <c r="C6730">
        <v>-120287729810289</v>
      </c>
      <c r="D6730">
        <v>285941098844899</v>
      </c>
      <c r="E6730">
        <v>-42067310469257</v>
      </c>
      <c r="F6730">
        <v>673993803194751</v>
      </c>
      <c r="G6730">
        <v>931426823483136</v>
      </c>
    </row>
    <row r="6731" spans="1:7" x14ac:dyDescent="0.35">
      <c r="A6731" s="1" t="s">
        <v>8513</v>
      </c>
      <c r="B6731">
        <v>108398652834204</v>
      </c>
      <c r="C6731">
        <v>541335321354409</v>
      </c>
      <c r="D6731">
        <v>255311819704849</v>
      </c>
      <c r="E6731">
        <v>212029087403871</v>
      </c>
      <c r="F6731">
        <v>832084341724538</v>
      </c>
      <c r="G6731">
        <v>968785960913064</v>
      </c>
    </row>
    <row r="6732" spans="1:7" x14ac:dyDescent="0.35">
      <c r="A6732" s="1" t="s">
        <v>8514</v>
      </c>
      <c r="B6732">
        <v>551140480942764</v>
      </c>
      <c r="C6732">
        <v>-713696625222443</v>
      </c>
      <c r="D6732">
        <v>329864572344429</v>
      </c>
      <c r="E6732">
        <v>-216360496112094</v>
      </c>
      <c r="F6732">
        <v>304946804637959</v>
      </c>
      <c r="G6732">
        <v>217297115473665</v>
      </c>
    </row>
    <row r="6733" spans="1:7" x14ac:dyDescent="0.35">
      <c r="A6733" s="1" t="s">
        <v>8515</v>
      </c>
      <c r="B6733">
        <v>736722620622375</v>
      </c>
      <c r="C6733">
        <v>-190357426884748</v>
      </c>
      <c r="D6733">
        <v>286053481977683</v>
      </c>
      <c r="E6733">
        <v>-665460967538925</v>
      </c>
      <c r="F6733">
        <v>2840.52872091068</v>
      </c>
      <c r="G6733">
        <v>18960.809896735002</v>
      </c>
    </row>
    <row r="6734" spans="1:7" x14ac:dyDescent="0.35">
      <c r="A6734" s="1" t="s">
        <v>8517</v>
      </c>
      <c r="B6734">
        <v>167611730063189</v>
      </c>
      <c r="C6734">
        <v>-508558754025964</v>
      </c>
      <c r="D6734">
        <v>508378361893075</v>
      </c>
      <c r="E6734">
        <v>-100035483833776</v>
      </c>
      <c r="F6734">
        <v>317138817350155</v>
      </c>
      <c r="G6734">
        <v>765763762358799</v>
      </c>
    </row>
    <row r="6735" spans="1:7" x14ac:dyDescent="0.35">
      <c r="A6735" s="1" t="s">
        <v>8518</v>
      </c>
      <c r="B6735">
        <v>866145099647927</v>
      </c>
      <c r="C6735">
        <v>-506046147785558</v>
      </c>
      <c r="D6735">
        <v>267654877845547</v>
      </c>
      <c r="E6735">
        <v>-189066663704735</v>
      </c>
      <c r="F6735">
        <v>586688587377266</v>
      </c>
      <c r="G6735">
        <v>336548806509078</v>
      </c>
    </row>
    <row r="6736" spans="1:7" x14ac:dyDescent="0.35">
      <c r="A6736" s="1" t="s">
        <v>8519</v>
      </c>
      <c r="B6736">
        <v>876987540051774</v>
      </c>
      <c r="C6736">
        <v>407610540695808</v>
      </c>
      <c r="D6736">
        <v>264682354111666</v>
      </c>
      <c r="E6736">
        <v>153999892461226</v>
      </c>
      <c r="F6736">
        <v>877609820377156</v>
      </c>
      <c r="G6736">
        <v>975776854732333</v>
      </c>
    </row>
    <row r="6737" spans="1:7" x14ac:dyDescent="0.35">
      <c r="A6737" s="1" t="s">
        <v>8520</v>
      </c>
      <c r="B6737">
        <v>315398493983436</v>
      </c>
      <c r="C6737">
        <v>-64116674781668</v>
      </c>
      <c r="D6737">
        <v>404110929217962</v>
      </c>
      <c r="E6737">
        <v>-158661075823282</v>
      </c>
      <c r="F6737">
        <v>112600829341145</v>
      </c>
      <c r="G6737">
        <v>491657239714782</v>
      </c>
    </row>
    <row r="6738" spans="1:7" x14ac:dyDescent="0.35">
      <c r="A6738" s="1" t="s">
        <v>8521</v>
      </c>
      <c r="B6738">
        <v>173690918483826</v>
      </c>
      <c r="C6738">
        <v>-138886560934127</v>
      </c>
      <c r="D6738">
        <v>47587697482055</v>
      </c>
      <c r="E6738">
        <v>-291853920830063</v>
      </c>
      <c r="F6738">
        <v>770398316151584</v>
      </c>
      <c r="G6738">
        <v>955344648899806</v>
      </c>
    </row>
    <row r="6739" spans="1:7" x14ac:dyDescent="0.35">
      <c r="A6739" s="1" t="s">
        <v>8523</v>
      </c>
      <c r="B6739">
        <v>40753622557767</v>
      </c>
      <c r="C6739">
        <v>243368954688923</v>
      </c>
      <c r="D6739">
        <v>390345125811242</v>
      </c>
      <c r="E6739">
        <v>623471227373819</v>
      </c>
      <c r="F6739">
        <v>5329749042204</v>
      </c>
      <c r="G6739">
        <v>888537036769409</v>
      </c>
    </row>
    <row r="6740" spans="1:7" x14ac:dyDescent="0.35">
      <c r="A6740" s="1" t="s">
        <v>8524</v>
      </c>
      <c r="B6740">
        <v>672146014075958</v>
      </c>
      <c r="C6740">
        <v>178234826107279</v>
      </c>
      <c r="D6740">
        <v>281305406273095</v>
      </c>
      <c r="E6740">
        <v>633599007102788</v>
      </c>
      <c r="F6740">
        <v>52634254897615</v>
      </c>
      <c r="G6740">
        <v>886548520783903</v>
      </c>
    </row>
    <row r="6741" spans="1:7" x14ac:dyDescent="0.35">
      <c r="A6741" s="1" t="s">
        <v>8525</v>
      </c>
      <c r="B6741">
        <v>11201942351786</v>
      </c>
      <c r="C6741">
        <v>15169119346448</v>
      </c>
      <c r="D6741">
        <v>61031261473145</v>
      </c>
      <c r="E6741">
        <v>24854671164093</v>
      </c>
      <c r="F6741">
        <v>129381539847025</v>
      </c>
      <c r="G6741">
        <v>116480152419793</v>
      </c>
    </row>
    <row r="6742" spans="1:7" x14ac:dyDescent="0.35">
      <c r="A6742" s="1" t="s">
        <v>8526</v>
      </c>
      <c r="B6742">
        <v>121113945807862</v>
      </c>
      <c r="C6742">
        <v>-923403819091924</v>
      </c>
      <c r="D6742">
        <v>59425515665483</v>
      </c>
      <c r="E6742">
        <v>-155388440260229</v>
      </c>
      <c r="F6742">
        <v>120211992851579</v>
      </c>
      <c r="G6742">
        <v>510516283547587</v>
      </c>
    </row>
    <row r="6743" spans="1:7" x14ac:dyDescent="0.35">
      <c r="A6743" s="1" t="s">
        <v>8527</v>
      </c>
      <c r="B6743">
        <v>157720133779227</v>
      </c>
      <c r="C6743">
        <v>224561537536009</v>
      </c>
      <c r="D6743">
        <v>243878140529104</v>
      </c>
      <c r="E6743">
        <v>92079403692686</v>
      </c>
      <c r="F6743">
        <v>357157968852518</v>
      </c>
      <c r="G6743">
        <v>795390361607137</v>
      </c>
    </row>
    <row r="6744" spans="1:7" x14ac:dyDescent="0.35">
      <c r="A6744" s="1" t="s">
        <v>8528</v>
      </c>
      <c r="B6744">
        <v>319001233553906</v>
      </c>
      <c r="C6744">
        <v>75542398539881</v>
      </c>
      <c r="D6744">
        <v>201084614380561</v>
      </c>
      <c r="E6744">
        <v>375674681887465</v>
      </c>
      <c r="F6744">
        <v>707158762369126</v>
      </c>
      <c r="G6744">
        <v>940431450447909</v>
      </c>
    </row>
    <row r="6745" spans="1:7" x14ac:dyDescent="0.35">
      <c r="A6745" s="1" t="s">
        <v>8530</v>
      </c>
      <c r="B6745">
        <v>127656080213693</v>
      </c>
      <c r="C6745">
        <v>-183684822288938</v>
      </c>
      <c r="D6745">
        <v>22973294752465</v>
      </c>
      <c r="E6745">
        <v>-799558027127254</v>
      </c>
      <c r="F6745">
        <v>423966914050042</v>
      </c>
      <c r="G6745">
        <v>838009508950972</v>
      </c>
    </row>
    <row r="6746" spans="1:7" x14ac:dyDescent="0.35">
      <c r="A6746" s="1" t="s">
        <v>8531</v>
      </c>
      <c r="B6746">
        <v>161978266313112</v>
      </c>
      <c r="C6746">
        <v>217782682694194</v>
      </c>
      <c r="D6746">
        <v>530315694166252</v>
      </c>
      <c r="E6746">
        <v>410666109055259</v>
      </c>
      <c r="F6746">
        <v>681317381125405</v>
      </c>
      <c r="G6746">
        <v>932852209925896</v>
      </c>
    </row>
    <row r="6747" spans="1:7" x14ac:dyDescent="0.35">
      <c r="A6747" s="1" t="s">
        <v>8532</v>
      </c>
      <c r="B6747">
        <v>255261328247474</v>
      </c>
      <c r="C6747">
        <v>140057472644767</v>
      </c>
      <c r="D6747">
        <v>211449664730126</v>
      </c>
      <c r="E6747">
        <v>662367910696487</v>
      </c>
      <c r="F6747">
        <v>507735463871815</v>
      </c>
      <c r="G6747">
        <v>878129137263193</v>
      </c>
    </row>
    <row r="6748" spans="1:7" x14ac:dyDescent="0.35">
      <c r="A6748" s="1" t="s">
        <v>8534</v>
      </c>
      <c r="B6748">
        <v>374879634021516</v>
      </c>
      <c r="C6748">
        <v>196733586633157</v>
      </c>
      <c r="D6748">
        <v>222553286096432</v>
      </c>
      <c r="E6748">
        <v>883984191309187</v>
      </c>
      <c r="F6748">
        <v>9.5854133539212803E-5</v>
      </c>
      <c r="G6748">
        <v>1.4325527497435601E-2</v>
      </c>
    </row>
    <row r="6749" spans="1:7" x14ac:dyDescent="0.35">
      <c r="A6749" s="1" t="s">
        <v>8535</v>
      </c>
      <c r="B6749">
        <v>137829005172257</v>
      </c>
      <c r="C6749">
        <v>119283234667736</v>
      </c>
      <c r="D6749">
        <v>233925002308272</v>
      </c>
      <c r="E6749">
        <v>509920844247946</v>
      </c>
      <c r="F6749">
        <v>610106918148521</v>
      </c>
      <c r="G6749">
        <v>915621224001796</v>
      </c>
    </row>
    <row r="6750" spans="1:7" x14ac:dyDescent="0.35">
      <c r="A6750" s="1" t="s">
        <v>8536</v>
      </c>
      <c r="B6750">
        <v>11839164923154</v>
      </c>
      <c r="C6750">
        <v>42505350216658</v>
      </c>
      <c r="D6750">
        <v>243783991450103</v>
      </c>
      <c r="E6750">
        <v>174356609569903</v>
      </c>
      <c r="F6750">
        <v>812347796075368</v>
      </c>
      <c r="G6750">
        <v>411559226668016</v>
      </c>
    </row>
    <row r="6751" spans="1:7" x14ac:dyDescent="0.35">
      <c r="A6751" s="1" t="s">
        <v>8537</v>
      </c>
      <c r="B6751">
        <v>309436971199507</v>
      </c>
      <c r="C6751">
        <v>-639526349964773</v>
      </c>
      <c r="D6751">
        <v>384161691588721</v>
      </c>
      <c r="E6751">
        <v>-166473223116021</v>
      </c>
      <c r="F6751">
        <v>959661896035361</v>
      </c>
      <c r="G6751">
        <v>450535249290439</v>
      </c>
    </row>
    <row r="6752" spans="1:7" x14ac:dyDescent="0.35">
      <c r="A6752" s="1" t="s">
        <v>8541</v>
      </c>
      <c r="B6752">
        <v>409920704535679</v>
      </c>
      <c r="C6752">
        <v>-132579934273136</v>
      </c>
      <c r="D6752">
        <v>34285986587639</v>
      </c>
      <c r="E6752">
        <v>-386688403830079</v>
      </c>
      <c r="F6752">
        <v>698986902019779</v>
      </c>
      <c r="G6752">
        <v>9377247136938</v>
      </c>
    </row>
    <row r="6753" spans="1:7" x14ac:dyDescent="0.35">
      <c r="A6753" s="1" t="s">
        <v>8542</v>
      </c>
      <c r="B6753">
        <v>881743385356723</v>
      </c>
      <c r="C6753">
        <v>173200136443322</v>
      </c>
      <c r="D6753">
        <v>259333969864214</v>
      </c>
      <c r="E6753">
        <v>667865210770531</v>
      </c>
      <c r="F6753">
        <v>504219636074988</v>
      </c>
      <c r="G6753">
        <v>876548549007099</v>
      </c>
    </row>
    <row r="6754" spans="1:7" x14ac:dyDescent="0.35">
      <c r="A6754" s="1" t="s">
        <v>8543</v>
      </c>
      <c r="B6754">
        <v>114295451833396</v>
      </c>
      <c r="C6754">
        <v>-703284235387207</v>
      </c>
      <c r="D6754">
        <v>647163483651993</v>
      </c>
      <c r="E6754">
        <v>-10867180444399</v>
      </c>
      <c r="F6754">
        <v>277161436890376</v>
      </c>
      <c r="G6754">
        <v>731639442514677</v>
      </c>
    </row>
    <row r="6755" spans="1:7" x14ac:dyDescent="0.35">
      <c r="A6755" s="1" t="s">
        <v>8544</v>
      </c>
      <c r="B6755">
        <v>982123087825236</v>
      </c>
      <c r="C6755">
        <v>311338853243567</v>
      </c>
      <c r="D6755">
        <v>304283000061566</v>
      </c>
      <c r="E6755">
        <v>10231884567346</v>
      </c>
      <c r="F6755">
        <v>306218749658166</v>
      </c>
      <c r="G6755">
        <v>756645885179524</v>
      </c>
    </row>
    <row r="6756" spans="1:7" x14ac:dyDescent="0.35">
      <c r="A6756" s="1" t="s">
        <v>8546</v>
      </c>
      <c r="B6756">
        <v>374347797633249</v>
      </c>
      <c r="C6756">
        <v>198934887640268</v>
      </c>
      <c r="D6756">
        <v>373440378446211</v>
      </c>
      <c r="E6756">
        <v>532708563728392</v>
      </c>
      <c r="F6756">
        <v>594235337137243</v>
      </c>
      <c r="G6756">
        <v>910927860253114</v>
      </c>
    </row>
    <row r="6757" spans="1:7" x14ac:dyDescent="0.35">
      <c r="A6757" s="1" t="s">
        <v>8547</v>
      </c>
      <c r="B6757">
        <v>812230337128869</v>
      </c>
      <c r="C6757">
        <v>994441230524477</v>
      </c>
      <c r="D6757">
        <v>262320984918796</v>
      </c>
      <c r="E6757">
        <v>379093281779311</v>
      </c>
      <c r="F6757">
        <v>704618594996012</v>
      </c>
      <c r="G6757">
        <v>939821938624378</v>
      </c>
    </row>
    <row r="6758" spans="1:7" x14ac:dyDescent="0.35">
      <c r="A6758" s="1" t="s">
        <v>8548</v>
      </c>
      <c r="B6758">
        <v>384923701501374</v>
      </c>
      <c r="C6758">
        <v>897627797805697</v>
      </c>
      <c r="D6758">
        <v>216783461503908</v>
      </c>
      <c r="E6758">
        <v>414066548978652</v>
      </c>
      <c r="F6758">
        <v>678825370000102</v>
      </c>
      <c r="G6758">
        <v>931866933909034</v>
      </c>
    </row>
    <row r="6759" spans="1:7" x14ac:dyDescent="0.35">
      <c r="A6759" s="1" t="s">
        <v>8549</v>
      </c>
      <c r="B6759">
        <v>46657031176851</v>
      </c>
      <c r="C6759">
        <v>199475498134365</v>
      </c>
      <c r="D6759">
        <v>347496546916432</v>
      </c>
      <c r="E6759">
        <v>574035914613956</v>
      </c>
      <c r="F6759">
        <v>944759.73099860305</v>
      </c>
      <c r="G6759">
        <v>42890060.045979597</v>
      </c>
    </row>
    <row r="6760" spans="1:7" x14ac:dyDescent="0.35">
      <c r="A6760" s="1" t="s">
        <v>8550</v>
      </c>
      <c r="B6760">
        <v>381512365708195</v>
      </c>
      <c r="C6760">
        <v>205272362416916</v>
      </c>
      <c r="D6760">
        <v>394215724682918</v>
      </c>
      <c r="E6760">
        <v>520710741769686</v>
      </c>
      <c r="F6760">
        <v>602568290295886</v>
      </c>
      <c r="G6760">
        <v>913089230484143</v>
      </c>
    </row>
    <row r="6761" spans="1:7" x14ac:dyDescent="0.35">
      <c r="A6761" s="1" t="s">
        <v>8552</v>
      </c>
      <c r="B6761">
        <v>130535804736245</v>
      </c>
      <c r="C6761">
        <v>-321298931662802</v>
      </c>
      <c r="D6761">
        <v>230536841927458</v>
      </c>
      <c r="E6761">
        <v>-139369885080626</v>
      </c>
      <c r="F6761">
        <v>163408563416405</v>
      </c>
      <c r="G6761">
        <v>591911343977997</v>
      </c>
    </row>
    <row r="6762" spans="1:7" x14ac:dyDescent="0.35">
      <c r="A6762" s="1" t="s">
        <v>8553</v>
      </c>
      <c r="B6762">
        <v>459521829626407</v>
      </c>
      <c r="C6762">
        <v>206393220584561</v>
      </c>
      <c r="D6762">
        <v>33341158126066</v>
      </c>
      <c r="E6762">
        <v>619034347289826</v>
      </c>
      <c r="F6762">
        <v>950639732227996</v>
      </c>
      <c r="G6762">
        <v>988824617287921</v>
      </c>
    </row>
    <row r="6763" spans="1:7" x14ac:dyDescent="0.35">
      <c r="A6763" s="1" t="s">
        <v>8554</v>
      </c>
      <c r="B6763">
        <v>23900018581193</v>
      </c>
      <c r="C6763">
        <v>512134255158501</v>
      </c>
      <c r="D6763">
        <v>20428429250772</v>
      </c>
      <c r="E6763">
        <v>25069683472563</v>
      </c>
      <c r="F6763">
        <v>121771615729864</v>
      </c>
      <c r="G6763">
        <v>111161029537618</v>
      </c>
    </row>
    <row r="6764" spans="1:7" x14ac:dyDescent="0.35">
      <c r="A6764" s="1" t="s">
        <v>8555</v>
      </c>
      <c r="B6764">
        <v>172684351547683</v>
      </c>
      <c r="C6764">
        <v>-733137010514736</v>
      </c>
      <c r="D6764">
        <v>221456543991963</v>
      </c>
      <c r="E6764">
        <v>-331052312701739</v>
      </c>
      <c r="F6764">
        <v>931217566977285</v>
      </c>
      <c r="G6764">
        <v>138193341573923</v>
      </c>
    </row>
    <row r="6765" spans="1:7" x14ac:dyDescent="0.35">
      <c r="A6765" s="1" t="s">
        <v>8556</v>
      </c>
      <c r="B6765">
        <v>102321647777049</v>
      </c>
      <c r="C6765">
        <v>-50956222572069</v>
      </c>
      <c r="D6765">
        <v>211375807397022</v>
      </c>
      <c r="E6765">
        <v>-241069321979497</v>
      </c>
      <c r="F6765">
        <v>159222349785534</v>
      </c>
      <c r="G6765">
        <v>135968707287843</v>
      </c>
    </row>
    <row r="6766" spans="1:7" x14ac:dyDescent="0.35">
      <c r="A6766" s="1" t="s">
        <v>8557</v>
      </c>
      <c r="B6766">
        <v>129891925616952</v>
      </c>
      <c r="C6766">
        <v>-567882689050152</v>
      </c>
      <c r="D6766">
        <v>247688240792794</v>
      </c>
      <c r="E6766">
        <v>-229273173095536</v>
      </c>
      <c r="F6766">
        <v>818656602934503</v>
      </c>
      <c r="G6766">
        <v>965222033696889</v>
      </c>
    </row>
    <row r="6767" spans="1:7" x14ac:dyDescent="0.35">
      <c r="A6767" s="1" t="s">
        <v>8558</v>
      </c>
      <c r="B6767">
        <v>968393168215399</v>
      </c>
      <c r="C6767">
        <v>778956319368024</v>
      </c>
      <c r="D6767">
        <v>252772584333241</v>
      </c>
      <c r="E6767">
        <v>308164875325677</v>
      </c>
      <c r="F6767">
        <v>757956878127811</v>
      </c>
      <c r="G6767">
        <v>952373903053675</v>
      </c>
    </row>
    <row r="6768" spans="1:7" x14ac:dyDescent="0.35">
      <c r="A6768" s="1" t="s">
        <v>8561</v>
      </c>
      <c r="B6768">
        <v>861324690145825</v>
      </c>
      <c r="C6768">
        <v>-215468242158507</v>
      </c>
      <c r="D6768">
        <v>275384044361258</v>
      </c>
      <c r="E6768">
        <v>-782428200073382</v>
      </c>
      <c r="F6768">
        <v>433962966239264</v>
      </c>
      <c r="G6768">
        <v>842881585263971</v>
      </c>
    </row>
    <row r="6769" spans="1:7" x14ac:dyDescent="0.35">
      <c r="A6769" s="1" t="s">
        <v>8562</v>
      </c>
      <c r="B6769">
        <v>150962605422857</v>
      </c>
      <c r="C6769">
        <v>157806714578453</v>
      </c>
      <c r="D6769">
        <v>498184540657049</v>
      </c>
      <c r="E6769">
        <v>316763571929237</v>
      </c>
      <c r="F6769">
        <v>751423007220375</v>
      </c>
      <c r="G6769">
        <v>950706603681277</v>
      </c>
    </row>
    <row r="6770" spans="1:7" x14ac:dyDescent="0.35">
      <c r="A6770" s="1" t="s">
        <v>8563</v>
      </c>
      <c r="B6770">
        <v>695316483970706</v>
      </c>
      <c r="C6770">
        <v>-133085775279243</v>
      </c>
      <c r="D6770">
        <v>283846518532806</v>
      </c>
      <c r="E6770">
        <v>-468865272567579</v>
      </c>
      <c r="F6770">
        <v>639165940365509</v>
      </c>
      <c r="G6770">
        <v>92451930785673</v>
      </c>
    </row>
    <row r="6771" spans="1:7" x14ac:dyDescent="0.35">
      <c r="A6771" s="1" t="s">
        <v>8564</v>
      </c>
      <c r="B6771">
        <v>154042391309551</v>
      </c>
      <c r="C6771">
        <v>-275827303590766</v>
      </c>
      <c r="D6771">
        <v>230501262647095</v>
      </c>
      <c r="E6771">
        <v>-119664118288613</v>
      </c>
      <c r="F6771">
        <v>231446441295766</v>
      </c>
      <c r="G6771">
        <v>68465011396092</v>
      </c>
    </row>
    <row r="6772" spans="1:7" x14ac:dyDescent="0.35">
      <c r="A6772" s="1" t="s">
        <v>8565</v>
      </c>
      <c r="B6772">
        <v>832368391888658</v>
      </c>
      <c r="C6772">
        <v>-129949361697805</v>
      </c>
      <c r="D6772">
        <v>251181510905522</v>
      </c>
      <c r="E6772">
        <v>-517352416701893</v>
      </c>
      <c r="F6772">
        <v>60491016970164</v>
      </c>
      <c r="G6772">
        <v>91407685629217</v>
      </c>
    </row>
    <row r="6773" spans="1:7" x14ac:dyDescent="0.35">
      <c r="A6773" s="1" t="s">
        <v>8566</v>
      </c>
      <c r="B6773">
        <v>144822691248295</v>
      </c>
      <c r="C6773">
        <v>-586782325738723</v>
      </c>
      <c r="D6773">
        <v>523607448494772</v>
      </c>
      <c r="E6773">
        <v>-112065312941128</v>
      </c>
      <c r="F6773">
        <v>26243554042512</v>
      </c>
      <c r="G6773">
        <v>717037923750109</v>
      </c>
    </row>
    <row r="6774" spans="1:7" x14ac:dyDescent="0.35">
      <c r="A6774" s="1" t="s">
        <v>8567</v>
      </c>
      <c r="B6774">
        <v>409268361848511</v>
      </c>
      <c r="C6774">
        <v>697851210184093</v>
      </c>
      <c r="D6774">
        <v>353191436784895</v>
      </c>
      <c r="E6774">
        <v>197584408199881</v>
      </c>
      <c r="F6774">
        <v>843370234760857</v>
      </c>
      <c r="G6774">
        <v>970551040861421</v>
      </c>
    </row>
    <row r="6775" spans="1:7" x14ac:dyDescent="0.35">
      <c r="A6775" s="1" t="s">
        <v>8568</v>
      </c>
      <c r="B6775">
        <v>23910133961274</v>
      </c>
      <c r="C6775">
        <v>462909725962718</v>
      </c>
      <c r="D6775">
        <v>193834871599536</v>
      </c>
      <c r="E6775">
        <v>238816536025103</v>
      </c>
      <c r="F6775">
        <v>169327211025557</v>
      </c>
      <c r="G6775">
        <v>142056529547919</v>
      </c>
    </row>
    <row r="6776" spans="1:7" x14ac:dyDescent="0.35">
      <c r="A6776" s="1" t="s">
        <v>8569</v>
      </c>
      <c r="B6776">
        <v>424628564266927</v>
      </c>
      <c r="C6776">
        <v>-460358479416102</v>
      </c>
      <c r="D6776">
        <v>332334210531322</v>
      </c>
      <c r="E6776">
        <v>-1385227475318</v>
      </c>
      <c r="F6776">
        <v>165982921924613</v>
      </c>
      <c r="G6776">
        <v>596419608829416</v>
      </c>
    </row>
    <row r="6777" spans="1:7" x14ac:dyDescent="0.35">
      <c r="A6777" s="1" t="s">
        <v>8570</v>
      </c>
      <c r="B6777">
        <v>176253146239146</v>
      </c>
      <c r="C6777">
        <v>-711651415946707</v>
      </c>
      <c r="D6777">
        <v>470329495723559</v>
      </c>
      <c r="E6777">
        <v>-151309118908627</v>
      </c>
      <c r="F6777">
        <v>130256497379829</v>
      </c>
      <c r="G6777">
        <v>530704880036321</v>
      </c>
    </row>
    <row r="6778" spans="1:7" x14ac:dyDescent="0.35">
      <c r="A6778" s="1" t="s">
        <v>8571</v>
      </c>
      <c r="B6778">
        <v>137816055921502</v>
      </c>
      <c r="C6778">
        <v>395801958927805</v>
      </c>
      <c r="D6778">
        <v>520032014349004</v>
      </c>
      <c r="E6778">
        <v>761110754735524</v>
      </c>
      <c r="F6778">
        <v>939330728748168</v>
      </c>
      <c r="G6778">
        <v>987820994277294</v>
      </c>
    </row>
    <row r="6779" spans="1:7" x14ac:dyDescent="0.35">
      <c r="A6779" s="1" t="s">
        <v>8572</v>
      </c>
      <c r="B6779">
        <v>485006253338519</v>
      </c>
      <c r="C6779">
        <v>146249565989032</v>
      </c>
      <c r="D6779">
        <v>305807392509289</v>
      </c>
      <c r="E6779">
        <v>47824078021459</v>
      </c>
      <c r="F6779">
        <v>632478840406756</v>
      </c>
      <c r="G6779">
        <v>922970420754501</v>
      </c>
    </row>
    <row r="6780" spans="1:7" x14ac:dyDescent="0.35">
      <c r="A6780" s="1" t="s">
        <v>8573</v>
      </c>
      <c r="B6780">
        <v>219971211450494</v>
      </c>
      <c r="C6780">
        <v>251855371729462</v>
      </c>
      <c r="D6780">
        <v>220151670100201</v>
      </c>
      <c r="E6780">
        <v>11440084538756</v>
      </c>
      <c r="F6780">
        <v>252620131051862</v>
      </c>
      <c r="G6780">
        <v>706696263848181</v>
      </c>
    </row>
    <row r="6781" spans="1:7" x14ac:dyDescent="0.35">
      <c r="A6781" s="1" t="s">
        <v>8576</v>
      </c>
      <c r="B6781">
        <v>114095076900913</v>
      </c>
      <c r="C6781">
        <v>-471169383637331</v>
      </c>
      <c r="D6781">
        <v>281765703683506</v>
      </c>
      <c r="E6781">
        <v>-167220274674228</v>
      </c>
      <c r="F6781">
        <v>944843490512278</v>
      </c>
      <c r="G6781">
        <v>445837297227476</v>
      </c>
    </row>
    <row r="6782" spans="1:7" x14ac:dyDescent="0.35">
      <c r="A6782" s="1" t="s">
        <v>8577</v>
      </c>
      <c r="B6782">
        <v>562981481672235</v>
      </c>
      <c r="C6782">
        <v>-849864404363045</v>
      </c>
      <c r="D6782">
        <v>332474225086077</v>
      </c>
      <c r="E6782">
        <v>-255618132245595</v>
      </c>
      <c r="F6782">
        <v>798245715947988</v>
      </c>
      <c r="G6782">
        <v>960725470544877</v>
      </c>
    </row>
    <row r="6783" spans="1:7" x14ac:dyDescent="0.35">
      <c r="A6783" s="1" t="s">
        <v>8578</v>
      </c>
      <c r="B6783">
        <v>124928268284104</v>
      </c>
      <c r="C6783">
        <v>223236975750209</v>
      </c>
      <c r="D6783">
        <v>238253062807682</v>
      </c>
      <c r="E6783">
        <v>93697421187154</v>
      </c>
      <c r="F6783">
        <v>3487718232039</v>
      </c>
      <c r="G6783">
        <v>790293646889503</v>
      </c>
    </row>
    <row r="6784" spans="1:7" x14ac:dyDescent="0.35">
      <c r="A6784" s="1" t="s">
        <v>8579</v>
      </c>
      <c r="B6784">
        <v>238939007530715</v>
      </c>
      <c r="C6784">
        <v>-138863228036498</v>
      </c>
      <c r="D6784">
        <v>422096249625802</v>
      </c>
      <c r="E6784">
        <v>-328984747340454</v>
      </c>
      <c r="F6784">
        <v>100241704182533</v>
      </c>
      <c r="G6784">
        <v>147207121759533</v>
      </c>
    </row>
    <row r="6785" spans="1:7" x14ac:dyDescent="0.35">
      <c r="A6785" s="1" t="s">
        <v>8580</v>
      </c>
      <c r="B6785">
        <v>408114524719732</v>
      </c>
      <c r="C6785">
        <v>-337423439265225</v>
      </c>
      <c r="D6785">
        <v>347973163102975</v>
      </c>
      <c r="E6785">
        <v>-969682363594723</v>
      </c>
      <c r="F6785">
        <v>3322048440691</v>
      </c>
      <c r="G6785">
        <v>779204917588746</v>
      </c>
    </row>
    <row r="6786" spans="1:7" x14ac:dyDescent="0.35">
      <c r="A6786" s="1" t="s">
        <v>8581</v>
      </c>
      <c r="B6786">
        <v>816322661728665</v>
      </c>
      <c r="C6786">
        <v>-109562796891561</v>
      </c>
      <c r="D6786">
        <v>221819535499509</v>
      </c>
      <c r="E6786">
        <v>-493927627451028</v>
      </c>
      <c r="F6786">
        <v>621357292317855</v>
      </c>
      <c r="G6786">
        <v>920285380770296</v>
      </c>
    </row>
    <row r="6787" spans="1:7" x14ac:dyDescent="0.35">
      <c r="A6787" s="1" t="s">
        <v>8582</v>
      </c>
      <c r="B6787">
        <v>155508491152574</v>
      </c>
      <c r="C6787">
        <v>-366891270678368</v>
      </c>
      <c r="D6787">
        <v>498941293619748</v>
      </c>
      <c r="E6787">
        <v>-735339558721677</v>
      </c>
      <c r="F6787">
        <v>462132721810515</v>
      </c>
      <c r="G6787">
        <v>858374201700555</v>
      </c>
    </row>
    <row r="6788" spans="1:7" x14ac:dyDescent="0.35">
      <c r="A6788" s="1" t="s">
        <v>8583</v>
      </c>
      <c r="B6788">
        <v>102651101482122</v>
      </c>
      <c r="C6788">
        <v>-118957201688431</v>
      </c>
      <c r="D6788">
        <v>588051980532002</v>
      </c>
      <c r="E6788">
        <v>-202290283217501</v>
      </c>
      <c r="F6788">
        <v>839689795820724</v>
      </c>
      <c r="G6788">
        <v>970522590995628</v>
      </c>
    </row>
    <row r="6789" spans="1:7" x14ac:dyDescent="0.35">
      <c r="A6789" s="1" t="s">
        <v>8584</v>
      </c>
      <c r="B6789">
        <v>454824221431983</v>
      </c>
      <c r="C6789">
        <v>-62418211210631</v>
      </c>
      <c r="D6789">
        <v>319427100915765</v>
      </c>
      <c r="E6789">
        <v>-19540674861865</v>
      </c>
      <c r="F6789">
        <v>845074533815788</v>
      </c>
      <c r="G6789">
        <v>971272484359281</v>
      </c>
    </row>
    <row r="6790" spans="1:7" x14ac:dyDescent="0.35">
      <c r="A6790" s="1" t="s">
        <v>8585</v>
      </c>
      <c r="B6790">
        <v>159493500965936</v>
      </c>
      <c r="C6790">
        <v>-157425443349894</v>
      </c>
      <c r="D6790">
        <v>545584696557825</v>
      </c>
      <c r="E6790">
        <v>-28854446311107</v>
      </c>
      <c r="F6790">
        <v>390861207946222</v>
      </c>
      <c r="G6790">
        <v>451804522915523</v>
      </c>
    </row>
    <row r="6791" spans="1:7" x14ac:dyDescent="0.35">
      <c r="A6791" s="1" t="s">
        <v>8586</v>
      </c>
      <c r="B6791">
        <v>899876653943992</v>
      </c>
      <c r="C6791">
        <v>-696296419816669</v>
      </c>
      <c r="D6791">
        <v>253680205546013</v>
      </c>
      <c r="E6791">
        <v>-274478025716663</v>
      </c>
      <c r="F6791">
        <v>783717288342296</v>
      </c>
      <c r="G6791">
        <v>957880393264818</v>
      </c>
    </row>
    <row r="6792" spans="1:7" x14ac:dyDescent="0.35">
      <c r="A6792" s="1" t="s">
        <v>8587</v>
      </c>
      <c r="B6792">
        <v>512791260724503</v>
      </c>
      <c r="C6792">
        <v>178889844110081</v>
      </c>
      <c r="D6792">
        <v>317945853573462</v>
      </c>
      <c r="E6792">
        <v>5626424817292</v>
      </c>
      <c r="F6792">
        <v>573678358202514</v>
      </c>
      <c r="G6792">
        <v>90560684203658</v>
      </c>
    </row>
    <row r="6793" spans="1:7" x14ac:dyDescent="0.35">
      <c r="A6793" s="1" t="s">
        <v>8588</v>
      </c>
      <c r="B6793">
        <v>801138955057224</v>
      </c>
      <c r="C6793">
        <v>-213984498814415</v>
      </c>
      <c r="D6793">
        <v>164720835838914</v>
      </c>
      <c r="E6793">
        <v>-129907365831775</v>
      </c>
      <c r="F6793">
        <v>193918652111009</v>
      </c>
      <c r="G6793">
        <v>640613243225375</v>
      </c>
    </row>
    <row r="6794" spans="1:7" x14ac:dyDescent="0.35">
      <c r="A6794" s="1" t="s">
        <v>8589</v>
      </c>
      <c r="B6794">
        <v>266920235832533</v>
      </c>
      <c r="C6794">
        <v>288056207340715</v>
      </c>
      <c r="D6794">
        <v>20969057615951</v>
      </c>
      <c r="E6794">
        <v>137372032933704</v>
      </c>
      <c r="F6794">
        <v>89073673593669</v>
      </c>
      <c r="G6794">
        <v>977308516126303</v>
      </c>
    </row>
    <row r="6795" spans="1:7" x14ac:dyDescent="0.35">
      <c r="A6795" s="1" t="s">
        <v>8590</v>
      </c>
      <c r="B6795">
        <v>130683062439218</v>
      </c>
      <c r="C6795">
        <v>983881411117201</v>
      </c>
      <c r="D6795">
        <v>687592473629985</v>
      </c>
      <c r="E6795">
        <v>143090776710081</v>
      </c>
      <c r="F6795">
        <v>152456650719204</v>
      </c>
      <c r="G6795">
        <v>573427153083723</v>
      </c>
    </row>
    <row r="6796" spans="1:7" x14ac:dyDescent="0.35">
      <c r="A6796" s="1" t="s">
        <v>8591</v>
      </c>
      <c r="B6796">
        <v>19551374987828</v>
      </c>
      <c r="C6796">
        <v>-637174222061067</v>
      </c>
      <c r="D6796">
        <v>224195640323698</v>
      </c>
      <c r="E6796">
        <v>-284204555066772</v>
      </c>
      <c r="F6796">
        <v>776253624901025</v>
      </c>
      <c r="G6796">
        <v>957073561661737</v>
      </c>
    </row>
    <row r="6797" spans="1:7" x14ac:dyDescent="0.35">
      <c r="A6797" s="1" t="s">
        <v>8592</v>
      </c>
      <c r="B6797">
        <v>641825535936689</v>
      </c>
      <c r="C6797">
        <v>-113769428328226</v>
      </c>
      <c r="D6797">
        <v>302874436635445</v>
      </c>
      <c r="E6797">
        <v>-375632323388072</v>
      </c>
      <c r="F6797">
        <v>97003592356278</v>
      </c>
      <c r="G6797">
        <v>992738290748662</v>
      </c>
    </row>
    <row r="6798" spans="1:7" x14ac:dyDescent="0.35">
      <c r="A6798" s="1" t="s">
        <v>8593</v>
      </c>
      <c r="B6798">
        <v>200656400506746</v>
      </c>
      <c r="C6798">
        <v>459093682108291</v>
      </c>
      <c r="D6798">
        <v>209559751964787</v>
      </c>
      <c r="E6798">
        <v>219075312794526</v>
      </c>
      <c r="F6798">
        <v>826591381203834</v>
      </c>
      <c r="G6798">
        <v>967070337013984</v>
      </c>
    </row>
    <row r="6799" spans="1:7" x14ac:dyDescent="0.35">
      <c r="A6799" s="1" t="s">
        <v>8594</v>
      </c>
      <c r="B6799">
        <v>529683112938503</v>
      </c>
      <c r="C6799">
        <v>670715020766964</v>
      </c>
      <c r="D6799">
        <v>335077227875071</v>
      </c>
      <c r="E6799">
        <v>200167294274331</v>
      </c>
      <c r="F6799">
        <v>45319918265448</v>
      </c>
      <c r="G6799">
        <v>283306655577706</v>
      </c>
    </row>
    <row r="6800" spans="1:7" x14ac:dyDescent="0.35">
      <c r="A6800" s="1" t="s">
        <v>8595</v>
      </c>
      <c r="B6800">
        <v>789844591248501</v>
      </c>
      <c r="C6800">
        <v>951449507564017</v>
      </c>
      <c r="D6800">
        <v>286582980819367</v>
      </c>
      <c r="E6800">
        <v>331997910288927</v>
      </c>
      <c r="F6800">
        <v>739890836950853</v>
      </c>
      <c r="G6800">
        <v>948720927165693</v>
      </c>
    </row>
    <row r="6801" spans="1:7" x14ac:dyDescent="0.35">
      <c r="A6801" s="1" t="s">
        <v>8596</v>
      </c>
      <c r="B6801">
        <v>236732266576106</v>
      </c>
      <c r="C6801">
        <v>925431842538415</v>
      </c>
      <c r="D6801">
        <v>21323692653981</v>
      </c>
      <c r="E6801">
        <v>433992300280901</v>
      </c>
      <c r="F6801">
        <v>1425326491.76741</v>
      </c>
      <c r="G6801">
        <v>35450535777567</v>
      </c>
    </row>
    <row r="6802" spans="1:7" x14ac:dyDescent="0.35">
      <c r="A6802" s="1" t="s">
        <v>8597</v>
      </c>
      <c r="B6802">
        <v>382240165661735</v>
      </c>
      <c r="C6802">
        <v>120951997894909</v>
      </c>
      <c r="D6802">
        <v>185239367729386</v>
      </c>
      <c r="E6802">
        <v>652949744849088</v>
      </c>
      <c r="F6802">
        <v>51378867771286</v>
      </c>
      <c r="G6802">
        <v>880806952473731</v>
      </c>
    </row>
    <row r="6803" spans="1:7" x14ac:dyDescent="0.35">
      <c r="A6803" s="1" t="s">
        <v>8598</v>
      </c>
      <c r="B6803">
        <v>790522114778218</v>
      </c>
      <c r="C6803">
        <v>194299469435418</v>
      </c>
      <c r="D6803">
        <v>373053254670556</v>
      </c>
      <c r="E6803">
        <v>520835743966378</v>
      </c>
      <c r="F6803">
        <v>19051964.572513402</v>
      </c>
      <c r="G6803">
        <v>675944490.96766102</v>
      </c>
    </row>
    <row r="6804" spans="1:7" x14ac:dyDescent="0.35">
      <c r="A6804" s="1" t="s">
        <v>8600</v>
      </c>
      <c r="B6804">
        <v>43547697805784</v>
      </c>
      <c r="C6804">
        <v>279049411797246</v>
      </c>
      <c r="D6804">
        <v>341918551044366</v>
      </c>
      <c r="E6804">
        <v>816128317533253</v>
      </c>
      <c r="F6804">
        <v>414426749490508</v>
      </c>
      <c r="G6804">
        <v>832056410053134</v>
      </c>
    </row>
    <row r="6805" spans="1:7" x14ac:dyDescent="0.35">
      <c r="A6805" s="1" t="s">
        <v>8601</v>
      </c>
      <c r="B6805">
        <v>224883345240884</v>
      </c>
      <c r="C6805">
        <v>318948887491855</v>
      </c>
      <c r="D6805">
        <v>423406916281515</v>
      </c>
      <c r="E6805">
        <v>753291633242459</v>
      </c>
      <c r="F6805">
        <v>451274685434168</v>
      </c>
      <c r="G6805">
        <v>854769727188452</v>
      </c>
    </row>
    <row r="6806" spans="1:7" x14ac:dyDescent="0.35">
      <c r="A6806" s="1" t="s">
        <v>8602</v>
      </c>
      <c r="B6806">
        <v>109825785374367</v>
      </c>
      <c r="C6806">
        <v>594339123142957</v>
      </c>
      <c r="D6806">
        <v>234768958670588</v>
      </c>
      <c r="E6806">
        <v>253159159757954</v>
      </c>
      <c r="F6806">
        <v>800145224498045</v>
      </c>
      <c r="G6806">
        <v>961103843759962</v>
      </c>
    </row>
    <row r="6807" spans="1:7" x14ac:dyDescent="0.35">
      <c r="A6807" s="1" t="s">
        <v>8603</v>
      </c>
      <c r="B6807">
        <v>778028015068046</v>
      </c>
      <c r="C6807">
        <v>-279028800247116</v>
      </c>
      <c r="D6807">
        <v>330070668031068</v>
      </c>
      <c r="E6807">
        <v>-845360788680721</v>
      </c>
      <c r="F6807">
        <v>932630218703724</v>
      </c>
      <c r="G6807">
        <v>986909142081197</v>
      </c>
    </row>
    <row r="6808" spans="1:7" x14ac:dyDescent="0.35">
      <c r="A6808" s="1" t="s">
        <v>8604</v>
      </c>
      <c r="B6808">
        <v>670634147408305</v>
      </c>
      <c r="C6808">
        <v>361146305394966</v>
      </c>
      <c r="D6808">
        <v>290457389090058</v>
      </c>
      <c r="E6808">
        <v>124337103809396</v>
      </c>
      <c r="F6808">
        <v>213731137632142</v>
      </c>
      <c r="G6808">
        <v>667214655472034</v>
      </c>
    </row>
    <row r="6809" spans="1:7" x14ac:dyDescent="0.35">
      <c r="A6809" s="1" t="s">
        <v>8605</v>
      </c>
      <c r="B6809">
        <v>918281052871709</v>
      </c>
      <c r="C6809">
        <v>205501655436325</v>
      </c>
      <c r="D6809">
        <v>255006707880669</v>
      </c>
      <c r="E6809">
        <v>805867646165959</v>
      </c>
      <c r="F6809">
        <v>420319168173118</v>
      </c>
      <c r="G6809">
        <v>835985173961561</v>
      </c>
    </row>
    <row r="6810" spans="1:7" x14ac:dyDescent="0.35">
      <c r="A6810" s="1" t="s">
        <v>8606</v>
      </c>
      <c r="B6810">
        <v>272611486128132</v>
      </c>
      <c r="C6810">
        <v>165766461494281</v>
      </c>
      <c r="D6810">
        <v>186440350600089</v>
      </c>
      <c r="E6810">
        <v>889112581910162</v>
      </c>
      <c r="F6810">
        <v>373942577639146</v>
      </c>
      <c r="G6810">
        <v>806325619403715</v>
      </c>
    </row>
    <row r="6811" spans="1:7" x14ac:dyDescent="0.35">
      <c r="A6811" s="1" t="s">
        <v>8607</v>
      </c>
      <c r="B6811">
        <v>114962913406281</v>
      </c>
      <c r="C6811">
        <v>656439479501074</v>
      </c>
      <c r="D6811">
        <v>577670282171999</v>
      </c>
      <c r="E6811">
        <v>113635667224028</v>
      </c>
      <c r="F6811">
        <v>255807321383605</v>
      </c>
      <c r="G6811">
        <v>711247928886944</v>
      </c>
    </row>
    <row r="6812" spans="1:7" x14ac:dyDescent="0.35">
      <c r="A6812" s="1" t="s">
        <v>8609</v>
      </c>
      <c r="B6812">
        <v>156130475480742</v>
      </c>
      <c r="C6812">
        <v>39025048269497</v>
      </c>
      <c r="D6812">
        <v>242787291862086</v>
      </c>
      <c r="E6812">
        <v>160737606858208</v>
      </c>
      <c r="F6812">
        <v>872300068545347</v>
      </c>
      <c r="G6812">
        <v>975208603087091</v>
      </c>
    </row>
    <row r="6813" spans="1:7" x14ac:dyDescent="0.35">
      <c r="A6813" s="1" t="s">
        <v>8610</v>
      </c>
      <c r="B6813">
        <v>206496462417256</v>
      </c>
      <c r="C6813">
        <v>-296998999950942</v>
      </c>
      <c r="D6813">
        <v>201563506663142</v>
      </c>
      <c r="E6813">
        <v>-147347605163118</v>
      </c>
      <c r="F6813">
        <v>140622716716763</v>
      </c>
      <c r="G6813">
        <v>549349164911566</v>
      </c>
    </row>
    <row r="6814" spans="1:7" x14ac:dyDescent="0.35">
      <c r="A6814" s="1" t="s">
        <v>8612</v>
      </c>
      <c r="B6814">
        <v>35517225668684</v>
      </c>
      <c r="C6814">
        <v>126703332613789</v>
      </c>
      <c r="D6814">
        <v>17932297917234</v>
      </c>
      <c r="E6814">
        <v>706564954466988</v>
      </c>
      <c r="F6814">
        <v>479836874072299</v>
      </c>
      <c r="G6814">
        <v>86623692811751</v>
      </c>
    </row>
    <row r="6815" spans="1:7" x14ac:dyDescent="0.35">
      <c r="A6815" s="1" t="s">
        <v>8613</v>
      </c>
      <c r="B6815">
        <v>829864007425881</v>
      </c>
      <c r="C6815">
        <v>518116207792946</v>
      </c>
      <c r="D6815">
        <v>251434928654015</v>
      </c>
      <c r="E6815">
        <v>206063736079364</v>
      </c>
      <c r="F6815">
        <v>393376496555897</v>
      </c>
      <c r="G6815">
        <v>258697129043457</v>
      </c>
    </row>
    <row r="6816" spans="1:7" x14ac:dyDescent="0.35">
      <c r="A6816" s="1" t="s">
        <v>8614</v>
      </c>
      <c r="B6816">
        <v>129359448112293</v>
      </c>
      <c r="C6816">
        <v>-113986909457435</v>
      </c>
      <c r="D6816">
        <v>583430258058573</v>
      </c>
      <c r="E6816">
        <v>-195373667860044</v>
      </c>
      <c r="F6816">
        <v>507323662230797</v>
      </c>
      <c r="G6816">
        <v>306316839748077</v>
      </c>
    </row>
    <row r="6817" spans="1:7" x14ac:dyDescent="0.35">
      <c r="A6817" s="1" t="s">
        <v>8615</v>
      </c>
      <c r="B6817">
        <v>208607050248001</v>
      </c>
      <c r="C6817">
        <v>393780934513401</v>
      </c>
      <c r="D6817">
        <v>237274036291413</v>
      </c>
      <c r="E6817">
        <v>165960397803395</v>
      </c>
      <c r="F6817">
        <v>969941475468678</v>
      </c>
      <c r="G6817">
        <v>453498661066308</v>
      </c>
    </row>
    <row r="6818" spans="1:7" x14ac:dyDescent="0.35">
      <c r="A6818" s="1" t="s">
        <v>8616</v>
      </c>
      <c r="B6818">
        <v>279856646168584</v>
      </c>
      <c r="C6818">
        <v>110071650694605</v>
      </c>
      <c r="D6818">
        <v>405144080706862</v>
      </c>
      <c r="E6818">
        <v>271685200244221</v>
      </c>
      <c r="F6818">
        <v>659060710154291</v>
      </c>
      <c r="G6818">
        <v>686626605372342</v>
      </c>
    </row>
    <row r="6819" spans="1:7" x14ac:dyDescent="0.35">
      <c r="A6819" s="1" t="s">
        <v>8618</v>
      </c>
      <c r="B6819">
        <v>725206285374586</v>
      </c>
      <c r="C6819">
        <v>-81060200734705</v>
      </c>
      <c r="D6819">
        <v>292766583464062</v>
      </c>
      <c r="E6819">
        <v>-276876547096282</v>
      </c>
      <c r="F6819">
        <v>781874901554303</v>
      </c>
      <c r="G6819">
        <v>957880393264818</v>
      </c>
    </row>
    <row r="6820" spans="1:7" x14ac:dyDescent="0.35">
      <c r="A6820" s="1" t="s">
        <v>8619</v>
      </c>
      <c r="B6820">
        <v>106287717200706</v>
      </c>
      <c r="C6820">
        <v>229203062577878</v>
      </c>
      <c r="D6820">
        <v>61980365497723</v>
      </c>
      <c r="E6820">
        <v>369799469133977</v>
      </c>
      <c r="F6820">
        <v>711531910815295</v>
      </c>
      <c r="G6820">
        <v>941720290740494</v>
      </c>
    </row>
    <row r="6821" spans="1:7" x14ac:dyDescent="0.35">
      <c r="A6821" s="1" t="s">
        <v>8620</v>
      </c>
      <c r="B6821">
        <v>223518484556592</v>
      </c>
      <c r="C6821">
        <v>-510275208056013</v>
      </c>
      <c r="D6821">
        <v>450510381102552</v>
      </c>
      <c r="E6821">
        <v>-113266026591262</v>
      </c>
      <c r="F6821">
        <v>257356949787055</v>
      </c>
      <c r="G6821">
        <v>712148806816939</v>
      </c>
    </row>
    <row r="6822" spans="1:7" x14ac:dyDescent="0.35">
      <c r="A6822" s="1" t="s">
        <v>8621</v>
      </c>
      <c r="B6822">
        <v>127989402229307</v>
      </c>
      <c r="C6822">
        <v>-185560187680605</v>
      </c>
      <c r="D6822">
        <v>247977331685988</v>
      </c>
      <c r="E6822">
        <v>-748294960748988</v>
      </c>
      <c r="F6822">
        <v>454282263409974</v>
      </c>
      <c r="G6822">
        <v>856183653326705</v>
      </c>
    </row>
    <row r="6823" spans="1:7" x14ac:dyDescent="0.35">
      <c r="A6823" s="1" t="s">
        <v>8622</v>
      </c>
      <c r="B6823">
        <v>238244200312729</v>
      </c>
      <c r="C6823">
        <v>-962634820064995</v>
      </c>
      <c r="D6823">
        <v>450515580879093</v>
      </c>
      <c r="E6823">
        <v>-213674035021519</v>
      </c>
      <c r="F6823">
        <v>326191161585525</v>
      </c>
      <c r="G6823">
        <v>227351066316812</v>
      </c>
    </row>
    <row r="6824" spans="1:7" x14ac:dyDescent="0.35">
      <c r="A6824" s="1" t="s">
        <v>8624</v>
      </c>
      <c r="B6824">
        <v>611135873577847</v>
      </c>
      <c r="C6824">
        <v>-160014499747617</v>
      </c>
      <c r="D6824">
        <v>288677865681658</v>
      </c>
      <c r="E6824">
        <v>-554301242908851</v>
      </c>
      <c r="F6824">
        <v>579372699842021</v>
      </c>
      <c r="G6824">
        <v>907469428757665</v>
      </c>
    </row>
    <row r="6825" spans="1:7" x14ac:dyDescent="0.35">
      <c r="A6825" s="1" t="s">
        <v>8625</v>
      </c>
      <c r="B6825">
        <v>615654165482722</v>
      </c>
      <c r="C6825">
        <v>936540607388033</v>
      </c>
      <c r="D6825">
        <v>176711454564772</v>
      </c>
      <c r="E6825">
        <v>529982965560815</v>
      </c>
      <c r="F6825">
        <v>5961237414235</v>
      </c>
      <c r="G6825">
        <v>910927860253114</v>
      </c>
    </row>
    <row r="6826" spans="1:7" x14ac:dyDescent="0.35">
      <c r="A6826" s="1" t="s">
        <v>8626</v>
      </c>
      <c r="B6826">
        <v>285239955832871</v>
      </c>
      <c r="C6826">
        <v>-372177578505788</v>
      </c>
      <c r="D6826">
        <v>241015579382335</v>
      </c>
      <c r="E6826">
        <v>-154420548024152</v>
      </c>
      <c r="F6826">
        <v>12253856165052</v>
      </c>
      <c r="G6826">
        <v>515168341835692</v>
      </c>
    </row>
    <row r="6827" spans="1:7" x14ac:dyDescent="0.35">
      <c r="A6827" s="1" t="s">
        <v>8627</v>
      </c>
      <c r="B6827">
        <v>200257928833366</v>
      </c>
      <c r="C6827">
        <v>175240166682081</v>
      </c>
      <c r="D6827">
        <v>239481756607761</v>
      </c>
      <c r="E6827">
        <v>731747458196159</v>
      </c>
      <c r="F6827">
        <v>464322723894915</v>
      </c>
      <c r="G6827">
        <v>858936645470201</v>
      </c>
    </row>
    <row r="6828" spans="1:7" x14ac:dyDescent="0.35">
      <c r="A6828" s="1" t="s">
        <v>8628</v>
      </c>
      <c r="B6828">
        <v>187210026538557</v>
      </c>
      <c r="C6828">
        <v>187393556987172</v>
      </c>
      <c r="D6828">
        <v>210942345898403</v>
      </c>
      <c r="E6828">
        <v>888363861646951</v>
      </c>
      <c r="F6828">
        <v>374345057983764</v>
      </c>
      <c r="G6828">
        <v>806686111288728</v>
      </c>
    </row>
    <row r="6829" spans="1:7" x14ac:dyDescent="0.35">
      <c r="A6829" s="1" t="s">
        <v>8629</v>
      </c>
      <c r="B6829">
        <v>266029733605464</v>
      </c>
      <c r="C6829">
        <v>154028354886699</v>
      </c>
      <c r="D6829">
        <v>405574209386069</v>
      </c>
      <c r="E6829">
        <v>379778475361777</v>
      </c>
      <c r="F6829">
        <v>704109861529429</v>
      </c>
      <c r="G6829">
        <v>939821938624378</v>
      </c>
    </row>
    <row r="6830" spans="1:7" x14ac:dyDescent="0.35">
      <c r="A6830" s="1" t="s">
        <v>8630</v>
      </c>
      <c r="B6830">
        <v>457227172744915</v>
      </c>
      <c r="C6830">
        <v>-124409637003329</v>
      </c>
      <c r="D6830">
        <v>188864105963455</v>
      </c>
      <c r="E6830">
        <v>-658725681985343</v>
      </c>
      <c r="F6830">
        <v>510071938159033</v>
      </c>
      <c r="G6830">
        <v>87924240154481</v>
      </c>
    </row>
    <row r="6831" spans="1:7" x14ac:dyDescent="0.35">
      <c r="A6831" s="1" t="s">
        <v>8631</v>
      </c>
      <c r="B6831">
        <v>107178985355859</v>
      </c>
      <c r="C6831">
        <v>-726733824381056</v>
      </c>
      <c r="D6831">
        <v>257282573723304</v>
      </c>
      <c r="E6831">
        <v>-282465234183574</v>
      </c>
      <c r="F6831">
        <v>777586800733986</v>
      </c>
      <c r="G6831">
        <v>957343871895863</v>
      </c>
    </row>
    <row r="6832" spans="1:7" x14ac:dyDescent="0.35">
      <c r="A6832" s="1" t="s">
        <v>8632</v>
      </c>
      <c r="B6832">
        <v>271770544930836</v>
      </c>
      <c r="C6832">
        <v>-423244450904346</v>
      </c>
      <c r="D6832">
        <v>427594311208598</v>
      </c>
      <c r="E6832">
        <v>-989827132423822</v>
      </c>
      <c r="F6832">
        <v>322258620586992</v>
      </c>
      <c r="G6832">
        <v>770374941051155</v>
      </c>
    </row>
    <row r="6833" spans="1:7" x14ac:dyDescent="0.35">
      <c r="A6833" s="1" t="s">
        <v>8634</v>
      </c>
      <c r="B6833">
        <v>915046190081154</v>
      </c>
      <c r="C6833">
        <v>-15986284186126</v>
      </c>
      <c r="D6833">
        <v>24499073959622</v>
      </c>
      <c r="E6833">
        <v>-652526059249166</v>
      </c>
      <c r="F6833">
        <v>51406186755043</v>
      </c>
      <c r="G6833">
        <v>880921036955014</v>
      </c>
    </row>
    <row r="6834" spans="1:7" x14ac:dyDescent="0.35">
      <c r="A6834" s="1" t="s">
        <v>8635</v>
      </c>
      <c r="B6834">
        <v>48953144534093</v>
      </c>
      <c r="C6834">
        <v>-479480010442519</v>
      </c>
      <c r="D6834">
        <v>312450326753657</v>
      </c>
      <c r="E6834">
        <v>-153457996163516</v>
      </c>
      <c r="F6834">
        <v>878037112108594</v>
      </c>
      <c r="G6834">
        <v>975891154414917</v>
      </c>
    </row>
    <row r="6835" spans="1:7" x14ac:dyDescent="0.35">
      <c r="A6835" s="1" t="s">
        <v>8636</v>
      </c>
      <c r="B6835">
        <v>117744111686549</v>
      </c>
      <c r="C6835">
        <v>194781372400084</v>
      </c>
      <c r="D6835">
        <v>235076188850717</v>
      </c>
      <c r="E6835">
        <v>828588268987884</v>
      </c>
      <c r="F6835">
        <v>933963792789823</v>
      </c>
      <c r="G6835">
        <v>986909142081197</v>
      </c>
    </row>
    <row r="6836" spans="1:7" x14ac:dyDescent="0.35">
      <c r="A6836" s="1" t="s">
        <v>8637</v>
      </c>
      <c r="B6836">
        <v>654391416796578</v>
      </c>
      <c r="C6836">
        <v>199476202410336</v>
      </c>
      <c r="D6836">
        <v>28119344249415</v>
      </c>
      <c r="E6836">
        <v>709391373571902</v>
      </c>
      <c r="F6836">
        <v>478081639482365</v>
      </c>
      <c r="G6836">
        <v>865638937561814</v>
      </c>
    </row>
    <row r="6837" spans="1:7" x14ac:dyDescent="0.35">
      <c r="A6837" s="1" t="s">
        <v>8638</v>
      </c>
      <c r="B6837">
        <v>177065850415244</v>
      </c>
      <c r="C6837">
        <v>-61139861824464</v>
      </c>
      <c r="D6837">
        <v>228004525891766</v>
      </c>
      <c r="E6837">
        <v>-268151965779342</v>
      </c>
      <c r="F6837">
        <v>788582347078483</v>
      </c>
      <c r="G6837">
        <v>95902500347106</v>
      </c>
    </row>
    <row r="6838" spans="1:7" x14ac:dyDescent="0.35">
      <c r="A6838" s="1" t="s">
        <v>8639</v>
      </c>
      <c r="B6838">
        <v>349204192790869</v>
      </c>
      <c r="C6838">
        <v>-24442718549815</v>
      </c>
      <c r="D6838">
        <v>35982274762775</v>
      </c>
      <c r="E6838">
        <v>-679298868983734</v>
      </c>
      <c r="F6838">
        <v>496948512931745</v>
      </c>
      <c r="G6838">
        <v>873435570445533</v>
      </c>
    </row>
    <row r="6839" spans="1:7" x14ac:dyDescent="0.35">
      <c r="A6839" s="1" t="s">
        <v>8640</v>
      </c>
      <c r="B6839">
        <v>130468138162565</v>
      </c>
      <c r="C6839">
        <v>745386416659512</v>
      </c>
      <c r="D6839">
        <v>549669590242955</v>
      </c>
      <c r="E6839">
        <v>1356062678181</v>
      </c>
      <c r="F6839">
        <v>89213255022681</v>
      </c>
      <c r="G6839">
        <v>977557875957952</v>
      </c>
    </row>
    <row r="6840" spans="1:7" x14ac:dyDescent="0.35">
      <c r="A6840" s="1" t="s">
        <v>8643</v>
      </c>
      <c r="B6840">
        <v>208646788647723</v>
      </c>
      <c r="C6840">
        <v>-966685758192086</v>
      </c>
      <c r="D6840">
        <v>286509029514836</v>
      </c>
      <c r="E6840">
        <v>-337401498245636</v>
      </c>
      <c r="F6840">
        <v>735814255366028</v>
      </c>
      <c r="G6840">
        <v>948365347219833</v>
      </c>
    </row>
    <row r="6841" spans="1:7" x14ac:dyDescent="0.35">
      <c r="A6841" s="1" t="s">
        <v>8644</v>
      </c>
      <c r="B6841">
        <v>672086918315637</v>
      </c>
      <c r="C6841">
        <v>-23161922437269</v>
      </c>
      <c r="D6841">
        <v>287634570933116</v>
      </c>
      <c r="E6841">
        <v>-805255166725243</v>
      </c>
      <c r="F6841">
        <v>420672447637587</v>
      </c>
      <c r="G6841">
        <v>836293854703187</v>
      </c>
    </row>
    <row r="6842" spans="1:7" x14ac:dyDescent="0.35">
      <c r="A6842" s="1" t="s">
        <v>8645</v>
      </c>
      <c r="B6842">
        <v>109688478036961</v>
      </c>
      <c r="C6842">
        <v>-674151141986857</v>
      </c>
      <c r="D6842">
        <v>315651145244618</v>
      </c>
      <c r="E6842">
        <v>-213574749258208</v>
      </c>
      <c r="F6842">
        <v>327000010484169</v>
      </c>
      <c r="G6842">
        <v>22772685266213</v>
      </c>
    </row>
    <row r="6843" spans="1:7" x14ac:dyDescent="0.35">
      <c r="A6843" s="1" t="s">
        <v>8646</v>
      </c>
      <c r="B6843">
        <v>314921961008854</v>
      </c>
      <c r="C6843">
        <v>-579599539910626</v>
      </c>
      <c r="D6843">
        <v>398292460196552</v>
      </c>
      <c r="E6843">
        <v>-145521092622391</v>
      </c>
      <c r="F6843">
        <v>14561087695902</v>
      </c>
      <c r="G6843">
        <v>559423369871584</v>
      </c>
    </row>
    <row r="6844" spans="1:7" x14ac:dyDescent="0.35">
      <c r="A6844" s="1" t="s">
        <v>8647</v>
      </c>
      <c r="B6844">
        <v>928137985800041</v>
      </c>
      <c r="C6844">
        <v>630858535591734</v>
      </c>
      <c r="D6844">
        <v>687350361958813</v>
      </c>
      <c r="E6844">
        <v>917812182121955</v>
      </c>
      <c r="F6844">
        <v>358717203376429</v>
      </c>
      <c r="G6844">
        <v>796961124678996</v>
      </c>
    </row>
    <row r="6845" spans="1:7" x14ac:dyDescent="0.35">
      <c r="A6845" s="1" t="s">
        <v>8648</v>
      </c>
      <c r="B6845">
        <v>483584074170231</v>
      </c>
      <c r="C6845">
        <v>-835300228759484</v>
      </c>
      <c r="D6845">
        <v>184559137204819</v>
      </c>
      <c r="E6845">
        <v>-452592183410833</v>
      </c>
      <c r="F6845">
        <v>963900693156542</v>
      </c>
      <c r="G6845">
        <v>990830537831133</v>
      </c>
    </row>
    <row r="6846" spans="1:7" x14ac:dyDescent="0.35">
      <c r="A6846" s="1" t="s">
        <v>8649</v>
      </c>
      <c r="B6846">
        <v>96568445077001</v>
      </c>
      <c r="C6846">
        <v>-152545880629879</v>
      </c>
      <c r="D6846">
        <v>282591990644217</v>
      </c>
      <c r="E6846">
        <v>-539809639622568</v>
      </c>
      <c r="F6846">
        <v>589328318548039</v>
      </c>
      <c r="G6846">
        <v>910265265041055</v>
      </c>
    </row>
    <row r="6847" spans="1:7" x14ac:dyDescent="0.35">
      <c r="A6847" s="1" t="s">
        <v>8650</v>
      </c>
      <c r="B6847">
        <v>102769149423557</v>
      </c>
      <c r="C6847">
        <v>345102960514225</v>
      </c>
      <c r="D6847">
        <v>303336630706106</v>
      </c>
      <c r="E6847">
        <v>113768970041928</v>
      </c>
      <c r="F6847">
        <v>255250075678237</v>
      </c>
      <c r="G6847">
        <v>710348687985231</v>
      </c>
    </row>
    <row r="6848" spans="1:7" x14ac:dyDescent="0.35">
      <c r="A6848" s="1" t="s">
        <v>8651</v>
      </c>
      <c r="B6848">
        <v>938829234231989</v>
      </c>
      <c r="C6848">
        <v>588779507223881</v>
      </c>
      <c r="D6848">
        <v>290941387858965</v>
      </c>
      <c r="E6848">
        <v>202370488281748</v>
      </c>
      <c r="F6848">
        <v>839627098011106</v>
      </c>
      <c r="G6848">
        <v>970522590995628</v>
      </c>
    </row>
    <row r="6849" spans="1:7" x14ac:dyDescent="0.35">
      <c r="A6849" s="1" t="s">
        <v>8652</v>
      </c>
      <c r="B6849">
        <v>598358242165887</v>
      </c>
      <c r="C6849">
        <v>619188886837594</v>
      </c>
      <c r="D6849">
        <v>348097138407803</v>
      </c>
      <c r="E6849">
        <v>177878189309388</v>
      </c>
      <c r="F6849">
        <v>98580812230899</v>
      </c>
      <c r="G6849">
        <v>997364958728696</v>
      </c>
    </row>
    <row r="6850" spans="1:7" x14ac:dyDescent="0.35">
      <c r="A6850" s="1" t="s">
        <v>8653</v>
      </c>
      <c r="B6850">
        <v>14224990116696</v>
      </c>
      <c r="C6850">
        <v>-64340008354884</v>
      </c>
      <c r="D6850">
        <v>235055847581838</v>
      </c>
      <c r="E6850">
        <v>-273722219705609</v>
      </c>
      <c r="F6850">
        <v>784298100810645</v>
      </c>
      <c r="G6850">
        <v>957880393264818</v>
      </c>
    </row>
    <row r="6851" spans="1:7" x14ac:dyDescent="0.35">
      <c r="A6851" s="1" t="s">
        <v>8654</v>
      </c>
      <c r="B6851">
        <v>336701355586676</v>
      </c>
      <c r="C6851">
        <v>617770221141922</v>
      </c>
      <c r="D6851">
        <v>376409589168582</v>
      </c>
      <c r="E6851">
        <v>16412180744557</v>
      </c>
      <c r="F6851">
        <v>100752155099291</v>
      </c>
      <c r="G6851">
        <v>462628348461955</v>
      </c>
    </row>
    <row r="6852" spans="1:7" x14ac:dyDescent="0.35">
      <c r="A6852" s="1" t="s">
        <v>8655</v>
      </c>
      <c r="B6852">
        <v>337129861326984</v>
      </c>
      <c r="C6852">
        <v>423747726333082</v>
      </c>
      <c r="D6852">
        <v>191957242991391</v>
      </c>
      <c r="E6852">
        <v>22075110046881</v>
      </c>
      <c r="F6852">
        <v>825286240394503</v>
      </c>
      <c r="G6852">
        <v>967070337013984</v>
      </c>
    </row>
    <row r="6853" spans="1:7" x14ac:dyDescent="0.35">
      <c r="A6853" s="1" t="s">
        <v>8656</v>
      </c>
      <c r="B6853">
        <v>193716778701697</v>
      </c>
      <c r="C6853">
        <v>-13522043234779</v>
      </c>
      <c r="D6853">
        <v>484602350204119</v>
      </c>
      <c r="E6853">
        <v>-279033793977338</v>
      </c>
      <c r="F6853">
        <v>780218890474528</v>
      </c>
      <c r="G6853">
        <v>957721807118318</v>
      </c>
    </row>
    <row r="6854" spans="1:7" x14ac:dyDescent="0.35">
      <c r="A6854" s="1" t="s">
        <v>8658</v>
      </c>
      <c r="B6854">
        <v>28201958821444</v>
      </c>
      <c r="C6854">
        <v>568748427906376</v>
      </c>
      <c r="D6854">
        <v>40557263287714</v>
      </c>
      <c r="E6854">
        <v>140233433373367</v>
      </c>
      <c r="F6854">
        <v>160815432344605</v>
      </c>
      <c r="G6854">
        <v>587846541436295</v>
      </c>
    </row>
    <row r="6855" spans="1:7" x14ac:dyDescent="0.35">
      <c r="A6855" s="1" t="s">
        <v>8659</v>
      </c>
      <c r="B6855">
        <v>466882528784232</v>
      </c>
      <c r="C6855">
        <v>-518654826881799</v>
      </c>
      <c r="D6855">
        <v>346988169259069</v>
      </c>
      <c r="E6855">
        <v>-149473346019057</v>
      </c>
      <c r="F6855">
        <v>988074196580394</v>
      </c>
      <c r="G6855">
        <v>997841524287885</v>
      </c>
    </row>
    <row r="6856" spans="1:7" x14ac:dyDescent="0.35">
      <c r="A6856" s="1" t="s">
        <v>8660</v>
      </c>
      <c r="B6856">
        <v>383388815614954</v>
      </c>
      <c r="C6856">
        <v>-990885406568131</v>
      </c>
      <c r="D6856">
        <v>27463839071775</v>
      </c>
      <c r="E6856">
        <v>-360796392659641</v>
      </c>
      <c r="F6856">
        <v>30860938499438</v>
      </c>
      <c r="G6856">
        <v>541204080351514</v>
      </c>
    </row>
    <row r="6857" spans="1:7" x14ac:dyDescent="0.35">
      <c r="A6857" s="1" t="s">
        <v>8661</v>
      </c>
      <c r="B6857">
        <v>751305676742678</v>
      </c>
      <c r="C6857">
        <v>503364125660308</v>
      </c>
      <c r="D6857">
        <v>169433389661912</v>
      </c>
      <c r="E6857">
        <v>297086735185268</v>
      </c>
      <c r="F6857">
        <v>296960014615664</v>
      </c>
      <c r="G6857">
        <v>362813423979004</v>
      </c>
    </row>
    <row r="6858" spans="1:7" x14ac:dyDescent="0.35">
      <c r="A6858" s="1" t="s">
        <v>8662</v>
      </c>
      <c r="B6858">
        <v>425736194393473</v>
      </c>
      <c r="C6858">
        <v>-209517238109299</v>
      </c>
      <c r="D6858">
        <v>304414802935677</v>
      </c>
      <c r="E6858">
        <v>-688262318680901</v>
      </c>
      <c r="F6858">
        <v>491287606205287</v>
      </c>
      <c r="G6858">
        <v>871084071653694</v>
      </c>
    </row>
    <row r="6859" spans="1:7" x14ac:dyDescent="0.35">
      <c r="A6859" s="1" t="s">
        <v>8664</v>
      </c>
      <c r="B6859">
        <v>560289085289988</v>
      </c>
      <c r="C6859">
        <v>-691108325348559</v>
      </c>
      <c r="D6859">
        <v>297383269252217</v>
      </c>
      <c r="E6859">
        <v>-232396505387267</v>
      </c>
      <c r="F6859">
        <v>201273670924352</v>
      </c>
      <c r="G6859">
        <v>162093932025296</v>
      </c>
    </row>
    <row r="6860" spans="1:7" x14ac:dyDescent="0.35">
      <c r="A6860" s="1" t="s">
        <v>8665</v>
      </c>
      <c r="B6860">
        <v>881880958668845</v>
      </c>
      <c r="C6860">
        <v>-233098138767787</v>
      </c>
      <c r="D6860">
        <v>345547988709759</v>
      </c>
      <c r="E6860">
        <v>-67457530179282</v>
      </c>
      <c r="F6860">
        <v>946217470981063</v>
      </c>
      <c r="G6860">
        <v>988269548410181</v>
      </c>
    </row>
    <row r="6861" spans="1:7" x14ac:dyDescent="0.35">
      <c r="A6861" s="1" t="s">
        <v>8666</v>
      </c>
      <c r="B6861">
        <v>41989177176718</v>
      </c>
      <c r="C6861">
        <v>919575012351785</v>
      </c>
      <c r="D6861">
        <v>351911060466884</v>
      </c>
      <c r="E6861">
        <v>261308925934802</v>
      </c>
      <c r="F6861">
        <v>897278646971868</v>
      </c>
      <c r="G6861">
        <v>873385693951637</v>
      </c>
    </row>
    <row r="6862" spans="1:7" x14ac:dyDescent="0.35">
      <c r="A6862" s="1" t="s">
        <v>8668</v>
      </c>
      <c r="B6862">
        <v>776181777273041</v>
      </c>
      <c r="C6862">
        <v>350921239167102</v>
      </c>
      <c r="D6862">
        <v>268123297973477</v>
      </c>
      <c r="E6862">
        <v>13088054705407</v>
      </c>
      <c r="F6862">
        <v>190600253412794</v>
      </c>
      <c r="G6862">
        <v>636115732157827</v>
      </c>
    </row>
    <row r="6863" spans="1:7" x14ac:dyDescent="0.35">
      <c r="A6863" s="1" t="s">
        <v>8669</v>
      </c>
      <c r="B6863">
        <v>594545237838144</v>
      </c>
      <c r="C6863">
        <v>329399789007009</v>
      </c>
      <c r="D6863">
        <v>38396213074138</v>
      </c>
      <c r="E6863">
        <v>857896554462237</v>
      </c>
      <c r="F6863">
        <v>39094958696702</v>
      </c>
      <c r="G6863">
        <v>820567433923199</v>
      </c>
    </row>
    <row r="6864" spans="1:7" x14ac:dyDescent="0.35">
      <c r="A6864" s="1" t="s">
        <v>8670</v>
      </c>
      <c r="B6864">
        <v>110390395547682</v>
      </c>
      <c r="C6864">
        <v>568566180741185</v>
      </c>
      <c r="D6864">
        <v>305001612072586</v>
      </c>
      <c r="E6864">
        <v>1864141559376</v>
      </c>
      <c r="F6864">
        <v>623018276419838</v>
      </c>
      <c r="G6864">
        <v>350367387684922</v>
      </c>
    </row>
    <row r="6865" spans="1:7" x14ac:dyDescent="0.35">
      <c r="A6865" s="1" t="s">
        <v>8671</v>
      </c>
      <c r="B6865">
        <v>207675721250069</v>
      </c>
      <c r="C6865">
        <v>493733483008301</v>
      </c>
      <c r="D6865">
        <v>245588543365397</v>
      </c>
      <c r="E6865">
        <v>201040926519811</v>
      </c>
      <c r="F6865">
        <v>443878906751228</v>
      </c>
      <c r="G6865">
        <v>279709961836371</v>
      </c>
    </row>
    <row r="6866" spans="1:7" x14ac:dyDescent="0.35">
      <c r="A6866" s="1" t="s">
        <v>8673</v>
      </c>
      <c r="B6866">
        <v>777797575205904</v>
      </c>
      <c r="C6866">
        <v>-104640443191978</v>
      </c>
      <c r="D6866">
        <v>278811925998896</v>
      </c>
      <c r="E6866">
        <v>-375308347435586</v>
      </c>
      <c r="F6866">
        <v>707431158786701</v>
      </c>
      <c r="G6866">
        <v>940431450447909</v>
      </c>
    </row>
    <row r="6867" spans="1:7" x14ac:dyDescent="0.35">
      <c r="A6867" s="1" t="s">
        <v>8674</v>
      </c>
      <c r="B6867">
        <v>107645292422662</v>
      </c>
      <c r="C6867">
        <v>-991898074259774</v>
      </c>
      <c r="D6867">
        <v>30389241860594</v>
      </c>
      <c r="E6867">
        <v>-326397768924265</v>
      </c>
      <c r="F6867">
        <v>1098598161094</v>
      </c>
      <c r="G6867">
        <v>158709373349491</v>
      </c>
    </row>
    <row r="6868" spans="1:7" x14ac:dyDescent="0.35">
      <c r="A6868" s="1" t="s">
        <v>8675</v>
      </c>
      <c r="B6868">
        <v>269739699700679</v>
      </c>
      <c r="C6868">
        <v>453308794112205</v>
      </c>
      <c r="D6868">
        <v>228938655384895</v>
      </c>
      <c r="E6868">
        <v>19800447999928</v>
      </c>
      <c r="F6868">
        <v>476984948975752</v>
      </c>
      <c r="G6868">
        <v>293133981743177</v>
      </c>
    </row>
    <row r="6869" spans="1:7" x14ac:dyDescent="0.35">
      <c r="A6869" s="1" t="s">
        <v>8676</v>
      </c>
      <c r="B6869">
        <v>119665618101095</v>
      </c>
      <c r="C6869">
        <v>-187749000278028</v>
      </c>
      <c r="D6869">
        <v>243662765584497</v>
      </c>
      <c r="E6869">
        <v>-770528069102626</v>
      </c>
      <c r="F6869">
        <v>440986711323784</v>
      </c>
      <c r="G6869">
        <v>848507865391674</v>
      </c>
    </row>
    <row r="6870" spans="1:7" x14ac:dyDescent="0.35">
      <c r="A6870" s="1" t="s">
        <v>8677</v>
      </c>
      <c r="B6870">
        <v>116330933289158</v>
      </c>
      <c r="C6870">
        <v>-709332412392615</v>
      </c>
      <c r="D6870">
        <v>313646933071185</v>
      </c>
      <c r="E6870">
        <v>-226156336185703</v>
      </c>
      <c r="F6870">
        <v>237243938065169</v>
      </c>
      <c r="G6870">
        <v>18228278553433</v>
      </c>
    </row>
    <row r="6871" spans="1:7" x14ac:dyDescent="0.35">
      <c r="A6871" s="1" t="s">
        <v>8678</v>
      </c>
      <c r="B6871">
        <v>238621900730061</v>
      </c>
      <c r="C6871">
        <v>-272481993869971</v>
      </c>
      <c r="D6871">
        <v>213207861672305</v>
      </c>
      <c r="E6871">
        <v>-127801100640824</v>
      </c>
      <c r="F6871">
        <v>201245545483525</v>
      </c>
      <c r="G6871">
        <v>651072500154592</v>
      </c>
    </row>
    <row r="6872" spans="1:7" x14ac:dyDescent="0.35">
      <c r="A6872" s="1" t="s">
        <v>8679</v>
      </c>
      <c r="B6872">
        <v>109674106864894</v>
      </c>
      <c r="C6872">
        <v>-535807594692525</v>
      </c>
      <c r="D6872">
        <v>264369725641187</v>
      </c>
      <c r="E6872">
        <v>-20267358276104</v>
      </c>
      <c r="F6872">
        <v>426894363620337</v>
      </c>
      <c r="G6872">
        <v>272566805777703</v>
      </c>
    </row>
    <row r="6873" spans="1:7" x14ac:dyDescent="0.35">
      <c r="A6873" s="1" t="s">
        <v>8680</v>
      </c>
      <c r="B6873">
        <v>145356637147493</v>
      </c>
      <c r="C6873">
        <v>-175112914621681</v>
      </c>
      <c r="D6873">
        <v>537948555822455</v>
      </c>
      <c r="E6873">
        <v>-325519815466286</v>
      </c>
      <c r="F6873">
        <v>744787687978435</v>
      </c>
      <c r="G6873">
        <v>949109719641881</v>
      </c>
    </row>
    <row r="6874" spans="1:7" x14ac:dyDescent="0.35">
      <c r="A6874" s="1" t="s">
        <v>8681</v>
      </c>
      <c r="B6874">
        <v>121091425327087</v>
      </c>
      <c r="C6874">
        <v>267819891637754</v>
      </c>
      <c r="D6874">
        <v>260116943867421</v>
      </c>
      <c r="E6874">
        <v>102961340255581</v>
      </c>
      <c r="F6874">
        <v>303191521191584</v>
      </c>
      <c r="G6874">
        <v>754103596595155</v>
      </c>
    </row>
    <row r="6875" spans="1:7" x14ac:dyDescent="0.35">
      <c r="A6875" s="1" t="s">
        <v>220</v>
      </c>
      <c r="B6875">
        <v>280703700587947</v>
      </c>
      <c r="C6875">
        <v>-340825706760484</v>
      </c>
      <c r="D6875">
        <v>1989598837664</v>
      </c>
      <c r="E6875">
        <v>-171303732344682</v>
      </c>
      <c r="F6875">
        <v>86705673371371</v>
      </c>
      <c r="G6875">
        <v>425788139545133</v>
      </c>
    </row>
    <row r="6876" spans="1:7" x14ac:dyDescent="0.35">
      <c r="A6876" s="1" t="s">
        <v>8682</v>
      </c>
      <c r="B6876">
        <v>335634696211674</v>
      </c>
      <c r="C6876">
        <v>-326455599248971</v>
      </c>
      <c r="D6876">
        <v>186911309928796</v>
      </c>
      <c r="E6876">
        <v>-174658023301711</v>
      </c>
      <c r="F6876">
        <v>80710178496487</v>
      </c>
      <c r="G6876">
        <v>410082521460394</v>
      </c>
    </row>
    <row r="6877" spans="1:7" x14ac:dyDescent="0.35">
      <c r="A6877" s="1" t="s">
        <v>8683</v>
      </c>
      <c r="B6877">
        <v>14232490485434</v>
      </c>
      <c r="C6877">
        <v>-323953713457757</v>
      </c>
      <c r="D6877">
        <v>531513296968076</v>
      </c>
      <c r="E6877">
        <v>-609493149664728</v>
      </c>
      <c r="F6877">
        <v>542197612004154</v>
      </c>
      <c r="G6877">
        <v>892259112205343</v>
      </c>
    </row>
    <row r="6878" spans="1:7" x14ac:dyDescent="0.35">
      <c r="A6878" s="1" t="s">
        <v>8684</v>
      </c>
      <c r="B6878">
        <v>178416986776211</v>
      </c>
      <c r="C6878">
        <v>-101922107578041</v>
      </c>
      <c r="D6878">
        <v>498272558526838</v>
      </c>
      <c r="E6878">
        <v>-204550914622667</v>
      </c>
      <c r="F6878">
        <v>408046884278651</v>
      </c>
      <c r="G6878">
        <v>264758082054396</v>
      </c>
    </row>
    <row r="6879" spans="1:7" x14ac:dyDescent="0.35">
      <c r="A6879" s="1" t="s">
        <v>8685</v>
      </c>
      <c r="B6879">
        <v>494707342309612</v>
      </c>
      <c r="C6879">
        <v>-284628782547988</v>
      </c>
      <c r="D6879">
        <v>307706248955297</v>
      </c>
      <c r="E6879">
        <v>-925001632285141</v>
      </c>
      <c r="F6879">
        <v>354965058384956</v>
      </c>
      <c r="G6879">
        <v>794807349430163</v>
      </c>
    </row>
    <row r="6880" spans="1:7" x14ac:dyDescent="0.35">
      <c r="A6880" s="1" t="s">
        <v>8686</v>
      </c>
      <c r="B6880">
        <v>394159923282183</v>
      </c>
      <c r="C6880">
        <v>330739323011708</v>
      </c>
      <c r="D6880">
        <v>340317052491631</v>
      </c>
      <c r="E6880">
        <v>971856451477236</v>
      </c>
      <c r="F6880">
        <v>331121967243698</v>
      </c>
      <c r="G6880">
        <v>777528890824745</v>
      </c>
    </row>
    <row r="6881" spans="1:7" x14ac:dyDescent="0.35">
      <c r="A6881" s="1" t="s">
        <v>8687</v>
      </c>
      <c r="B6881">
        <v>262470878522764</v>
      </c>
      <c r="C6881">
        <v>129230560401849</v>
      </c>
      <c r="D6881">
        <v>275168047259867</v>
      </c>
      <c r="E6881">
        <v>469642321078815</v>
      </c>
      <c r="F6881">
        <v>264756702.04344299</v>
      </c>
      <c r="G6881">
        <v>7647970169.4975796</v>
      </c>
    </row>
    <row r="6882" spans="1:7" x14ac:dyDescent="0.35">
      <c r="A6882" s="1" t="s">
        <v>8688</v>
      </c>
      <c r="B6882">
        <v>177479788001943</v>
      </c>
      <c r="C6882">
        <v>-52966466010812</v>
      </c>
      <c r="D6882">
        <v>498971845387196</v>
      </c>
      <c r="E6882">
        <v>-10615121173763</v>
      </c>
      <c r="F6882">
        <v>288457229043206</v>
      </c>
      <c r="G6882">
        <v>74316791519171</v>
      </c>
    </row>
    <row r="6883" spans="1:7" x14ac:dyDescent="0.35">
      <c r="A6883" s="1" t="s">
        <v>8689</v>
      </c>
      <c r="B6883">
        <v>71610434359401</v>
      </c>
      <c r="C6883">
        <v>149876293439405</v>
      </c>
      <c r="D6883">
        <v>313881332879016</v>
      </c>
      <c r="E6883">
        <v>477493491137855</v>
      </c>
      <c r="F6883">
        <v>179765386.89885601</v>
      </c>
      <c r="G6883">
        <v>5344855376.6688099</v>
      </c>
    </row>
    <row r="6884" spans="1:7" x14ac:dyDescent="0.35">
      <c r="A6884" s="1" t="s">
        <v>8690</v>
      </c>
      <c r="B6884">
        <v>250620752930779</v>
      </c>
      <c r="C6884">
        <v>732035681170259</v>
      </c>
      <c r="D6884">
        <v>444273386186854</v>
      </c>
      <c r="E6884">
        <v>164771445675203</v>
      </c>
      <c r="F6884">
        <v>994112800173574</v>
      </c>
      <c r="G6884">
        <v>459384856860316</v>
      </c>
    </row>
    <row r="6885" spans="1:7" x14ac:dyDescent="0.35">
      <c r="A6885" s="1" t="s">
        <v>8691</v>
      </c>
      <c r="B6885">
        <v>355772310212108</v>
      </c>
      <c r="C6885">
        <v>-662596880837824</v>
      </c>
      <c r="D6885">
        <v>377550471000024</v>
      </c>
      <c r="E6885">
        <v>-175498888687066</v>
      </c>
      <c r="F6885">
        <v>860687643928418</v>
      </c>
      <c r="G6885">
        <v>974390801829401</v>
      </c>
    </row>
    <row r="6886" spans="1:7" x14ac:dyDescent="0.35">
      <c r="A6886" s="1" t="s">
        <v>8692</v>
      </c>
      <c r="B6886">
        <v>194766171600432</v>
      </c>
      <c r="C6886">
        <v>-329844183379902</v>
      </c>
      <c r="D6886">
        <v>279944368434963</v>
      </c>
      <c r="E6886">
        <v>-11782490400643</v>
      </c>
      <c r="F6886">
        <v>238697337189423</v>
      </c>
      <c r="G6886">
        <v>693406034787471</v>
      </c>
    </row>
    <row r="6887" spans="1:7" x14ac:dyDescent="0.35">
      <c r="A6887" s="1" t="s">
        <v>8693</v>
      </c>
      <c r="B6887">
        <v>274957697621843</v>
      </c>
      <c r="C6887">
        <v>270070404846453</v>
      </c>
      <c r="D6887">
        <v>400751091431181</v>
      </c>
      <c r="E6887">
        <v>673910590940538</v>
      </c>
      <c r="F6887">
        <v>500368158369406</v>
      </c>
      <c r="G6887">
        <v>874757297239552</v>
      </c>
    </row>
    <row r="6888" spans="1:7" x14ac:dyDescent="0.35">
      <c r="A6888" s="1" t="s">
        <v>8694</v>
      </c>
      <c r="B6888">
        <v>116834202884878</v>
      </c>
      <c r="C6888">
        <v>205726119920484</v>
      </c>
      <c r="D6888">
        <v>755569401261014</v>
      </c>
      <c r="E6888">
        <v>272279580905653</v>
      </c>
      <c r="F6888">
        <v>647320532065304</v>
      </c>
      <c r="G6888">
        <v>676482001579137</v>
      </c>
    </row>
    <row r="6889" spans="1:7" x14ac:dyDescent="0.35">
      <c r="A6889" s="1" t="s">
        <v>8695</v>
      </c>
      <c r="B6889">
        <v>407965281694247</v>
      </c>
      <c r="C6889">
        <v>555177660648923</v>
      </c>
      <c r="D6889">
        <v>397683797888732</v>
      </c>
      <c r="E6889">
        <v>139602785830429</v>
      </c>
      <c r="F6889">
        <v>162706106225287</v>
      </c>
      <c r="G6889">
        <v>591053837715077</v>
      </c>
    </row>
    <row r="6890" spans="1:7" x14ac:dyDescent="0.35">
      <c r="A6890" s="1" t="s">
        <v>8696</v>
      </c>
      <c r="B6890">
        <v>680161622906465</v>
      </c>
      <c r="C6890">
        <v>-322998694245204</v>
      </c>
      <c r="D6890">
        <v>331817096768845</v>
      </c>
      <c r="E6890">
        <v>-973423905490368</v>
      </c>
      <c r="F6890">
        <v>330342662539094</v>
      </c>
      <c r="G6890">
        <v>776841567506431</v>
      </c>
    </row>
    <row r="6891" spans="1:7" x14ac:dyDescent="0.35">
      <c r="A6891" s="1" t="s">
        <v>8697</v>
      </c>
      <c r="B6891">
        <v>478250103077705</v>
      </c>
      <c r="C6891">
        <v>270703789610872</v>
      </c>
      <c r="D6891">
        <v>312718549174133</v>
      </c>
      <c r="E6891">
        <v>865646730345165</v>
      </c>
      <c r="F6891">
        <v>931017547288536</v>
      </c>
      <c r="G6891">
        <v>986759403703326</v>
      </c>
    </row>
    <row r="6892" spans="1:7" x14ac:dyDescent="0.35">
      <c r="A6892" s="1" t="s">
        <v>8698</v>
      </c>
      <c r="B6892">
        <v>208289956527294</v>
      </c>
      <c r="C6892">
        <v>-694781420147925</v>
      </c>
      <c r="D6892">
        <v>215040869897394</v>
      </c>
      <c r="E6892">
        <v>-323092731386102</v>
      </c>
      <c r="F6892">
        <v>123389313459845</v>
      </c>
      <c r="G6892">
        <v>17350530605411</v>
      </c>
    </row>
    <row r="6893" spans="1:7" x14ac:dyDescent="0.35">
      <c r="A6893" s="1" t="s">
        <v>8699</v>
      </c>
      <c r="B6893">
        <v>29329773250685</v>
      </c>
      <c r="C6893">
        <v>-31627475688321</v>
      </c>
      <c r="D6893">
        <v>381576984613517</v>
      </c>
      <c r="E6893">
        <v>-828862247033979</v>
      </c>
      <c r="F6893">
        <v>407182360316334</v>
      </c>
      <c r="G6893">
        <v>827409140982334</v>
      </c>
    </row>
    <row r="6894" spans="1:7" x14ac:dyDescent="0.35">
      <c r="A6894" s="1" t="s">
        <v>8700</v>
      </c>
      <c r="B6894">
        <v>342714048191892</v>
      </c>
      <c r="C6894">
        <v>152327167762336</v>
      </c>
      <c r="D6894">
        <v>353708732890129</v>
      </c>
      <c r="E6894">
        <v>430657073456122</v>
      </c>
      <c r="F6894">
        <v>66671773563771</v>
      </c>
      <c r="G6894">
        <v>931211559067627</v>
      </c>
    </row>
    <row r="6895" spans="1:7" x14ac:dyDescent="0.35">
      <c r="A6895" s="1" t="s">
        <v>8705</v>
      </c>
      <c r="B6895">
        <v>636989648748957</v>
      </c>
      <c r="C6895">
        <v>427164423246769</v>
      </c>
      <c r="D6895">
        <v>319504109238667</v>
      </c>
      <c r="E6895">
        <v>133696065526243</v>
      </c>
      <c r="F6895">
        <v>181235480013197</v>
      </c>
      <c r="G6895">
        <v>622762102053331</v>
      </c>
    </row>
    <row r="6896" spans="1:7" x14ac:dyDescent="0.35">
      <c r="A6896" s="1" t="s">
        <v>8706</v>
      </c>
      <c r="B6896">
        <v>371062400207638</v>
      </c>
      <c r="C6896">
        <v>197668360594844</v>
      </c>
      <c r="D6896">
        <v>210392933364864</v>
      </c>
      <c r="E6896">
        <v>939519961214888</v>
      </c>
      <c r="F6896">
        <v>5.7109431476735504E-7</v>
      </c>
      <c r="G6896">
        <v>9.94292864720731E-5</v>
      </c>
    </row>
    <row r="6897" spans="1:7" x14ac:dyDescent="0.35">
      <c r="A6897" s="1" t="s">
        <v>8707</v>
      </c>
      <c r="B6897">
        <v>197219334416593</v>
      </c>
      <c r="C6897">
        <v>279404241470798</v>
      </c>
      <c r="D6897">
        <v>220798554337467</v>
      </c>
      <c r="E6897">
        <v>126542604551549</v>
      </c>
      <c r="F6897">
        <v>205718643500665</v>
      </c>
      <c r="G6897">
        <v>656275437640855</v>
      </c>
    </row>
    <row r="6898" spans="1:7" x14ac:dyDescent="0.35">
      <c r="A6898" s="1" t="s">
        <v>8708</v>
      </c>
      <c r="B6898">
        <v>82816969978153</v>
      </c>
      <c r="C6898">
        <v>103235470637324</v>
      </c>
      <c r="D6898">
        <v>276639278050279</v>
      </c>
      <c r="E6898">
        <v>373177197991967</v>
      </c>
      <c r="F6898">
        <v>709016565755801</v>
      </c>
      <c r="G6898">
        <v>940899160447842</v>
      </c>
    </row>
    <row r="6899" spans="1:7" x14ac:dyDescent="0.35">
      <c r="A6899" s="1" t="s">
        <v>8709</v>
      </c>
      <c r="B6899">
        <v>506952097530825</v>
      </c>
      <c r="C6899">
        <v>263673431074421</v>
      </c>
      <c r="D6899">
        <v>175048453273113</v>
      </c>
      <c r="E6899">
        <v>150628826558686</v>
      </c>
      <c r="F6899">
        <v>13199318915306</v>
      </c>
      <c r="G6899">
        <v>533533024992073</v>
      </c>
    </row>
    <row r="6900" spans="1:7" x14ac:dyDescent="0.35">
      <c r="A6900" s="1" t="s">
        <v>8710</v>
      </c>
      <c r="B6900">
        <v>73215932867725</v>
      </c>
      <c r="C6900">
        <v>267148937699034</v>
      </c>
      <c r="D6900">
        <v>18954465715115</v>
      </c>
      <c r="E6900">
        <v>140942478524203</v>
      </c>
      <c r="F6900">
        <v>4.1201419183563296E-31</v>
      </c>
      <c r="G6900">
        <v>3.66215561669482E-28</v>
      </c>
    </row>
    <row r="6901" spans="1:7" x14ac:dyDescent="0.35">
      <c r="A6901" s="1" t="s">
        <v>8711</v>
      </c>
      <c r="B6901">
        <v>880049406002417</v>
      </c>
      <c r="C6901">
        <v>-64226873189856</v>
      </c>
      <c r="D6901">
        <v>277043602669093</v>
      </c>
      <c r="E6901">
        <v>-231829475833701</v>
      </c>
      <c r="F6901">
        <v>204333070981307</v>
      </c>
      <c r="G6901">
        <v>164010309065224</v>
      </c>
    </row>
    <row r="6902" spans="1:7" x14ac:dyDescent="0.35">
      <c r="A6902" s="1" t="s">
        <v>8712</v>
      </c>
      <c r="B6902">
        <v>226035674631364</v>
      </c>
      <c r="C6902">
        <v>-188686926551334</v>
      </c>
      <c r="D6902">
        <v>418322334202904</v>
      </c>
      <c r="E6902">
        <v>-451056305446539</v>
      </c>
      <c r="F6902">
        <v>964023113466563</v>
      </c>
      <c r="G6902">
        <v>990867218089925</v>
      </c>
    </row>
    <row r="6903" spans="1:7" x14ac:dyDescent="0.35">
      <c r="A6903" s="1" t="s">
        <v>8713</v>
      </c>
      <c r="B6903">
        <v>134185782758313</v>
      </c>
      <c r="C6903">
        <v>520040282817432</v>
      </c>
      <c r="D6903">
        <v>272638516438365</v>
      </c>
      <c r="E6903">
        <v>190743512549518</v>
      </c>
      <c r="F6903">
        <v>848726546422023</v>
      </c>
      <c r="G6903">
        <v>972177133024684</v>
      </c>
    </row>
    <row r="6904" spans="1:7" x14ac:dyDescent="0.35">
      <c r="A6904" s="1" t="s">
        <v>8714</v>
      </c>
      <c r="B6904">
        <v>14916066635385</v>
      </c>
      <c r="C6904">
        <v>301358865522351</v>
      </c>
      <c r="D6904">
        <v>22910169585731</v>
      </c>
      <c r="E6904">
        <v>131539342995542</v>
      </c>
      <c r="F6904">
        <v>188377712447245</v>
      </c>
      <c r="G6904">
        <v>632894057659459</v>
      </c>
    </row>
    <row r="6905" spans="1:7" x14ac:dyDescent="0.35">
      <c r="A6905" s="1" t="s">
        <v>8715</v>
      </c>
      <c r="B6905">
        <v>158731126190648</v>
      </c>
      <c r="C6905">
        <v>491269129399505</v>
      </c>
      <c r="D6905">
        <v>233471998221598</v>
      </c>
      <c r="E6905">
        <v>210418865277891</v>
      </c>
      <c r="F6905">
        <v>353619939680986</v>
      </c>
      <c r="G6905">
        <v>239904495608781</v>
      </c>
    </row>
    <row r="6906" spans="1:7" x14ac:dyDescent="0.35">
      <c r="A6906" s="1" t="s">
        <v>8716</v>
      </c>
      <c r="B6906">
        <v>115141788486151</v>
      </c>
      <c r="C6906">
        <v>647498936150133</v>
      </c>
      <c r="D6906">
        <v>229632818740946</v>
      </c>
      <c r="E6906">
        <v>281971427124531</v>
      </c>
      <c r="F6906">
        <v>77796541954266</v>
      </c>
      <c r="G6906">
        <v>957418280019603</v>
      </c>
    </row>
    <row r="6907" spans="1:7" x14ac:dyDescent="0.35">
      <c r="A6907" s="1" t="s">
        <v>8717</v>
      </c>
      <c r="B6907">
        <v>839955231448335</v>
      </c>
      <c r="C6907">
        <v>694164861054104</v>
      </c>
      <c r="D6907">
        <v>270821149139347</v>
      </c>
      <c r="E6907">
        <v>2563185568262</v>
      </c>
      <c r="F6907">
        <v>797704869490346</v>
      </c>
      <c r="G6907">
        <v>960725470544877</v>
      </c>
    </row>
    <row r="6908" spans="1:7" x14ac:dyDescent="0.35">
      <c r="A6908" s="1" t="s">
        <v>8720</v>
      </c>
      <c r="B6908">
        <v>10477841865032</v>
      </c>
      <c r="C6908">
        <v>33126574319293</v>
      </c>
      <c r="D6908">
        <v>604451664336993</v>
      </c>
      <c r="E6908">
        <v>548043396582068</v>
      </c>
      <c r="F6908">
        <v>583662105306604</v>
      </c>
      <c r="G6908">
        <v>908699636141046</v>
      </c>
    </row>
    <row r="6909" spans="1:7" x14ac:dyDescent="0.35">
      <c r="A6909" s="1" t="s">
        <v>8721</v>
      </c>
      <c r="B6909">
        <v>267170674730349</v>
      </c>
      <c r="C6909">
        <v>167613304410264</v>
      </c>
      <c r="D6909">
        <v>440288620934513</v>
      </c>
      <c r="E6909">
        <v>380689612314997</v>
      </c>
      <c r="F6909">
        <v>703433577687434</v>
      </c>
      <c r="G6909">
        <v>939778887189067</v>
      </c>
    </row>
    <row r="6910" spans="1:7" x14ac:dyDescent="0.35">
      <c r="A6910" s="1" t="s">
        <v>8722</v>
      </c>
      <c r="B6910">
        <v>726455187487604</v>
      </c>
      <c r="C6910">
        <v>-287877988766421</v>
      </c>
      <c r="D6910">
        <v>289424801524657</v>
      </c>
      <c r="E6910">
        <v>-99465556251542</v>
      </c>
      <c r="F6910">
        <v>319903814063274</v>
      </c>
      <c r="G6910">
        <v>767841900497523</v>
      </c>
    </row>
    <row r="6911" spans="1:7" x14ac:dyDescent="0.35">
      <c r="A6911" s="1" t="s">
        <v>8723</v>
      </c>
      <c r="B6911">
        <v>15776352469747</v>
      </c>
      <c r="C6911">
        <v>829776204948446</v>
      </c>
      <c r="D6911">
        <v>539830891025601</v>
      </c>
      <c r="E6911">
        <v>153710396856317</v>
      </c>
      <c r="F6911">
        <v>124267851301221</v>
      </c>
      <c r="G6911">
        <v>519625656388419</v>
      </c>
    </row>
    <row r="6912" spans="1:7" x14ac:dyDescent="0.35">
      <c r="A6912" s="1" t="s">
        <v>8724</v>
      </c>
      <c r="B6912">
        <v>203152155275615</v>
      </c>
      <c r="C6912">
        <v>-405943928004719</v>
      </c>
      <c r="D6912">
        <v>46429381905022</v>
      </c>
      <c r="E6912">
        <v>-874325505420546</v>
      </c>
      <c r="F6912">
        <v>381941013240242</v>
      </c>
      <c r="G6912">
        <v>812164373528693</v>
      </c>
    </row>
    <row r="6913" spans="1:7" x14ac:dyDescent="0.35">
      <c r="A6913" s="1" t="s">
        <v>8727</v>
      </c>
      <c r="B6913">
        <v>143423065440804</v>
      </c>
      <c r="C6913">
        <v>902295289451448</v>
      </c>
      <c r="D6913">
        <v>252518956468508</v>
      </c>
      <c r="E6913">
        <v>357317843408709</v>
      </c>
      <c r="F6913">
        <v>352674265920906</v>
      </c>
      <c r="G6913">
        <v>605674622034268</v>
      </c>
    </row>
    <row r="6914" spans="1:7" x14ac:dyDescent="0.35">
      <c r="A6914" s="1" t="s">
        <v>8728</v>
      </c>
      <c r="B6914">
        <v>640793614285231</v>
      </c>
      <c r="C6914">
        <v>62695817020229</v>
      </c>
      <c r="D6914">
        <v>176644117412752</v>
      </c>
      <c r="E6914">
        <v>354927285088878</v>
      </c>
      <c r="F6914">
        <v>386296584056617</v>
      </c>
      <c r="G6914">
        <v>648486750650909</v>
      </c>
    </row>
    <row r="6915" spans="1:7" x14ac:dyDescent="0.35">
      <c r="A6915" s="1" t="s">
        <v>8729</v>
      </c>
      <c r="B6915">
        <v>548731698954365</v>
      </c>
      <c r="C6915">
        <v>-340854983009601</v>
      </c>
      <c r="D6915">
        <v>304306568224858</v>
      </c>
      <c r="E6915">
        <v>-112010393005299</v>
      </c>
      <c r="F6915">
        <v>262669476087644</v>
      </c>
      <c r="G6915">
        <v>717212952654509</v>
      </c>
    </row>
    <row r="6916" spans="1:7" x14ac:dyDescent="0.35">
      <c r="A6916" s="1" t="s">
        <v>8730</v>
      </c>
      <c r="B6916">
        <v>984002547180404</v>
      </c>
      <c r="C6916">
        <v>25691189253431</v>
      </c>
      <c r="D6916">
        <v>192146690115838</v>
      </c>
      <c r="E6916">
        <v>133706124409131</v>
      </c>
      <c r="F6916">
        <v>181202646467926</v>
      </c>
      <c r="G6916">
        <v>622762102053331</v>
      </c>
    </row>
    <row r="6917" spans="1:7" x14ac:dyDescent="0.35">
      <c r="A6917" s="1" t="s">
        <v>8731</v>
      </c>
      <c r="B6917">
        <v>100489382063726</v>
      </c>
      <c r="C6917">
        <v>-6274521263325</v>
      </c>
      <c r="D6917">
        <v>614010877925365</v>
      </c>
      <c r="E6917">
        <v>-102189089622085</v>
      </c>
      <c r="F6917">
        <v>306832541719367</v>
      </c>
      <c r="G6917">
        <v>75680734639879</v>
      </c>
    </row>
    <row r="6918" spans="1:7" x14ac:dyDescent="0.35">
      <c r="A6918" s="1" t="s">
        <v>8733</v>
      </c>
      <c r="B6918">
        <v>90372135729215</v>
      </c>
      <c r="C6918">
        <v>111745538960672</v>
      </c>
      <c r="D6918">
        <v>247557969264526</v>
      </c>
      <c r="E6918">
        <v>451391402557787</v>
      </c>
      <c r="F6918">
        <v>651707478649692</v>
      </c>
      <c r="G6918">
        <v>928596113543057</v>
      </c>
    </row>
    <row r="6919" spans="1:7" x14ac:dyDescent="0.35">
      <c r="A6919" s="1" t="s">
        <v>8734</v>
      </c>
      <c r="B6919">
        <v>723211048022153</v>
      </c>
      <c r="C6919">
        <v>154164620844882</v>
      </c>
      <c r="D6919">
        <v>207020732491734</v>
      </c>
      <c r="E6919">
        <v>744682037346369</v>
      </c>
      <c r="F6919">
        <v>45646396063698</v>
      </c>
      <c r="G6919">
        <v>857651995780856</v>
      </c>
    </row>
    <row r="6920" spans="1:7" x14ac:dyDescent="0.35">
      <c r="A6920" s="1" t="s">
        <v>8735</v>
      </c>
      <c r="B6920">
        <v>52637004947748</v>
      </c>
      <c r="C6920">
        <v>-694796114342576</v>
      </c>
      <c r="D6920">
        <v>420741904152211</v>
      </c>
      <c r="E6920">
        <v>-165135943790192</v>
      </c>
      <c r="F6920">
        <v>986824656821052</v>
      </c>
      <c r="G6920">
        <v>997364958728696</v>
      </c>
    </row>
    <row r="6921" spans="1:7" x14ac:dyDescent="0.35">
      <c r="A6921" s="1" t="s">
        <v>8738</v>
      </c>
      <c r="B6921">
        <v>14534007604248</v>
      </c>
      <c r="C6921">
        <v>-228001156593912</v>
      </c>
      <c r="D6921">
        <v>21694393999366</v>
      </c>
      <c r="E6921">
        <v>-10509680823561</v>
      </c>
      <c r="F6921">
        <v>916298991938534</v>
      </c>
      <c r="G6921">
        <v>983640104654826</v>
      </c>
    </row>
    <row r="6922" spans="1:7" x14ac:dyDescent="0.35">
      <c r="A6922" s="1" t="s">
        <v>8739</v>
      </c>
      <c r="B6922">
        <v>258966840189054</v>
      </c>
      <c r="C6922">
        <v>144216472506694</v>
      </c>
      <c r="D6922">
        <v>440274619164444</v>
      </c>
      <c r="E6922">
        <v>32756026858961</v>
      </c>
      <c r="F6922">
        <v>743244166939831</v>
      </c>
      <c r="G6922">
        <v>948873726156843</v>
      </c>
    </row>
    <row r="6923" spans="1:7" x14ac:dyDescent="0.35">
      <c r="A6923" s="1" t="s">
        <v>8740</v>
      </c>
      <c r="B6923">
        <v>287420728796874</v>
      </c>
      <c r="C6923">
        <v>-79750377163157</v>
      </c>
      <c r="D6923">
        <v>385156172992222</v>
      </c>
      <c r="E6923">
        <v>-207059844175904</v>
      </c>
      <c r="F6923">
        <v>835963122156516</v>
      </c>
      <c r="G6923">
        <v>969523717955719</v>
      </c>
    </row>
    <row r="6924" spans="1:7" x14ac:dyDescent="0.35">
      <c r="A6924" s="1" t="s">
        <v>8741</v>
      </c>
      <c r="B6924">
        <v>622662154441621</v>
      </c>
      <c r="C6924">
        <v>-243104058953198</v>
      </c>
      <c r="D6924">
        <v>189525751809654</v>
      </c>
      <c r="E6924">
        <v>-128269671341208</v>
      </c>
      <c r="F6924">
        <v>199598351801414</v>
      </c>
      <c r="G6924">
        <v>64847210119561</v>
      </c>
    </row>
    <row r="6925" spans="1:7" x14ac:dyDescent="0.35">
      <c r="A6925" s="1" t="s">
        <v>8742</v>
      </c>
      <c r="B6925">
        <v>230763676037401</v>
      </c>
      <c r="C6925">
        <v>502592148726059</v>
      </c>
      <c r="D6925">
        <v>212034097135883</v>
      </c>
      <c r="E6925">
        <v>237033644831175</v>
      </c>
      <c r="F6925">
        <v>981089222291546</v>
      </c>
      <c r="G6925">
        <v>995831436570981</v>
      </c>
    </row>
    <row r="6926" spans="1:7" x14ac:dyDescent="0.35">
      <c r="A6926" s="1" t="s">
        <v>8743</v>
      </c>
      <c r="B6926">
        <v>216341641699439</v>
      </c>
      <c r="C6926">
        <v>-199633585495175</v>
      </c>
      <c r="D6926">
        <v>441469396772519</v>
      </c>
      <c r="E6926">
        <v>-452202546664956</v>
      </c>
      <c r="F6926">
        <v>651123073728106</v>
      </c>
      <c r="G6926">
        <v>928495015546758</v>
      </c>
    </row>
    <row r="6927" spans="1:7" x14ac:dyDescent="0.35">
      <c r="A6927" s="1" t="s">
        <v>8745</v>
      </c>
      <c r="B6927">
        <v>930236108195734</v>
      </c>
      <c r="C6927">
        <v>-74680492380689</v>
      </c>
      <c r="D6927">
        <v>643298408423719</v>
      </c>
      <c r="E6927">
        <v>-116089969138396</v>
      </c>
      <c r="F6927">
        <v>245682694381973</v>
      </c>
      <c r="G6927">
        <v>700764468018357</v>
      </c>
    </row>
    <row r="6928" spans="1:7" x14ac:dyDescent="0.35">
      <c r="A6928" s="1" t="s">
        <v>8746</v>
      </c>
      <c r="B6928">
        <v>221649500644261</v>
      </c>
      <c r="C6928">
        <v>-685979376164032</v>
      </c>
      <c r="D6928">
        <v>428352176458103</v>
      </c>
      <c r="E6928">
        <v>-160143782117827</v>
      </c>
      <c r="F6928">
        <v>872767813065981</v>
      </c>
      <c r="G6928">
        <v>975208603087091</v>
      </c>
    </row>
    <row r="6929" spans="1:7" x14ac:dyDescent="0.35">
      <c r="A6929" s="1" t="s">
        <v>8747</v>
      </c>
      <c r="B6929">
        <v>222571484154664</v>
      </c>
      <c r="C6929">
        <v>-209133664598443</v>
      </c>
      <c r="D6929">
        <v>202582898601929</v>
      </c>
      <c r="E6929">
        <v>-103233622404321</v>
      </c>
      <c r="F6929">
        <v>301914637123717</v>
      </c>
      <c r="G6929">
        <v>75253229910165</v>
      </c>
    </row>
    <row r="6930" spans="1:7" x14ac:dyDescent="0.35">
      <c r="A6930" s="1" t="s">
        <v>8748</v>
      </c>
      <c r="B6930">
        <v>137311887155921</v>
      </c>
      <c r="C6930">
        <v>137056803978411</v>
      </c>
      <c r="D6930">
        <v>22484248288392</v>
      </c>
      <c r="E6930">
        <v>609568095052436</v>
      </c>
      <c r="F6930">
        <v>542147951767686</v>
      </c>
      <c r="G6930">
        <v>892259112205343</v>
      </c>
    </row>
    <row r="6931" spans="1:7" x14ac:dyDescent="0.35">
      <c r="A6931" s="1" t="s">
        <v>8749</v>
      </c>
      <c r="B6931">
        <v>557697861530105</v>
      </c>
      <c r="C6931">
        <v>-676091610457351</v>
      </c>
      <c r="D6931">
        <v>333878811381761</v>
      </c>
      <c r="E6931">
        <v>-202496111585919</v>
      </c>
      <c r="F6931">
        <v>83952889795312</v>
      </c>
      <c r="G6931">
        <v>970522590995628</v>
      </c>
    </row>
    <row r="6932" spans="1:7" x14ac:dyDescent="0.35">
      <c r="A6932" s="1" t="s">
        <v>8751</v>
      </c>
      <c r="B6932">
        <v>257978765785341</v>
      </c>
      <c r="C6932">
        <v>383752729828638</v>
      </c>
      <c r="D6932">
        <v>399518407566092</v>
      </c>
      <c r="E6932">
        <v>960538294509381</v>
      </c>
      <c r="F6932">
        <v>33678436740048</v>
      </c>
      <c r="G6932">
        <v>783303931631101</v>
      </c>
    </row>
    <row r="6933" spans="1:7" x14ac:dyDescent="0.35">
      <c r="A6933" s="1" t="s">
        <v>8752</v>
      </c>
      <c r="B6933">
        <v>932619453242967</v>
      </c>
      <c r="C6933">
        <v>-611746742488231</v>
      </c>
      <c r="D6933">
        <v>383801741810052</v>
      </c>
      <c r="E6933">
        <v>-159391340853005</v>
      </c>
      <c r="F6933">
        <v>873360560696618</v>
      </c>
      <c r="G6933">
        <v>97541852555108</v>
      </c>
    </row>
    <row r="6934" spans="1:7" x14ac:dyDescent="0.35">
      <c r="A6934" s="1" t="s">
        <v>8753</v>
      </c>
      <c r="B6934">
        <v>604707134529343</v>
      </c>
      <c r="C6934">
        <v>603624788878876</v>
      </c>
      <c r="D6934">
        <v>183230956502035</v>
      </c>
      <c r="E6934">
        <v>329433846988716</v>
      </c>
      <c r="F6934">
        <v>741827788041425</v>
      </c>
      <c r="G6934">
        <v>948856952310221</v>
      </c>
    </row>
    <row r="6935" spans="1:7" x14ac:dyDescent="0.35">
      <c r="A6935" s="1" t="s">
        <v>8754</v>
      </c>
      <c r="B6935">
        <v>964094800280056</v>
      </c>
      <c r="C6935">
        <v>-359895943593557</v>
      </c>
      <c r="D6935">
        <v>238248378526499</v>
      </c>
      <c r="E6935">
        <v>-151059136611722</v>
      </c>
      <c r="F6935">
        <v>130892595070836</v>
      </c>
      <c r="G6935">
        <v>531564808029134</v>
      </c>
    </row>
    <row r="6936" spans="1:7" x14ac:dyDescent="0.35">
      <c r="A6936" s="1" t="s">
        <v>8755</v>
      </c>
      <c r="B6936">
        <v>26734071548921</v>
      </c>
      <c r="C6936">
        <v>166971307893108</v>
      </c>
      <c r="D6936">
        <v>194751300514782</v>
      </c>
      <c r="E6936">
        <v>857356574522259</v>
      </c>
      <c r="F6936">
        <v>391247850958787</v>
      </c>
      <c r="G6936">
        <v>820680035932268</v>
      </c>
    </row>
    <row r="6937" spans="1:7" x14ac:dyDescent="0.35">
      <c r="A6937" s="1" t="s">
        <v>8756</v>
      </c>
      <c r="B6937">
        <v>106002833974825</v>
      </c>
      <c r="C6937">
        <v>798057868947731</v>
      </c>
      <c r="D6937">
        <v>249677325415934</v>
      </c>
      <c r="E6937">
        <v>319635700846385</v>
      </c>
      <c r="F6937">
        <v>749244507644455</v>
      </c>
      <c r="G6937">
        <v>949855532323749</v>
      </c>
    </row>
    <row r="6938" spans="1:7" x14ac:dyDescent="0.35">
      <c r="A6938" s="1" t="s">
        <v>8757</v>
      </c>
      <c r="B6938">
        <v>4796187738436</v>
      </c>
      <c r="C6938">
        <v>855903593379312</v>
      </c>
      <c r="D6938">
        <v>559555455971718</v>
      </c>
      <c r="E6938">
        <v>152961352488818</v>
      </c>
      <c r="F6938">
        <v>126112419689931</v>
      </c>
      <c r="G6938">
        <v>5227752930102</v>
      </c>
    </row>
    <row r="6939" spans="1:7" x14ac:dyDescent="0.35">
      <c r="A6939" s="1" t="s">
        <v>8758</v>
      </c>
      <c r="B6939">
        <v>67036372845238</v>
      </c>
      <c r="C6939">
        <v>-581971563655789</v>
      </c>
      <c r="D6939">
        <v>216762318721537</v>
      </c>
      <c r="E6939">
        <v>-268483732360981</v>
      </c>
      <c r="F6939">
        <v>788326995058596</v>
      </c>
      <c r="G6939">
        <v>959013932294608</v>
      </c>
    </row>
    <row r="6940" spans="1:7" x14ac:dyDescent="0.35">
      <c r="A6940" s="1" t="s">
        <v>8760</v>
      </c>
      <c r="B6940">
        <v>412299638639153</v>
      </c>
      <c r="C6940">
        <v>109393907246498</v>
      </c>
      <c r="D6940">
        <v>177940496827257</v>
      </c>
      <c r="E6940">
        <v>614778025222086</v>
      </c>
      <c r="F6940">
        <v>538701323411999</v>
      </c>
      <c r="G6940">
        <v>890872302172136</v>
      </c>
    </row>
    <row r="6941" spans="1:7" x14ac:dyDescent="0.35">
      <c r="A6941" s="1" t="s">
        <v>8762</v>
      </c>
      <c r="B6941">
        <v>173564543600009</v>
      </c>
      <c r="C6941">
        <v>-118569466783727</v>
      </c>
      <c r="D6941">
        <v>586298013131022</v>
      </c>
      <c r="E6941">
        <v>-202234126891421</v>
      </c>
      <c r="F6941">
        <v>431411079627986</v>
      </c>
      <c r="G6941">
        <v>274827246803374</v>
      </c>
    </row>
    <row r="6942" spans="1:7" x14ac:dyDescent="0.35">
      <c r="A6942" s="1" t="s">
        <v>8763</v>
      </c>
      <c r="B6942">
        <v>119069127681545</v>
      </c>
      <c r="C6942">
        <v>975312850851757</v>
      </c>
      <c r="D6942">
        <v>241624876348613</v>
      </c>
      <c r="E6942">
        <v>403647532319723</v>
      </c>
      <c r="F6942">
        <v>5426022995.7598801</v>
      </c>
      <c r="G6942">
        <v>117631163481891</v>
      </c>
    </row>
    <row r="6943" spans="1:7" x14ac:dyDescent="0.35">
      <c r="A6943" s="1" t="s">
        <v>8764</v>
      </c>
      <c r="B6943">
        <v>119056022976443</v>
      </c>
      <c r="C6943">
        <v>-102665718105786</v>
      </c>
      <c r="D6943">
        <v>240156549171061</v>
      </c>
      <c r="E6943">
        <v>-427494975507239</v>
      </c>
      <c r="F6943">
        <v>669018844003962</v>
      </c>
      <c r="G6943">
        <v>931426823483136</v>
      </c>
    </row>
    <row r="6944" spans="1:7" x14ac:dyDescent="0.35">
      <c r="A6944" s="1" t="s">
        <v>8765</v>
      </c>
      <c r="B6944">
        <v>309119831103903</v>
      </c>
      <c r="C6944">
        <v>-125833328147726</v>
      </c>
      <c r="D6944">
        <v>202245184529079</v>
      </c>
      <c r="E6944">
        <v>-622182072916715</v>
      </c>
      <c r="F6944">
        <v>533822152609997</v>
      </c>
      <c r="G6944">
        <v>888896520733349</v>
      </c>
    </row>
    <row r="6945" spans="1:7" x14ac:dyDescent="0.35">
      <c r="A6945" s="1" t="s">
        <v>8768</v>
      </c>
      <c r="B6945">
        <v>755765018721767</v>
      </c>
      <c r="C6945">
        <v>-153312072398968</v>
      </c>
      <c r="D6945">
        <v>285541149551434</v>
      </c>
      <c r="E6945">
        <v>-53691761288981</v>
      </c>
      <c r="F6945">
        <v>957180746874086</v>
      </c>
      <c r="G6945">
        <v>989218603652173</v>
      </c>
    </row>
    <row r="6946" spans="1:7" x14ac:dyDescent="0.35">
      <c r="A6946" s="1" t="s">
        <v>8769</v>
      </c>
      <c r="B6946">
        <v>438306136618254</v>
      </c>
      <c r="C6946">
        <v>155381344764851</v>
      </c>
      <c r="D6946">
        <v>189577139843167</v>
      </c>
      <c r="E6946">
        <v>819620682606533</v>
      </c>
      <c r="F6946">
        <v>412432379296457</v>
      </c>
      <c r="G6946">
        <v>830622888715771</v>
      </c>
    </row>
    <row r="6947" spans="1:7" x14ac:dyDescent="0.35">
      <c r="A6947" s="1" t="s">
        <v>8770</v>
      </c>
      <c r="B6947">
        <v>1279207572219</v>
      </c>
      <c r="C6947">
        <v>-394614002234574</v>
      </c>
      <c r="D6947">
        <v>268335191599017</v>
      </c>
      <c r="E6947">
        <v>-147060100422557</v>
      </c>
      <c r="F6947">
        <v>141399052220871</v>
      </c>
      <c r="G6947">
        <v>551361624083601</v>
      </c>
    </row>
    <row r="6948" spans="1:7" x14ac:dyDescent="0.35">
      <c r="A6948" s="1" t="s">
        <v>8771</v>
      </c>
      <c r="B6948">
        <v>978536213949761</v>
      </c>
      <c r="C6948">
        <v>111354528422328</v>
      </c>
      <c r="D6948">
        <v>191995950278517</v>
      </c>
      <c r="E6948">
        <v>57998373539021</v>
      </c>
      <c r="F6948">
        <v>561925586049293</v>
      </c>
      <c r="G6948">
        <v>901037240407707</v>
      </c>
    </row>
    <row r="6949" spans="1:7" x14ac:dyDescent="0.35">
      <c r="A6949" s="1" t="s">
        <v>8772</v>
      </c>
      <c r="B6949">
        <v>549498317602791</v>
      </c>
      <c r="C6949">
        <v>-459932740051128</v>
      </c>
      <c r="D6949">
        <v>294459456236513</v>
      </c>
      <c r="E6949">
        <v>-156195608702648</v>
      </c>
      <c r="F6949">
        <v>875878838001794</v>
      </c>
      <c r="G6949">
        <v>97541852555108</v>
      </c>
    </row>
    <row r="6950" spans="1:7" x14ac:dyDescent="0.35">
      <c r="A6950" s="1" t="s">
        <v>8773</v>
      </c>
      <c r="B6950">
        <v>85610844611602</v>
      </c>
      <c r="C6950">
        <v>913471415870611</v>
      </c>
      <c r="D6950">
        <v>256635902510826</v>
      </c>
      <c r="E6950">
        <v>355940617401369</v>
      </c>
      <c r="F6950">
        <v>721885036854926</v>
      </c>
      <c r="G6950">
        <v>944179396148644</v>
      </c>
    </row>
    <row r="6951" spans="1:7" x14ac:dyDescent="0.35">
      <c r="A6951" s="1" t="s">
        <v>8774</v>
      </c>
      <c r="B6951">
        <v>648708077023733</v>
      </c>
      <c r="C6951">
        <v>194364418286015</v>
      </c>
      <c r="D6951">
        <v>331367569909476</v>
      </c>
      <c r="E6951">
        <v>58655232417316</v>
      </c>
      <c r="F6951">
        <v>55750441026076</v>
      </c>
      <c r="G6951">
        <v>899738947427466</v>
      </c>
    </row>
    <row r="6952" spans="1:7" x14ac:dyDescent="0.35">
      <c r="A6952" s="1" t="s">
        <v>8775</v>
      </c>
      <c r="B6952">
        <v>154058822590107</v>
      </c>
      <c r="C6952">
        <v>-211265003666038</v>
      </c>
      <c r="D6952">
        <v>222306016261439</v>
      </c>
      <c r="E6952">
        <v>-950334170972608</v>
      </c>
      <c r="F6952">
        <v>341942481245564</v>
      </c>
      <c r="G6952">
        <v>785292720933939</v>
      </c>
    </row>
    <row r="6953" spans="1:7" x14ac:dyDescent="0.35">
      <c r="A6953" s="1" t="s">
        <v>8777</v>
      </c>
      <c r="B6953">
        <v>292293642684684</v>
      </c>
      <c r="C6953">
        <v>115217099199028</v>
      </c>
      <c r="D6953">
        <v>379761479926966</v>
      </c>
      <c r="E6953">
        <v>303393327888826</v>
      </c>
      <c r="F6953">
        <v>761590129784286</v>
      </c>
      <c r="G6953">
        <v>953747279238159</v>
      </c>
    </row>
    <row r="6954" spans="1:7" x14ac:dyDescent="0.35">
      <c r="A6954" s="1" t="s">
        <v>8778</v>
      </c>
      <c r="B6954">
        <v>916640625544225</v>
      </c>
      <c r="C6954">
        <v>340463958226829</v>
      </c>
      <c r="D6954">
        <v>271961989151082</v>
      </c>
      <c r="E6954">
        <v>125188067380141</v>
      </c>
      <c r="F6954">
        <v>900374663777213</v>
      </c>
      <c r="G6954">
        <v>980960010915317</v>
      </c>
    </row>
    <row r="6955" spans="1:7" x14ac:dyDescent="0.35">
      <c r="A6955" s="1" t="s">
        <v>8779</v>
      </c>
      <c r="B6955">
        <v>129750552551803</v>
      </c>
      <c r="C6955">
        <v>820379718036909</v>
      </c>
      <c r="D6955">
        <v>222964822008163</v>
      </c>
      <c r="E6955">
        <v>367941323948795</v>
      </c>
      <c r="F6955">
        <v>712916986267464</v>
      </c>
      <c r="G6955">
        <v>941852179349887</v>
      </c>
    </row>
    <row r="6956" spans="1:7" x14ac:dyDescent="0.35">
      <c r="A6956" s="1" t="s">
        <v>8780</v>
      </c>
      <c r="B6956">
        <v>25908404962503</v>
      </c>
      <c r="C6956">
        <v>405078005532059</v>
      </c>
      <c r="D6956">
        <v>223630065366201</v>
      </c>
      <c r="E6956">
        <v>181137542874091</v>
      </c>
      <c r="F6956">
        <v>700827568272967</v>
      </c>
      <c r="G6956">
        <v>376210297933689</v>
      </c>
    </row>
    <row r="6957" spans="1:7" x14ac:dyDescent="0.35">
      <c r="A6957" s="1" t="s">
        <v>8781</v>
      </c>
      <c r="B6957">
        <v>870628726971549</v>
      </c>
      <c r="C6957">
        <v>583692180608673</v>
      </c>
      <c r="D6957">
        <v>203819770759215</v>
      </c>
      <c r="E6957">
        <v>286376625012608</v>
      </c>
      <c r="F6957">
        <v>418636818802984</v>
      </c>
      <c r="G6957">
        <v>477376002427062</v>
      </c>
    </row>
    <row r="6958" spans="1:7" x14ac:dyDescent="0.35">
      <c r="A6958" s="1" t="s">
        <v>8782</v>
      </c>
      <c r="B6958">
        <v>542038727825462</v>
      </c>
      <c r="C6958">
        <v>191617360334165</v>
      </c>
      <c r="D6958">
        <v>296894710864878</v>
      </c>
      <c r="E6958">
        <v>645405099255451</v>
      </c>
      <c r="F6958">
        <v>518664699750682</v>
      </c>
      <c r="G6958">
        <v>883270504297898</v>
      </c>
    </row>
    <row r="6959" spans="1:7" x14ac:dyDescent="0.35">
      <c r="A6959" s="1" t="s">
        <v>8783</v>
      </c>
      <c r="B6959">
        <v>501114050506966</v>
      </c>
      <c r="C6959">
        <v>-32908539125261</v>
      </c>
      <c r="D6959">
        <v>32360812572066</v>
      </c>
      <c r="E6959">
        <v>-101692561186389</v>
      </c>
      <c r="F6959">
        <v>309188818320049</v>
      </c>
      <c r="G6959">
        <v>758740153376469</v>
      </c>
    </row>
    <row r="6960" spans="1:7" x14ac:dyDescent="0.35">
      <c r="A6960" s="1" t="s">
        <v>8786</v>
      </c>
      <c r="B6960">
        <v>529091432332285</v>
      </c>
      <c r="C6960">
        <v>103333679296852</v>
      </c>
      <c r="D6960">
        <v>302682772169994</v>
      </c>
      <c r="E6960">
        <v>341392668489296</v>
      </c>
      <c r="F6960">
        <v>972766096305158</v>
      </c>
      <c r="G6960">
        <v>99385756741225</v>
      </c>
    </row>
    <row r="6961" spans="1:7" x14ac:dyDescent="0.35">
      <c r="A6961" s="1" t="s">
        <v>8787</v>
      </c>
      <c r="B6961">
        <v>517188403119598</v>
      </c>
      <c r="C6961">
        <v>823795644214943</v>
      </c>
      <c r="D6961">
        <v>328690513964908</v>
      </c>
      <c r="E6961">
        <v>250629576825236</v>
      </c>
      <c r="F6961">
        <v>122003516899046</v>
      </c>
      <c r="G6961">
        <v>111312555018427</v>
      </c>
    </row>
    <row r="6962" spans="1:7" x14ac:dyDescent="0.35">
      <c r="A6962" s="1" t="s">
        <v>8788</v>
      </c>
      <c r="B6962">
        <v>219392949856876</v>
      </c>
      <c r="C6962">
        <v>511026836818686</v>
      </c>
      <c r="D6962">
        <v>4399723187557</v>
      </c>
      <c r="E6962">
        <v>116149770118251</v>
      </c>
      <c r="F6962">
        <v>245439557499824</v>
      </c>
      <c r="G6962">
        <v>700764468018357</v>
      </c>
    </row>
    <row r="6963" spans="1:7" x14ac:dyDescent="0.35">
      <c r="A6963" s="1" t="s">
        <v>8789</v>
      </c>
      <c r="B6963">
        <v>456804771142468</v>
      </c>
      <c r="C6963">
        <v>-224000983748053</v>
      </c>
      <c r="D6963">
        <v>316585526260044</v>
      </c>
      <c r="E6963">
        <v>-70755282591175</v>
      </c>
      <c r="F6963">
        <v>479222996777502</v>
      </c>
      <c r="G6963">
        <v>865759303549256</v>
      </c>
    </row>
    <row r="6964" spans="1:7" x14ac:dyDescent="0.35">
      <c r="A6964" s="1" t="s">
        <v>8790</v>
      </c>
      <c r="B6964">
        <v>140759657229486</v>
      </c>
      <c r="C6964">
        <v>167112612700364</v>
      </c>
      <c r="D6964">
        <v>233751169473907</v>
      </c>
      <c r="E6964">
        <v>714916691439345</v>
      </c>
      <c r="F6964">
        <v>474660522448778</v>
      </c>
      <c r="G6964">
        <v>864136910613981</v>
      </c>
    </row>
    <row r="6965" spans="1:7" x14ac:dyDescent="0.35">
      <c r="A6965" s="1" t="s">
        <v>8791</v>
      </c>
      <c r="B6965">
        <v>102516742253848</v>
      </c>
      <c r="C6965">
        <v>-449387099206325</v>
      </c>
      <c r="D6965">
        <v>242637284880012</v>
      </c>
      <c r="E6965">
        <v>-185209416363423</v>
      </c>
      <c r="F6965">
        <v>853064783675916</v>
      </c>
      <c r="G6965">
        <v>972531376187737</v>
      </c>
    </row>
    <row r="6966" spans="1:7" x14ac:dyDescent="0.35">
      <c r="A6966" s="1" t="s">
        <v>8792</v>
      </c>
      <c r="B6966">
        <v>135621660957596</v>
      </c>
      <c r="C6966">
        <v>933793622510047</v>
      </c>
      <c r="D6966">
        <v>53969289979173</v>
      </c>
      <c r="E6966">
        <v>173023143878751</v>
      </c>
      <c r="F6966">
        <v>862633235794731</v>
      </c>
      <c r="G6966">
        <v>974588108203485</v>
      </c>
    </row>
    <row r="6967" spans="1:7" x14ac:dyDescent="0.35">
      <c r="A6967" s="1" t="s">
        <v>8794</v>
      </c>
      <c r="B6967">
        <v>907851158647382</v>
      </c>
      <c r="C6967">
        <v>-248595769502317</v>
      </c>
      <c r="D6967">
        <v>346596906367843</v>
      </c>
      <c r="E6967">
        <v>-717247514143946</v>
      </c>
      <c r="F6967">
        <v>942820958108246</v>
      </c>
      <c r="G6967">
        <v>987914391233124</v>
      </c>
    </row>
    <row r="6968" spans="1:7" x14ac:dyDescent="0.35">
      <c r="A6968" s="1" t="s">
        <v>8796</v>
      </c>
      <c r="B6968">
        <v>119519125658659</v>
      </c>
      <c r="C6968">
        <v>824918458474022</v>
      </c>
      <c r="D6968">
        <v>231876521624142</v>
      </c>
      <c r="E6968">
        <v>355757647516883</v>
      </c>
      <c r="F6968">
        <v>374292151145726</v>
      </c>
      <c r="G6968">
        <v>635084687568249</v>
      </c>
    </row>
    <row r="6969" spans="1:7" x14ac:dyDescent="0.35">
      <c r="A6969" s="1" t="s">
        <v>8798</v>
      </c>
      <c r="B6969">
        <v>18810369462847</v>
      </c>
      <c r="C6969">
        <v>279197453393274</v>
      </c>
      <c r="D6969">
        <v>200671365654351</v>
      </c>
      <c r="E6969">
        <v>139131685521183</v>
      </c>
      <c r="F6969">
        <v>889346090296559</v>
      </c>
      <c r="G6969">
        <v>977137030681654</v>
      </c>
    </row>
    <row r="6970" spans="1:7" x14ac:dyDescent="0.35">
      <c r="A6970" s="1" t="s">
        <v>8799</v>
      </c>
      <c r="B6970">
        <v>958245667320906</v>
      </c>
      <c r="C6970">
        <v>-286626716713661</v>
      </c>
      <c r="D6970">
        <v>255872191210708</v>
      </c>
      <c r="E6970">
        <v>-112019487290679</v>
      </c>
      <c r="F6970">
        <v>910807955195651</v>
      </c>
      <c r="G6970">
        <v>982539556948841</v>
      </c>
    </row>
    <row r="6971" spans="1:7" x14ac:dyDescent="0.35">
      <c r="A6971" s="1" t="s">
        <v>8801</v>
      </c>
      <c r="B6971">
        <v>52058819383972</v>
      </c>
      <c r="C6971">
        <v>-804256360958721</v>
      </c>
      <c r="D6971">
        <v>333600748353152</v>
      </c>
      <c r="E6971">
        <v>-241083500240632</v>
      </c>
      <c r="F6971">
        <v>159160469791873</v>
      </c>
      <c r="G6971">
        <v>135968707287843</v>
      </c>
    </row>
    <row r="6972" spans="1:7" x14ac:dyDescent="0.35">
      <c r="A6972" s="1" t="s">
        <v>8803</v>
      </c>
      <c r="B6972">
        <v>854832381882578</v>
      </c>
      <c r="C6972">
        <v>141739573784541</v>
      </c>
      <c r="D6972">
        <v>177082694807414</v>
      </c>
      <c r="E6972">
        <v>800414596912983</v>
      </c>
      <c r="F6972">
        <v>936204281666099</v>
      </c>
      <c r="G6972">
        <v>987306744934351</v>
      </c>
    </row>
    <row r="6973" spans="1:7" x14ac:dyDescent="0.35">
      <c r="A6973" s="1" t="s">
        <v>8805</v>
      </c>
      <c r="B6973">
        <v>972105519695612</v>
      </c>
      <c r="C6973">
        <v>-173690659311412</v>
      </c>
      <c r="D6973">
        <v>256787114866751</v>
      </c>
      <c r="E6973">
        <v>-676399434611592</v>
      </c>
      <c r="F6973">
        <v>498787076129147</v>
      </c>
      <c r="G6973">
        <v>874291722415981</v>
      </c>
    </row>
    <row r="6974" spans="1:7" x14ac:dyDescent="0.35">
      <c r="A6974" s="1" t="s">
        <v>8806</v>
      </c>
      <c r="B6974">
        <v>137276826437926</v>
      </c>
      <c r="C6974">
        <v>-237861987429632</v>
      </c>
      <c r="D6974">
        <v>226706093883832</v>
      </c>
      <c r="E6974">
        <v>-104920861788354</v>
      </c>
      <c r="F6974">
        <v>294082113156213</v>
      </c>
      <c r="G6974">
        <v>746948221835182</v>
      </c>
    </row>
    <row r="6975" spans="1:7" x14ac:dyDescent="0.35">
      <c r="A6975" s="1" t="s">
        <v>8807</v>
      </c>
      <c r="B6975">
        <v>22481059844463</v>
      </c>
      <c r="C6975">
        <v>420350540659616</v>
      </c>
      <c r="D6975">
        <v>193219335589117</v>
      </c>
      <c r="E6975">
        <v>217550970961569</v>
      </c>
      <c r="F6975">
        <v>827778988934232</v>
      </c>
      <c r="G6975">
        <v>967334395219333</v>
      </c>
    </row>
    <row r="6976" spans="1:7" x14ac:dyDescent="0.35">
      <c r="A6976" s="1" t="s">
        <v>8808</v>
      </c>
      <c r="B6976">
        <v>857903521968919</v>
      </c>
      <c r="C6976">
        <v>-459183738167381</v>
      </c>
      <c r="D6976">
        <v>286126238561829</v>
      </c>
      <c r="E6976">
        <v>-160482918475216</v>
      </c>
      <c r="F6976">
        <v>872500676310995</v>
      </c>
      <c r="G6976">
        <v>975208603087091</v>
      </c>
    </row>
    <row r="6977" spans="1:7" x14ac:dyDescent="0.35">
      <c r="A6977" s="1" t="s">
        <v>8809</v>
      </c>
      <c r="B6977">
        <v>530334365897391</v>
      </c>
      <c r="C6977">
        <v>264556807934917</v>
      </c>
      <c r="D6977">
        <v>300116225889669</v>
      </c>
      <c r="E6977">
        <v>88151451042229</v>
      </c>
      <c r="F6977">
        <v>378039403744306</v>
      </c>
      <c r="G6977">
        <v>808245277938199</v>
      </c>
    </row>
    <row r="6978" spans="1:7" x14ac:dyDescent="0.35">
      <c r="A6978" s="1" t="s">
        <v>8810</v>
      </c>
      <c r="B6978">
        <v>269564065754155</v>
      </c>
      <c r="C6978">
        <v>-357368895702489</v>
      </c>
      <c r="D6978">
        <v>488128761481506</v>
      </c>
      <c r="E6978">
        <v>-732120136944705</v>
      </c>
      <c r="F6978">
        <v>464095243993912</v>
      </c>
      <c r="G6978">
        <v>858936645470201</v>
      </c>
    </row>
    <row r="6979" spans="1:7" x14ac:dyDescent="0.35">
      <c r="A6979" s="1" t="s">
        <v>8811</v>
      </c>
      <c r="B6979">
        <v>220321629167859</v>
      </c>
      <c r="C6979">
        <v>481613907107822</v>
      </c>
      <c r="D6979">
        <v>212870374911101</v>
      </c>
      <c r="E6979">
        <v>226247502645191</v>
      </c>
      <c r="F6979">
        <v>236680700997294</v>
      </c>
      <c r="G6979">
        <v>182015650202291</v>
      </c>
    </row>
    <row r="6980" spans="1:7" x14ac:dyDescent="0.35">
      <c r="A6980" s="1" t="s">
        <v>8812</v>
      </c>
      <c r="B6980">
        <v>541878939858513</v>
      </c>
      <c r="C6980">
        <v>589073863031012</v>
      </c>
      <c r="D6980">
        <v>329249895723962</v>
      </c>
      <c r="E6980">
        <v>178913910279529</v>
      </c>
      <c r="F6980">
        <v>735924160936269</v>
      </c>
      <c r="G6980">
        <v>389588509052301</v>
      </c>
    </row>
    <row r="6981" spans="1:7" x14ac:dyDescent="0.35">
      <c r="A6981" s="1" t="s">
        <v>8813</v>
      </c>
      <c r="B6981">
        <v>298876657518574</v>
      </c>
      <c r="C6981">
        <v>-270515363377816</v>
      </c>
      <c r="D6981">
        <v>18357844709665</v>
      </c>
      <c r="E6981">
        <v>-147356820833873</v>
      </c>
      <c r="F6981">
        <v>140597886399301</v>
      </c>
      <c r="G6981">
        <v>549349164911566</v>
      </c>
    </row>
    <row r="6982" spans="1:7" x14ac:dyDescent="0.35">
      <c r="A6982" s="1" t="s">
        <v>8814</v>
      </c>
      <c r="B6982">
        <v>179294098632516</v>
      </c>
      <c r="C6982">
        <v>-139677936694913</v>
      </c>
      <c r="D6982">
        <v>229182813605298</v>
      </c>
      <c r="E6982">
        <v>-609460781537782</v>
      </c>
      <c r="F6982">
        <v>542219060440904</v>
      </c>
      <c r="G6982">
        <v>892259112205343</v>
      </c>
    </row>
    <row r="6983" spans="1:7" x14ac:dyDescent="0.35">
      <c r="A6983" s="1" t="s">
        <v>8818</v>
      </c>
      <c r="B6983">
        <v>694215385398334</v>
      </c>
      <c r="C6983">
        <v>-603742008660795</v>
      </c>
      <c r="D6983">
        <v>279698246542415</v>
      </c>
      <c r="E6983">
        <v>-215854770676669</v>
      </c>
      <c r="F6983">
        <v>308852734630752</v>
      </c>
      <c r="G6983">
        <v>218742796787543</v>
      </c>
    </row>
    <row r="6984" spans="1:7" x14ac:dyDescent="0.35">
      <c r="A6984" s="1" t="s">
        <v>8819</v>
      </c>
      <c r="B6984">
        <v>453360730768719</v>
      </c>
      <c r="C6984">
        <v>-528141920704512</v>
      </c>
      <c r="D6984">
        <v>320638241417926</v>
      </c>
      <c r="E6984">
        <v>-164715823779772</v>
      </c>
      <c r="F6984">
        <v>995255252646516</v>
      </c>
      <c r="G6984">
        <v>459482523419747</v>
      </c>
    </row>
    <row r="6985" spans="1:7" x14ac:dyDescent="0.35">
      <c r="A6985" s="1" t="s">
        <v>8820</v>
      </c>
      <c r="B6985">
        <v>60529730452485</v>
      </c>
      <c r="C6985">
        <v>-682804705060996</v>
      </c>
      <c r="D6985">
        <v>303824436424999</v>
      </c>
      <c r="E6985">
        <v>-224736598904069</v>
      </c>
      <c r="F6985">
        <v>246166467505211</v>
      </c>
      <c r="G6985">
        <v>186743842499765</v>
      </c>
    </row>
    <row r="6986" spans="1:7" x14ac:dyDescent="0.35">
      <c r="A6986" s="1" t="s">
        <v>8824</v>
      </c>
      <c r="B6986">
        <v>410468016682841</v>
      </c>
      <c r="C6986">
        <v>-495188356541194</v>
      </c>
      <c r="D6986">
        <v>183781347320225</v>
      </c>
      <c r="E6986">
        <v>-26944429549663</v>
      </c>
      <c r="F6986">
        <v>97850405671147</v>
      </c>
      <c r="G6986">
        <v>995522092375782</v>
      </c>
    </row>
    <row r="6987" spans="1:7" x14ac:dyDescent="0.35">
      <c r="A6987" s="1" t="s">
        <v>8827</v>
      </c>
      <c r="B6987">
        <v>140651738300168</v>
      </c>
      <c r="C6987">
        <v>47581362954603</v>
      </c>
      <c r="D6987">
        <v>227458760721716</v>
      </c>
      <c r="E6987">
        <v>209186767762338</v>
      </c>
      <c r="F6987">
        <v>364503541901689</v>
      </c>
      <c r="G6987">
        <v>244955663176909</v>
      </c>
    </row>
    <row r="6988" spans="1:7" x14ac:dyDescent="0.35">
      <c r="A6988" s="1" t="s">
        <v>8828</v>
      </c>
      <c r="B6988">
        <v>487829074523748</v>
      </c>
      <c r="C6988">
        <v>-290103176504213</v>
      </c>
      <c r="D6988">
        <v>312167261546055</v>
      </c>
      <c r="E6988">
        <v>-929319670062241</v>
      </c>
      <c r="F6988">
        <v>352723444294302</v>
      </c>
      <c r="G6988">
        <v>794067773240471</v>
      </c>
    </row>
    <row r="6989" spans="1:7" x14ac:dyDescent="0.35">
      <c r="A6989" s="1" t="s">
        <v>8829</v>
      </c>
      <c r="B6989">
        <v>453293161464523</v>
      </c>
      <c r="C6989">
        <v>567902998641307</v>
      </c>
      <c r="D6989">
        <v>186267842986961</v>
      </c>
      <c r="E6989">
        <v>304885153301024</v>
      </c>
      <c r="F6989">
        <v>229717977625315</v>
      </c>
      <c r="G6989">
        <v>293455159314396</v>
      </c>
    </row>
    <row r="6990" spans="1:7" x14ac:dyDescent="0.35">
      <c r="A6990" s="1" t="s">
        <v>8832</v>
      </c>
      <c r="B6990">
        <v>240237168814065</v>
      </c>
      <c r="C6990">
        <v>-999225281673475</v>
      </c>
      <c r="D6990">
        <v>213043743871354</v>
      </c>
      <c r="E6990">
        <v>-469023527054075</v>
      </c>
      <c r="F6990">
        <v>63905281929871</v>
      </c>
      <c r="G6990">
        <v>92451930785673</v>
      </c>
    </row>
    <row r="6991" spans="1:7" x14ac:dyDescent="0.35">
      <c r="A6991" s="1" t="s">
        <v>8833</v>
      </c>
      <c r="B6991">
        <v>954098221291863</v>
      </c>
      <c r="C6991">
        <v>-982876561932861</v>
      </c>
      <c r="D6991">
        <v>277145285066147</v>
      </c>
      <c r="E6991">
        <v>-354643075273056</v>
      </c>
      <c r="F6991">
        <v>722857001588403</v>
      </c>
      <c r="G6991">
        <v>944427492434253</v>
      </c>
    </row>
    <row r="6992" spans="1:7" x14ac:dyDescent="0.35">
      <c r="A6992" s="1" t="s">
        <v>8834</v>
      </c>
      <c r="B6992">
        <v>136585243222886</v>
      </c>
      <c r="C6992">
        <v>265557735948393</v>
      </c>
      <c r="D6992">
        <v>186787957607514</v>
      </c>
      <c r="E6992">
        <v>142170694165624</v>
      </c>
      <c r="F6992">
        <v>155111344107764</v>
      </c>
      <c r="G6992">
        <v>579283586751862</v>
      </c>
    </row>
    <row r="6993" spans="1:7" x14ac:dyDescent="0.35">
      <c r="A6993" s="1" t="s">
        <v>8835</v>
      </c>
      <c r="B6993">
        <v>13693575948782</v>
      </c>
      <c r="C6993">
        <v>-11607576492939</v>
      </c>
      <c r="D6993">
        <v>260287882708358</v>
      </c>
      <c r="E6993">
        <v>-445951473889579</v>
      </c>
      <c r="F6993">
        <v>655632299006104</v>
      </c>
      <c r="G6993">
        <v>928959630935913</v>
      </c>
    </row>
    <row r="6994" spans="1:7" x14ac:dyDescent="0.35">
      <c r="A6994" s="1" t="s">
        <v>8836</v>
      </c>
      <c r="B6994">
        <v>438103278085797</v>
      </c>
      <c r="C6994">
        <v>545152122499778</v>
      </c>
      <c r="D6994">
        <v>320086146355996</v>
      </c>
      <c r="E6994">
        <v>170314188447715</v>
      </c>
      <c r="F6994">
        <v>885415192860756</v>
      </c>
      <c r="G6994">
        <v>431363577218844</v>
      </c>
    </row>
    <row r="6995" spans="1:7" x14ac:dyDescent="0.35">
      <c r="A6995" s="1" t="s">
        <v>8837</v>
      </c>
      <c r="B6995">
        <v>214503144127645</v>
      </c>
      <c r="C6995">
        <v>-840733564659141</v>
      </c>
      <c r="D6995">
        <v>448618255216171</v>
      </c>
      <c r="E6995">
        <v>-187405116685237</v>
      </c>
      <c r="F6995">
        <v>609233730905246</v>
      </c>
      <c r="G6995">
        <v>34514388619684</v>
      </c>
    </row>
    <row r="6996" spans="1:7" x14ac:dyDescent="0.35">
      <c r="A6996" s="1" t="s">
        <v>8838</v>
      </c>
      <c r="B6996">
        <v>837371381586817</v>
      </c>
      <c r="C6996">
        <v>102305594425639</v>
      </c>
      <c r="D6996">
        <v>282042335782525</v>
      </c>
      <c r="E6996">
        <v>362731340108188</v>
      </c>
      <c r="F6996">
        <v>716805585909842</v>
      </c>
      <c r="G6996">
        <v>942568927419249</v>
      </c>
    </row>
    <row r="6997" spans="1:7" x14ac:dyDescent="0.35">
      <c r="A6997" s="1" t="s">
        <v>8839</v>
      </c>
      <c r="B6997">
        <v>734712920961337</v>
      </c>
      <c r="C6997">
        <v>-337944037404071</v>
      </c>
      <c r="D6997">
        <v>287981007985195</v>
      </c>
      <c r="E6997">
        <v>-117349418202413</v>
      </c>
      <c r="F6997">
        <v>240597688607043</v>
      </c>
      <c r="G6997">
        <v>696856240169565</v>
      </c>
    </row>
    <row r="6998" spans="1:7" x14ac:dyDescent="0.35">
      <c r="A6998" s="1" t="s">
        <v>8840</v>
      </c>
      <c r="B6998">
        <v>530643427414696</v>
      </c>
      <c r="C6998">
        <v>-504217537850248</v>
      </c>
      <c r="D6998">
        <v>317021496676244</v>
      </c>
      <c r="E6998">
        <v>-159048374680149</v>
      </c>
      <c r="F6998">
        <v>111725806368242</v>
      </c>
      <c r="G6998">
        <v>489676828588072</v>
      </c>
    </row>
    <row r="6999" spans="1:7" x14ac:dyDescent="0.35">
      <c r="A6999" s="1" t="s">
        <v>8841</v>
      </c>
      <c r="B6999">
        <v>200844907519352</v>
      </c>
      <c r="C6999">
        <v>379018120103067</v>
      </c>
      <c r="D6999">
        <v>237161114012096</v>
      </c>
      <c r="E6999">
        <v>159814614500308</v>
      </c>
      <c r="F6999">
        <v>110010455990311</v>
      </c>
      <c r="G6999">
        <v>485901873750834</v>
      </c>
    </row>
    <row r="7000" spans="1:7" x14ac:dyDescent="0.35">
      <c r="A7000" s="1" t="s">
        <v>8843</v>
      </c>
      <c r="B7000">
        <v>717752341066003</v>
      </c>
      <c r="C7000">
        <v>-344115336802202</v>
      </c>
      <c r="D7000">
        <v>265549869598254</v>
      </c>
      <c r="E7000">
        <v>-129585955859368</v>
      </c>
      <c r="F7000">
        <v>195023874350384</v>
      </c>
      <c r="G7000">
        <v>641894989286549</v>
      </c>
    </row>
    <row r="7001" spans="1:7" x14ac:dyDescent="0.35">
      <c r="A7001" s="1" t="s">
        <v>8846</v>
      </c>
      <c r="B7001">
        <v>522605812196243</v>
      </c>
      <c r="C7001">
        <v>98911875075147</v>
      </c>
      <c r="D7001">
        <v>337830060138628</v>
      </c>
      <c r="E7001">
        <v>292785890736185</v>
      </c>
      <c r="F7001">
        <v>341304887941704</v>
      </c>
      <c r="G7001">
        <v>404204554527314</v>
      </c>
    </row>
    <row r="7002" spans="1:7" x14ac:dyDescent="0.35">
      <c r="A7002" s="1" t="s">
        <v>8848</v>
      </c>
      <c r="B7002">
        <v>532015225165967</v>
      </c>
      <c r="C7002">
        <v>54578842155096</v>
      </c>
      <c r="D7002">
        <v>185908514666741</v>
      </c>
      <c r="E7002">
        <v>293579034036897</v>
      </c>
      <c r="F7002">
        <v>769079598561925</v>
      </c>
      <c r="G7002">
        <v>954865903825836</v>
      </c>
    </row>
    <row r="7003" spans="1:7" x14ac:dyDescent="0.35">
      <c r="A7003" s="1" t="s">
        <v>8849</v>
      </c>
      <c r="B7003">
        <v>250359528460833</v>
      </c>
      <c r="C7003">
        <v>830892468894682</v>
      </c>
      <c r="D7003">
        <v>281578080313373</v>
      </c>
      <c r="E7003">
        <v>295084215351553</v>
      </c>
      <c r="F7003">
        <v>316908826004896</v>
      </c>
      <c r="G7003">
        <v>38065122713874</v>
      </c>
    </row>
    <row r="7004" spans="1:7" x14ac:dyDescent="0.35">
      <c r="A7004" s="1" t="s">
        <v>8851</v>
      </c>
      <c r="B7004">
        <v>63555631001284</v>
      </c>
      <c r="C7004">
        <v>155140168920611</v>
      </c>
      <c r="D7004">
        <v>294519115812214</v>
      </c>
      <c r="E7004">
        <v>526757553555637</v>
      </c>
      <c r="F7004">
        <v>598361962672033</v>
      </c>
      <c r="G7004">
        <v>911253611380981</v>
      </c>
    </row>
    <row r="7005" spans="1:7" x14ac:dyDescent="0.35">
      <c r="A7005" s="1" t="s">
        <v>8852</v>
      </c>
      <c r="B7005">
        <v>576834966406902</v>
      </c>
      <c r="C7005">
        <v>-849317787402345</v>
      </c>
      <c r="D7005">
        <v>176270130356116</v>
      </c>
      <c r="E7005">
        <v>-481827400755013</v>
      </c>
      <c r="F7005">
        <v>144805418.04676101</v>
      </c>
      <c r="G7005">
        <v>4382569713.21451</v>
      </c>
    </row>
    <row r="7006" spans="1:7" x14ac:dyDescent="0.35">
      <c r="A7006" s="1" t="s">
        <v>8853</v>
      </c>
      <c r="B7006">
        <v>210419898576567</v>
      </c>
      <c r="C7006">
        <v>-12021409648299</v>
      </c>
      <c r="D7006">
        <v>213209250781858</v>
      </c>
      <c r="E7006">
        <v>-563831522516748</v>
      </c>
      <c r="F7006">
        <v>572868796618337</v>
      </c>
      <c r="G7006">
        <v>905276030498477</v>
      </c>
    </row>
    <row r="7007" spans="1:7" x14ac:dyDescent="0.35">
      <c r="A7007" s="1" t="s">
        <v>8854</v>
      </c>
      <c r="B7007">
        <v>918086783342497</v>
      </c>
      <c r="C7007">
        <v>836322547073905</v>
      </c>
      <c r="D7007">
        <v>639472100332612</v>
      </c>
      <c r="E7007">
        <v>130783273678227</v>
      </c>
      <c r="F7007">
        <v>19093004788604</v>
      </c>
      <c r="G7007">
        <v>636115732157827</v>
      </c>
    </row>
    <row r="7008" spans="1:7" x14ac:dyDescent="0.35">
      <c r="A7008" s="1" t="s">
        <v>8855</v>
      </c>
      <c r="B7008">
        <v>225195815816749</v>
      </c>
      <c r="C7008">
        <v>321485689600426</v>
      </c>
      <c r="D7008">
        <v>222542316811054</v>
      </c>
      <c r="E7008">
        <v>144460475745554</v>
      </c>
      <c r="F7008">
        <v>885136864807768</v>
      </c>
      <c r="G7008">
        <v>976249539992888</v>
      </c>
    </row>
    <row r="7009" spans="1:7" x14ac:dyDescent="0.35">
      <c r="A7009" s="1" t="s">
        <v>177492</v>
      </c>
      <c r="B7009">
        <v>103581257299246</v>
      </c>
      <c r="C7009">
        <v>-772379261066549</v>
      </c>
      <c r="D7009">
        <v>265179139300761</v>
      </c>
      <c r="E7009">
        <v>-291266976393091</v>
      </c>
      <c r="F7009">
        <v>770847142044428</v>
      </c>
      <c r="G7009">
        <v>955524554818431</v>
      </c>
    </row>
    <row r="7010" spans="1:7" x14ac:dyDescent="0.35">
      <c r="A7010" s="1" t="s">
        <v>8856</v>
      </c>
      <c r="B7010">
        <v>119322254684355</v>
      </c>
      <c r="C7010">
        <v>-637637669020527</v>
      </c>
      <c r="D7010">
        <v>630414920014453</v>
      </c>
      <c r="E7010">
        <v>-101145713525611</v>
      </c>
      <c r="F7010">
        <v>311797687048567</v>
      </c>
      <c r="G7010">
        <v>761757730000395</v>
      </c>
    </row>
    <row r="7011" spans="1:7" x14ac:dyDescent="0.35">
      <c r="A7011" s="1" t="s">
        <v>8857</v>
      </c>
      <c r="B7011">
        <v>393907269357529</v>
      </c>
      <c r="C7011">
        <v>-762689287120408</v>
      </c>
      <c r="D7011">
        <v>353602594586317</v>
      </c>
      <c r="E7011">
        <v>-215691089035329</v>
      </c>
      <c r="F7011">
        <v>310126082347068</v>
      </c>
      <c r="G7011">
        <v>219230191656646</v>
      </c>
    </row>
    <row r="7012" spans="1:7" x14ac:dyDescent="0.35">
      <c r="A7012" s="1" t="s">
        <v>8858</v>
      </c>
      <c r="B7012">
        <v>299748635731974</v>
      </c>
      <c r="C7012">
        <v>-254768032799596</v>
      </c>
      <c r="D7012">
        <v>205169680789705</v>
      </c>
      <c r="E7012">
        <v>-124174308708278</v>
      </c>
      <c r="F7012">
        <v>901177263462335</v>
      </c>
      <c r="G7012">
        <v>980965005666046</v>
      </c>
    </row>
    <row r="7013" spans="1:7" x14ac:dyDescent="0.35">
      <c r="A7013" s="1" t="s">
        <v>8859</v>
      </c>
      <c r="B7013">
        <v>105354782497842</v>
      </c>
      <c r="C7013">
        <v>-293530364486202</v>
      </c>
      <c r="D7013">
        <v>253828187669986</v>
      </c>
      <c r="E7013">
        <v>-115641358503428</v>
      </c>
      <c r="F7013">
        <v>247512027482967</v>
      </c>
      <c r="G7013">
        <v>702248021480798</v>
      </c>
    </row>
    <row r="7014" spans="1:7" x14ac:dyDescent="0.35">
      <c r="A7014" s="1" t="s">
        <v>8860</v>
      </c>
      <c r="B7014">
        <v>520654713762281</v>
      </c>
      <c r="C7014">
        <v>124438297465203</v>
      </c>
      <c r="D7014">
        <v>18334837098353</v>
      </c>
      <c r="E7014">
        <v>678698680537396</v>
      </c>
      <c r="F7014">
        <v>497328802374536</v>
      </c>
      <c r="G7014">
        <v>873445755776493</v>
      </c>
    </row>
    <row r="7015" spans="1:7" x14ac:dyDescent="0.35">
      <c r="A7015" s="1" t="s">
        <v>8861</v>
      </c>
      <c r="B7015">
        <v>461936394771196</v>
      </c>
      <c r="C7015">
        <v>-638902962533297</v>
      </c>
      <c r="D7015">
        <v>334849172076003</v>
      </c>
      <c r="E7015">
        <v>-190803208074912</v>
      </c>
      <c r="F7015">
        <v>563870700357859</v>
      </c>
      <c r="G7015">
        <v>327914889381664</v>
      </c>
    </row>
    <row r="7016" spans="1:7" x14ac:dyDescent="0.35">
      <c r="A7016" s="1" t="s">
        <v>8862</v>
      </c>
      <c r="B7016">
        <v>301793117807384</v>
      </c>
      <c r="C7016">
        <v>-904353875292943</v>
      </c>
      <c r="D7016">
        <v>377736860743728</v>
      </c>
      <c r="E7016">
        <v>-239413721370045</v>
      </c>
      <c r="F7016">
        <v>81078479123182</v>
      </c>
      <c r="G7016">
        <v>963693401569437</v>
      </c>
    </row>
    <row r="7017" spans="1:7" x14ac:dyDescent="0.35">
      <c r="A7017" s="1" t="s">
        <v>8864</v>
      </c>
      <c r="B7017">
        <v>225597920642908</v>
      </c>
      <c r="C7017">
        <v>-299070817021596</v>
      </c>
      <c r="D7017">
        <v>445658211089859</v>
      </c>
      <c r="E7017">
        <v>-671076644790672</v>
      </c>
      <c r="F7017">
        <v>50217170444814</v>
      </c>
      <c r="G7017">
        <v>875526406408766</v>
      </c>
    </row>
    <row r="7018" spans="1:7" x14ac:dyDescent="0.35">
      <c r="A7018" s="1" t="s">
        <v>8865</v>
      </c>
      <c r="B7018">
        <v>185392940621098</v>
      </c>
      <c r="C7018">
        <v>332911581871367</v>
      </c>
      <c r="D7018">
        <v>478552936654292</v>
      </c>
      <c r="E7018">
        <v>695663021522452</v>
      </c>
      <c r="F7018">
        <v>486639888589278</v>
      </c>
      <c r="G7018">
        <v>869585998079135</v>
      </c>
    </row>
    <row r="7019" spans="1:7" x14ac:dyDescent="0.35">
      <c r="A7019" s="1" t="s">
        <v>8866</v>
      </c>
      <c r="B7019">
        <v>855003248212001</v>
      </c>
      <c r="C7019">
        <v>-116118506421831</v>
      </c>
      <c r="D7019">
        <v>259280378142954</v>
      </c>
      <c r="E7019">
        <v>-44784918648109</v>
      </c>
      <c r="F7019">
        <v>654262042659825</v>
      </c>
      <c r="G7019">
        <v>928959630935913</v>
      </c>
    </row>
    <row r="7020" spans="1:7" x14ac:dyDescent="0.35">
      <c r="A7020" s="1" t="s">
        <v>8867</v>
      </c>
      <c r="B7020">
        <v>259963669551668</v>
      </c>
      <c r="C7020">
        <v>-870350354312685</v>
      </c>
      <c r="D7020">
        <v>42326903932889</v>
      </c>
      <c r="E7020">
        <v>-205625801427069</v>
      </c>
      <c r="F7020">
        <v>397576529645206</v>
      </c>
      <c r="G7020">
        <v>260382901930163</v>
      </c>
    </row>
    <row r="7021" spans="1:7" x14ac:dyDescent="0.35">
      <c r="A7021" s="1" t="s">
        <v>8868</v>
      </c>
      <c r="B7021">
        <v>209143326659352</v>
      </c>
      <c r="C7021">
        <v>-10326831716985</v>
      </c>
      <c r="D7021">
        <v>203076297165982</v>
      </c>
      <c r="E7021">
        <v>-508519795815681</v>
      </c>
      <c r="F7021">
        <v>611088859943939</v>
      </c>
      <c r="G7021">
        <v>916117946447691</v>
      </c>
    </row>
    <row r="7022" spans="1:7" x14ac:dyDescent="0.35">
      <c r="A7022" s="1" t="s">
        <v>8869</v>
      </c>
      <c r="B7022">
        <v>200285389984083</v>
      </c>
      <c r="C7022">
        <v>-405167571227075</v>
      </c>
      <c r="D7022">
        <v>258570006053893</v>
      </c>
      <c r="E7022">
        <v>-156695502858374</v>
      </c>
      <c r="F7022">
        <v>117125203709487</v>
      </c>
      <c r="G7022">
        <v>50318250833015</v>
      </c>
    </row>
    <row r="7023" spans="1:7" x14ac:dyDescent="0.35">
      <c r="A7023" s="1" t="s">
        <v>8870</v>
      </c>
      <c r="B7023">
        <v>128285839872892</v>
      </c>
      <c r="C7023">
        <v>-207394709393999</v>
      </c>
      <c r="D7023">
        <v>17685850349632</v>
      </c>
      <c r="E7023">
        <v>-11726589634878</v>
      </c>
      <c r="F7023">
        <v>240932593887277</v>
      </c>
      <c r="G7023">
        <v>697208217588703</v>
      </c>
    </row>
    <row r="7024" spans="1:7" x14ac:dyDescent="0.35">
      <c r="A7024" s="1" t="s">
        <v>8871</v>
      </c>
      <c r="B7024">
        <v>123692554008612</v>
      </c>
      <c r="C7024">
        <v>-262480522811033</v>
      </c>
      <c r="D7024">
        <v>223867102066167</v>
      </c>
      <c r="E7024">
        <v>-117248367620113</v>
      </c>
      <c r="F7024">
        <v>241002922108901</v>
      </c>
      <c r="G7024">
        <v>697208217588703</v>
      </c>
    </row>
    <row r="7025" spans="1:7" x14ac:dyDescent="0.35">
      <c r="A7025" s="1" t="s">
        <v>8872</v>
      </c>
      <c r="B7025">
        <v>975860111761031</v>
      </c>
      <c r="C7025">
        <v>70212947733054</v>
      </c>
      <c r="D7025">
        <v>190590007801353</v>
      </c>
      <c r="E7025">
        <v>368397842798953</v>
      </c>
      <c r="F7025">
        <v>22962168254049</v>
      </c>
      <c r="G7025">
        <v>420135533558375</v>
      </c>
    </row>
    <row r="7026" spans="1:7" x14ac:dyDescent="0.35">
      <c r="A7026" s="1" t="s">
        <v>8873</v>
      </c>
      <c r="B7026">
        <v>863130030883104</v>
      </c>
      <c r="C7026">
        <v>605205265448653</v>
      </c>
      <c r="D7026">
        <v>260281361250496</v>
      </c>
      <c r="E7026">
        <v>232519632808513</v>
      </c>
      <c r="F7026">
        <v>816134440252313</v>
      </c>
      <c r="G7026">
        <v>964254692766997</v>
      </c>
    </row>
    <row r="7027" spans="1:7" x14ac:dyDescent="0.35">
      <c r="A7027" s="1" t="s">
        <v>8875</v>
      </c>
      <c r="B7027">
        <v>152499740746207</v>
      </c>
      <c r="C7027">
        <v>-340244214555214</v>
      </c>
      <c r="D7027">
        <v>218951250250553</v>
      </c>
      <c r="E7027">
        <v>-155397246723123</v>
      </c>
      <c r="F7027">
        <v>12019098423174</v>
      </c>
      <c r="G7027">
        <v>510516283547587</v>
      </c>
    </row>
    <row r="7028" spans="1:7" x14ac:dyDescent="0.35">
      <c r="A7028" s="1" t="s">
        <v>8876</v>
      </c>
      <c r="B7028">
        <v>605942372412881</v>
      </c>
      <c r="C7028">
        <v>359044095304971</v>
      </c>
      <c r="D7028">
        <v>16716855732851</v>
      </c>
      <c r="E7028">
        <v>214779681683439</v>
      </c>
      <c r="F7028">
        <v>317299000143878</v>
      </c>
      <c r="G7028">
        <v>222901227721706</v>
      </c>
    </row>
    <row r="7029" spans="1:7" x14ac:dyDescent="0.35">
      <c r="A7029" s="1" t="s">
        <v>8877</v>
      </c>
      <c r="B7029">
        <v>264492101729408</v>
      </c>
      <c r="C7029">
        <v>117418605393758</v>
      </c>
      <c r="D7029">
        <v>224417657714809</v>
      </c>
      <c r="E7029">
        <v>523214646251116</v>
      </c>
      <c r="F7029">
        <v>16755290.439007699</v>
      </c>
      <c r="G7029">
        <v>603333358.06814802</v>
      </c>
    </row>
    <row r="7030" spans="1:7" x14ac:dyDescent="0.35">
      <c r="A7030" s="1" t="s">
        <v>8879</v>
      </c>
      <c r="B7030">
        <v>10638865648264</v>
      </c>
      <c r="C7030">
        <v>543319000440702</v>
      </c>
      <c r="D7030">
        <v>266732507010152</v>
      </c>
      <c r="E7030">
        <v>203694332772129</v>
      </c>
      <c r="F7030">
        <v>416557215278375</v>
      </c>
      <c r="G7030">
        <v>267908535361823</v>
      </c>
    </row>
    <row r="7031" spans="1:7" x14ac:dyDescent="0.35">
      <c r="A7031" s="1" t="s">
        <v>8882</v>
      </c>
      <c r="B7031">
        <v>702282356046719</v>
      </c>
      <c r="C7031">
        <v>185223830450504</v>
      </c>
      <c r="D7031">
        <v>278442369130889</v>
      </c>
      <c r="E7031">
        <v>665214245334318</v>
      </c>
      <c r="F7031">
        <v>505913470364268</v>
      </c>
      <c r="G7031">
        <v>877591743925854</v>
      </c>
    </row>
    <row r="7032" spans="1:7" x14ac:dyDescent="0.35">
      <c r="A7032" s="1" t="s">
        <v>8884</v>
      </c>
      <c r="B7032">
        <v>187779969935232</v>
      </c>
      <c r="C7032">
        <v>-516303209959778</v>
      </c>
      <c r="D7032">
        <v>457503867255215</v>
      </c>
      <c r="E7032">
        <v>-11285220670534</v>
      </c>
      <c r="F7032">
        <v>259099502802345</v>
      </c>
      <c r="G7032">
        <v>713439009624588</v>
      </c>
    </row>
    <row r="7033" spans="1:7" x14ac:dyDescent="0.35">
      <c r="A7033" s="1" t="s">
        <v>8886</v>
      </c>
      <c r="B7033">
        <v>658352489516</v>
      </c>
      <c r="C7033">
        <v>-201877500590791</v>
      </c>
      <c r="D7033">
        <v>274349195013261</v>
      </c>
      <c r="E7033">
        <v>-735841417653998</v>
      </c>
      <c r="F7033">
        <v>461827212263595</v>
      </c>
      <c r="G7033">
        <v>858374201700555</v>
      </c>
    </row>
    <row r="7034" spans="1:7" x14ac:dyDescent="0.35">
      <c r="A7034" s="1" t="s">
        <v>8887</v>
      </c>
      <c r="B7034">
        <v>606362737766932</v>
      </c>
      <c r="C7034">
        <v>312675217990731</v>
      </c>
      <c r="D7034">
        <v>315632785883478</v>
      </c>
      <c r="E7034">
        <v>99062971901202</v>
      </c>
      <c r="F7034">
        <v>921088271573205</v>
      </c>
      <c r="G7034">
        <v>984877929421642</v>
      </c>
    </row>
    <row r="7035" spans="1:7" x14ac:dyDescent="0.35">
      <c r="A7035" s="1" t="s">
        <v>8888</v>
      </c>
      <c r="B7035">
        <v>553645805298813</v>
      </c>
      <c r="C7035">
        <v>-423608435984633</v>
      </c>
      <c r="D7035">
        <v>319487154205476</v>
      </c>
      <c r="E7035">
        <v>-132590130904666</v>
      </c>
      <c r="F7035">
        <v>184872389347277</v>
      </c>
      <c r="G7035">
        <v>627500885215287</v>
      </c>
    </row>
    <row r="7036" spans="1:7" x14ac:dyDescent="0.35">
      <c r="A7036" s="1" t="s">
        <v>8889</v>
      </c>
      <c r="B7036">
        <v>13930870388474</v>
      </c>
      <c r="C7036">
        <v>265560298249176</v>
      </c>
      <c r="D7036">
        <v>237203412685709</v>
      </c>
      <c r="E7036">
        <v>111954670146774</v>
      </c>
      <c r="F7036">
        <v>910859348516996</v>
      </c>
      <c r="G7036">
        <v>982539556948841</v>
      </c>
    </row>
    <row r="7037" spans="1:7" x14ac:dyDescent="0.35">
      <c r="A7037" s="1" t="s">
        <v>8890</v>
      </c>
      <c r="B7037">
        <v>17366104931558</v>
      </c>
      <c r="C7037">
        <v>-124235787053877</v>
      </c>
      <c r="D7037">
        <v>212647708551388</v>
      </c>
      <c r="E7037">
        <v>-584232898159136</v>
      </c>
      <c r="F7037">
        <v>559063630723084</v>
      </c>
      <c r="G7037">
        <v>900072848016552</v>
      </c>
    </row>
    <row r="7038" spans="1:7" x14ac:dyDescent="0.35">
      <c r="A7038" s="1" t="s">
        <v>8891</v>
      </c>
      <c r="B7038">
        <v>461413970113998</v>
      </c>
      <c r="C7038">
        <v>-593227264230903</v>
      </c>
      <c r="D7038">
        <v>203751110578482</v>
      </c>
      <c r="E7038">
        <v>-291152898527343</v>
      </c>
      <c r="F7038">
        <v>359664535765278</v>
      </c>
      <c r="G7038">
        <v>423571456067226</v>
      </c>
    </row>
    <row r="7039" spans="1:7" x14ac:dyDescent="0.35">
      <c r="A7039" s="1" t="s">
        <v>38431</v>
      </c>
      <c r="B7039">
        <v>907370935604256</v>
      </c>
      <c r="C7039">
        <v>-140087301474505</v>
      </c>
      <c r="D7039">
        <v>112917930750234</v>
      </c>
      <c r="E7039">
        <v>-124061165966961</v>
      </c>
      <c r="F7039">
        <v>214749242585004</v>
      </c>
      <c r="G7039">
        <v>667600521925867</v>
      </c>
    </row>
    <row r="7040" spans="1:7" x14ac:dyDescent="0.35">
      <c r="A7040" s="1" t="s">
        <v>8892</v>
      </c>
      <c r="B7040">
        <v>225806870268891</v>
      </c>
      <c r="C7040">
        <v>617572498406576</v>
      </c>
      <c r="D7040">
        <v>456913378168803</v>
      </c>
      <c r="E7040">
        <v>135161833273881</v>
      </c>
      <c r="F7040">
        <v>176497442568989</v>
      </c>
      <c r="G7040">
        <v>614448322017129</v>
      </c>
    </row>
    <row r="7041" spans="1:7" x14ac:dyDescent="0.35">
      <c r="A7041" s="1" t="s">
        <v>38436</v>
      </c>
      <c r="B7041">
        <v>781604985024864</v>
      </c>
      <c r="C7041">
        <v>-107592805542923</v>
      </c>
      <c r="D7041">
        <v>10316782155567</v>
      </c>
      <c r="E7041">
        <v>-104289112555182</v>
      </c>
      <c r="F7041">
        <v>296998720241058</v>
      </c>
      <c r="G7041">
        <v>748167420559514</v>
      </c>
    </row>
    <row r="7042" spans="1:7" x14ac:dyDescent="0.35">
      <c r="A7042" s="1" t="s">
        <v>8893</v>
      </c>
      <c r="B7042">
        <v>839957027589093</v>
      </c>
      <c r="C7042">
        <v>-612180159381179</v>
      </c>
      <c r="D7042">
        <v>257251577332988</v>
      </c>
      <c r="E7042">
        <v>-237969448322865</v>
      </c>
      <c r="F7042">
        <v>173269970506111</v>
      </c>
      <c r="G7042">
        <v>144860557520159</v>
      </c>
    </row>
    <row r="7043" spans="1:7" x14ac:dyDescent="0.35">
      <c r="A7043" s="1" t="s">
        <v>8894</v>
      </c>
      <c r="B7043">
        <v>107630451766993</v>
      </c>
      <c r="C7043">
        <v>-333812748977303</v>
      </c>
      <c r="D7043">
        <v>235711005405285</v>
      </c>
      <c r="E7043">
        <v>-141619500711619</v>
      </c>
      <c r="F7043">
        <v>156718417336189</v>
      </c>
      <c r="G7043">
        <v>581939452940536</v>
      </c>
    </row>
    <row r="7044" spans="1:7" x14ac:dyDescent="0.35">
      <c r="A7044" s="1" t="s">
        <v>8895</v>
      </c>
      <c r="B7044">
        <v>597527603516983</v>
      </c>
      <c r="C7044">
        <v>330123557116707</v>
      </c>
      <c r="D7044">
        <v>294941711651376</v>
      </c>
      <c r="E7044">
        <v>111928406215706</v>
      </c>
      <c r="F7044">
        <v>910880173216304</v>
      </c>
      <c r="G7044">
        <v>982539556948841</v>
      </c>
    </row>
    <row r="7045" spans="1:7" x14ac:dyDescent="0.35">
      <c r="A7045" s="1" t="s">
        <v>8896</v>
      </c>
      <c r="B7045">
        <v>108972446225799</v>
      </c>
      <c r="C7045">
        <v>-31209773206516</v>
      </c>
      <c r="D7045">
        <v>253569736462238</v>
      </c>
      <c r="E7045">
        <v>-123081617080766</v>
      </c>
      <c r="F7045">
        <v>218391626079576</v>
      </c>
      <c r="G7045">
        <v>671374468639286</v>
      </c>
    </row>
    <row r="7046" spans="1:7" x14ac:dyDescent="0.35">
      <c r="A7046" s="1" t="s">
        <v>8897</v>
      </c>
      <c r="B7046">
        <v>292277789819172</v>
      </c>
      <c r="C7046">
        <v>-151886834904924</v>
      </c>
      <c r="D7046">
        <v>203866544221388</v>
      </c>
      <c r="E7046">
        <v>-745030703713614</v>
      </c>
      <c r="F7046">
        <v>45625315877787</v>
      </c>
      <c r="G7046">
        <v>857562976676757</v>
      </c>
    </row>
    <row r="7047" spans="1:7" x14ac:dyDescent="0.35">
      <c r="A7047" s="1" t="s">
        <v>8898</v>
      </c>
      <c r="B7047">
        <v>692764209236221</v>
      </c>
      <c r="C7047">
        <v>121638431180246</v>
      </c>
      <c r="D7047">
        <v>273103119970667</v>
      </c>
      <c r="E7047">
        <v>445393780903383</v>
      </c>
      <c r="F7047">
        <v>656035205777451</v>
      </c>
      <c r="G7047">
        <v>928959630935913</v>
      </c>
    </row>
    <row r="7048" spans="1:7" x14ac:dyDescent="0.35">
      <c r="A7048" s="1" t="s">
        <v>8900</v>
      </c>
      <c r="B7048">
        <v>294475998100471</v>
      </c>
      <c r="C7048">
        <v>-43476189307384</v>
      </c>
      <c r="D7048">
        <v>422084862141581</v>
      </c>
      <c r="E7048">
        <v>-103003431790455</v>
      </c>
      <c r="F7048">
        <v>302993896092315</v>
      </c>
      <c r="G7048">
        <v>753851900965584</v>
      </c>
    </row>
    <row r="7049" spans="1:7" x14ac:dyDescent="0.35">
      <c r="A7049" s="1" t="s">
        <v>8901</v>
      </c>
      <c r="B7049">
        <v>367885470832203</v>
      </c>
      <c r="C7049">
        <v>692736756480477</v>
      </c>
      <c r="D7049">
        <v>195710096290124</v>
      </c>
      <c r="E7049">
        <v>353960664069957</v>
      </c>
      <c r="F7049">
        <v>400723832983279</v>
      </c>
      <c r="G7049">
        <v>66805765956778</v>
      </c>
    </row>
    <row r="7050" spans="1:7" x14ac:dyDescent="0.35">
      <c r="A7050" s="1" t="s">
        <v>8902</v>
      </c>
      <c r="B7050">
        <v>644265337939317</v>
      </c>
      <c r="C7050">
        <v>525428073151742</v>
      </c>
      <c r="D7050">
        <v>300831532510304</v>
      </c>
      <c r="E7050">
        <v>174658576767961</v>
      </c>
      <c r="F7050">
        <v>807092177424558</v>
      </c>
      <c r="G7050">
        <v>410082521460394</v>
      </c>
    </row>
    <row r="7051" spans="1:7" x14ac:dyDescent="0.35">
      <c r="A7051" s="1" t="s">
        <v>8903</v>
      </c>
      <c r="B7051">
        <v>105242568454028</v>
      </c>
      <c r="C7051">
        <v>221199668551849</v>
      </c>
      <c r="D7051">
        <v>665503566099837</v>
      </c>
      <c r="E7051">
        <v>332379388811066</v>
      </c>
      <c r="F7051">
        <v>888018009569988</v>
      </c>
      <c r="G7051">
        <v>132480990685671</v>
      </c>
    </row>
    <row r="7052" spans="1:7" x14ac:dyDescent="0.35">
      <c r="A7052" s="1" t="s">
        <v>8905</v>
      </c>
      <c r="B7052">
        <v>674681368955991</v>
      </c>
      <c r="C7052">
        <v>-3030948198342</v>
      </c>
      <c r="D7052">
        <v>279535787209767</v>
      </c>
      <c r="E7052">
        <v>-108427912883567</v>
      </c>
      <c r="F7052">
        <v>278241056339125</v>
      </c>
      <c r="G7052">
        <v>731907658802466</v>
      </c>
    </row>
    <row r="7053" spans="1:7" x14ac:dyDescent="0.35">
      <c r="A7053" s="1" t="s">
        <v>8906</v>
      </c>
      <c r="B7053">
        <v>886748312267412</v>
      </c>
      <c r="C7053">
        <v>-206151782322935</v>
      </c>
      <c r="D7053">
        <v>264789491197474</v>
      </c>
      <c r="E7053">
        <v>-778549712795028</v>
      </c>
      <c r="F7053">
        <v>436245011528948</v>
      </c>
      <c r="G7053">
        <v>844583945282687</v>
      </c>
    </row>
    <row r="7054" spans="1:7" x14ac:dyDescent="0.35">
      <c r="A7054" s="1" t="s">
        <v>8907</v>
      </c>
      <c r="B7054">
        <v>32920808348696</v>
      </c>
      <c r="C7054">
        <v>-159747416665202</v>
      </c>
      <c r="D7054">
        <v>379203995080575</v>
      </c>
      <c r="E7054">
        <v>-42127039466253</v>
      </c>
      <c r="F7054">
        <v>673557645991879</v>
      </c>
      <c r="G7054">
        <v>931426823483136</v>
      </c>
    </row>
    <row r="7055" spans="1:7" x14ac:dyDescent="0.35">
      <c r="A7055" s="1" t="s">
        <v>8909</v>
      </c>
      <c r="B7055">
        <v>354262326512364</v>
      </c>
      <c r="C7055">
        <v>-24979545015608</v>
      </c>
      <c r="D7055">
        <v>189176652400815</v>
      </c>
      <c r="E7055">
        <v>-132043487917753</v>
      </c>
      <c r="F7055">
        <v>989464760109464</v>
      </c>
      <c r="G7055">
        <v>998093469640941</v>
      </c>
    </row>
    <row r="7056" spans="1:7" x14ac:dyDescent="0.35">
      <c r="A7056" s="1" t="s">
        <v>8910</v>
      </c>
      <c r="B7056">
        <v>547447048278002</v>
      </c>
      <c r="C7056">
        <v>208047424103419</v>
      </c>
      <c r="D7056">
        <v>295054593746384</v>
      </c>
      <c r="E7056">
        <v>705115014349674</v>
      </c>
      <c r="F7056">
        <v>480738663549956</v>
      </c>
      <c r="G7056">
        <v>866458329779258</v>
      </c>
    </row>
    <row r="7057" spans="1:7" x14ac:dyDescent="0.35">
      <c r="A7057" s="1" t="s">
        <v>8911</v>
      </c>
      <c r="B7057">
        <v>297237248888674</v>
      </c>
      <c r="C7057">
        <v>-454410331917605</v>
      </c>
      <c r="D7057">
        <v>38345696350672</v>
      </c>
      <c r="E7057">
        <v>-118503606705174</v>
      </c>
      <c r="F7057">
        <v>2360031869629</v>
      </c>
      <c r="G7057">
        <v>689324074430589</v>
      </c>
    </row>
    <row r="7058" spans="1:7" x14ac:dyDescent="0.35">
      <c r="A7058" s="1" t="s">
        <v>176759</v>
      </c>
      <c r="B7058">
        <v>148396297594664</v>
      </c>
      <c r="C7058">
        <v>-124220264096029</v>
      </c>
      <c r="D7058">
        <v>538172706585877</v>
      </c>
      <c r="E7058">
        <v>-230818587743091</v>
      </c>
      <c r="F7058">
        <v>981584976432648</v>
      </c>
      <c r="G7058">
        <v>995831436570981</v>
      </c>
    </row>
    <row r="7059" spans="1:7" x14ac:dyDescent="0.35">
      <c r="A7059" s="1" t="s">
        <v>8913</v>
      </c>
      <c r="B7059">
        <v>276244497874781</v>
      </c>
      <c r="C7059">
        <v>125758343276792</v>
      </c>
      <c r="D7059">
        <v>406333589802625</v>
      </c>
      <c r="E7059">
        <v>309495317229075</v>
      </c>
      <c r="F7059">
        <v>196843972413061</v>
      </c>
      <c r="G7059">
        <v>258097904201224</v>
      </c>
    </row>
    <row r="7060" spans="1:7" x14ac:dyDescent="0.35">
      <c r="A7060" s="1" t="s">
        <v>8915</v>
      </c>
      <c r="B7060">
        <v>627882263343431</v>
      </c>
      <c r="C7060">
        <v>-3024629860899</v>
      </c>
      <c r="D7060">
        <v>305387764800832</v>
      </c>
      <c r="E7060">
        <v>-990422737751657</v>
      </c>
      <c r="F7060">
        <v>321967536204418</v>
      </c>
      <c r="G7060">
        <v>769927484598834</v>
      </c>
    </row>
    <row r="7061" spans="1:7" x14ac:dyDescent="0.35">
      <c r="A7061" s="1" t="s">
        <v>8916</v>
      </c>
      <c r="B7061">
        <v>151633189740011</v>
      </c>
      <c r="C7061">
        <v>1970658455807</v>
      </c>
      <c r="D7061">
        <v>504409221065197</v>
      </c>
      <c r="E7061">
        <v>390686445351934</v>
      </c>
      <c r="F7061">
        <v>696029019206507</v>
      </c>
      <c r="G7061">
        <v>936989882531646</v>
      </c>
    </row>
    <row r="7062" spans="1:7" x14ac:dyDescent="0.35">
      <c r="A7062" s="1" t="s">
        <v>8919</v>
      </c>
      <c r="B7062">
        <v>271634302374208</v>
      </c>
      <c r="C7062">
        <v>-469307686094225</v>
      </c>
      <c r="D7062">
        <v>311240269415426</v>
      </c>
      <c r="E7062">
        <v>-150786299914109</v>
      </c>
      <c r="F7062">
        <v>13158959424871</v>
      </c>
      <c r="G7062">
        <v>532922078578469</v>
      </c>
    </row>
    <row r="7063" spans="1:7" x14ac:dyDescent="0.35">
      <c r="A7063" s="1" t="s">
        <v>8920</v>
      </c>
      <c r="B7063">
        <v>116271031862972</v>
      </c>
      <c r="C7063">
        <v>-155747450442383</v>
      </c>
      <c r="D7063">
        <v>580220537840428</v>
      </c>
      <c r="E7063">
        <v>-268428020528319</v>
      </c>
      <c r="F7063">
        <v>788369873403958</v>
      </c>
      <c r="G7063">
        <v>959013932294608</v>
      </c>
    </row>
    <row r="7064" spans="1:7" x14ac:dyDescent="0.35">
      <c r="A7064" s="1" t="s">
        <v>8921</v>
      </c>
      <c r="B7064">
        <v>140724011211226</v>
      </c>
      <c r="C7064">
        <v>-145831145775228</v>
      </c>
      <c r="D7064">
        <v>564773800003831</v>
      </c>
      <c r="E7064">
        <v>-258211598651069</v>
      </c>
      <c r="F7064">
        <v>981965767307454</v>
      </c>
      <c r="G7064">
        <v>937977255559292</v>
      </c>
    </row>
    <row r="7065" spans="1:7" x14ac:dyDescent="0.35">
      <c r="A7065" s="1" t="s">
        <v>8922</v>
      </c>
      <c r="B7065">
        <v>189558118225054</v>
      </c>
      <c r="C7065">
        <v>398402199656313</v>
      </c>
      <c r="D7065">
        <v>233072593922442</v>
      </c>
      <c r="E7065">
        <v>170934811747488</v>
      </c>
      <c r="F7065">
        <v>873864852380894</v>
      </c>
      <c r="G7065">
        <v>428078120718967</v>
      </c>
    </row>
    <row r="7066" spans="1:7" x14ac:dyDescent="0.35">
      <c r="A7066" s="1" t="s">
        <v>8923</v>
      </c>
      <c r="B7066">
        <v>146957049223024</v>
      </c>
      <c r="C7066">
        <v>231070182010627</v>
      </c>
      <c r="D7066">
        <v>22966551534066</v>
      </c>
      <c r="E7066">
        <v>100611614097956</v>
      </c>
      <c r="F7066">
        <v>919858776776273</v>
      </c>
      <c r="G7066">
        <v>984535321622661</v>
      </c>
    </row>
    <row r="7067" spans="1:7" x14ac:dyDescent="0.35">
      <c r="A7067" s="1" t="s">
        <v>8924</v>
      </c>
      <c r="B7067">
        <v>604089178415566</v>
      </c>
      <c r="C7067">
        <v>-19512459620385</v>
      </c>
      <c r="D7067">
        <v>283747776232126</v>
      </c>
      <c r="E7067">
        <v>-687669164477344</v>
      </c>
      <c r="F7067">
        <v>491661142290562</v>
      </c>
      <c r="G7067">
        <v>871084071653694</v>
      </c>
    </row>
    <row r="7068" spans="1:7" x14ac:dyDescent="0.35">
      <c r="A7068" s="1" t="s">
        <v>8925</v>
      </c>
      <c r="B7068">
        <v>446228704505873</v>
      </c>
      <c r="C7068">
        <v>792668663040545</v>
      </c>
      <c r="D7068">
        <v>349411615585436</v>
      </c>
      <c r="E7068">
        <v>226858131694459</v>
      </c>
      <c r="F7068">
        <v>232937988255294</v>
      </c>
      <c r="G7068">
        <v>18036940603647</v>
      </c>
    </row>
    <row r="7069" spans="1:7" x14ac:dyDescent="0.35">
      <c r="A7069" s="1" t="s">
        <v>8926</v>
      </c>
      <c r="B7069">
        <v>733793400128496</v>
      </c>
      <c r="C7069">
        <v>132658914927504</v>
      </c>
      <c r="D7069">
        <v>212507700623721</v>
      </c>
      <c r="E7069">
        <v>624254624835442</v>
      </c>
      <c r="F7069">
        <v>532460378092295</v>
      </c>
      <c r="G7069">
        <v>888537036769409</v>
      </c>
    </row>
    <row r="7070" spans="1:7" x14ac:dyDescent="0.35">
      <c r="A7070" s="1" t="s">
        <v>8927</v>
      </c>
      <c r="B7070">
        <v>915597561796628</v>
      </c>
      <c r="C7070">
        <v>111557279805634</v>
      </c>
      <c r="D7070">
        <v>16236615157348</v>
      </c>
      <c r="E7070">
        <v>687072266753504</v>
      </c>
      <c r="F7070">
        <v>492037189679947</v>
      </c>
      <c r="G7070">
        <v>871293285028305</v>
      </c>
    </row>
    <row r="7071" spans="1:7" x14ac:dyDescent="0.35">
      <c r="A7071" s="1" t="s">
        <v>8928</v>
      </c>
      <c r="B7071">
        <v>291015104621156</v>
      </c>
      <c r="C7071">
        <v>227435055451195</v>
      </c>
      <c r="D7071">
        <v>203955812706792</v>
      </c>
      <c r="E7071">
        <v>111511926251475</v>
      </c>
      <c r="F7071">
        <v>264799318035075</v>
      </c>
      <c r="G7071">
        <v>720117694521151</v>
      </c>
    </row>
    <row r="7072" spans="1:7" x14ac:dyDescent="0.35">
      <c r="A7072" s="1" t="s">
        <v>8929</v>
      </c>
      <c r="B7072">
        <v>182887494828281</v>
      </c>
      <c r="C7072">
        <v>-899928437610325</v>
      </c>
      <c r="D7072">
        <v>500415300220545</v>
      </c>
      <c r="E7072">
        <v>-17983631539917</v>
      </c>
      <c r="F7072">
        <v>721194777384278</v>
      </c>
      <c r="G7072">
        <v>383849271997028</v>
      </c>
    </row>
    <row r="7073" spans="1:7" x14ac:dyDescent="0.35">
      <c r="A7073" s="1" t="s">
        <v>8930</v>
      </c>
      <c r="B7073">
        <v>230454480737509</v>
      </c>
      <c r="C7073">
        <v>553244439583753</v>
      </c>
      <c r="D7073">
        <v>205026028597045</v>
      </c>
      <c r="E7073">
        <v>269841074993991</v>
      </c>
      <c r="F7073">
        <v>696714170127017</v>
      </c>
      <c r="G7073">
        <v>715700055055052</v>
      </c>
    </row>
    <row r="7074" spans="1:7" x14ac:dyDescent="0.35">
      <c r="A7074" s="1" t="s">
        <v>8931</v>
      </c>
      <c r="B7074">
        <v>223686998205955</v>
      </c>
      <c r="C7074">
        <v>790679886690704</v>
      </c>
      <c r="D7074">
        <v>522471846688346</v>
      </c>
      <c r="E7074">
        <v>151334448296569</v>
      </c>
      <c r="F7074">
        <v>130192179032212</v>
      </c>
      <c r="G7074">
        <v>530570829994207</v>
      </c>
    </row>
    <row r="7075" spans="1:7" x14ac:dyDescent="0.35">
      <c r="A7075" s="1" t="s">
        <v>8932</v>
      </c>
      <c r="B7075">
        <v>112777023546824</v>
      </c>
      <c r="C7075">
        <v>866209285445222</v>
      </c>
      <c r="D7075">
        <v>261753754977848</v>
      </c>
      <c r="E7075">
        <v>330925256647618</v>
      </c>
      <c r="F7075">
        <v>93545409466043</v>
      </c>
      <c r="G7075">
        <v>138578497812503</v>
      </c>
    </row>
    <row r="7076" spans="1:7" x14ac:dyDescent="0.35">
      <c r="A7076" s="1" t="s">
        <v>8933</v>
      </c>
      <c r="B7076">
        <v>163051110811162</v>
      </c>
      <c r="C7076">
        <v>-126450832789716</v>
      </c>
      <c r="D7076">
        <v>493570156717178</v>
      </c>
      <c r="E7076">
        <v>-256196269301942</v>
      </c>
      <c r="F7076">
        <v>797799289190934</v>
      </c>
      <c r="G7076">
        <v>960725470544877</v>
      </c>
    </row>
    <row r="7077" spans="1:7" x14ac:dyDescent="0.35">
      <c r="A7077" s="1" t="s">
        <v>8934</v>
      </c>
      <c r="B7077">
        <v>354943557626692</v>
      </c>
      <c r="C7077">
        <v>-883148737769188</v>
      </c>
      <c r="D7077">
        <v>286986343735677</v>
      </c>
      <c r="E7077">
        <v>-307731972982865</v>
      </c>
      <c r="F7077">
        <v>208871132210079</v>
      </c>
      <c r="G7077">
        <v>271967284561589</v>
      </c>
    </row>
    <row r="7078" spans="1:7" x14ac:dyDescent="0.35">
      <c r="A7078" s="1" t="s">
        <v>8935</v>
      </c>
      <c r="B7078">
        <v>32629066228224</v>
      </c>
      <c r="C7078">
        <v>-777791737465556</v>
      </c>
      <c r="D7078">
        <v>253861957249588</v>
      </c>
      <c r="E7078">
        <v>-306383731494222</v>
      </c>
      <c r="F7078">
        <v>218517704731099</v>
      </c>
      <c r="G7078">
        <v>281919556722597</v>
      </c>
    </row>
    <row r="7079" spans="1:7" x14ac:dyDescent="0.35">
      <c r="A7079" s="1" t="s">
        <v>8936</v>
      </c>
      <c r="B7079">
        <v>495407902807909</v>
      </c>
      <c r="C7079">
        <v>-175688413172731</v>
      </c>
      <c r="D7079">
        <v>321174039239825</v>
      </c>
      <c r="E7079">
        <v>-547019346858052</v>
      </c>
      <c r="F7079">
        <v>956375928016134</v>
      </c>
      <c r="G7079">
        <v>988994958810635</v>
      </c>
    </row>
    <row r="7080" spans="1:7" x14ac:dyDescent="0.35">
      <c r="A7080" s="1" t="s">
        <v>8937</v>
      </c>
      <c r="B7080">
        <v>275954472301615</v>
      </c>
      <c r="C7080">
        <v>857247540086862</v>
      </c>
      <c r="D7080">
        <v>211110033225469</v>
      </c>
      <c r="E7080">
        <v>406066697536497</v>
      </c>
      <c r="F7080">
        <v>68469359429652</v>
      </c>
      <c r="G7080">
        <v>933682069834873</v>
      </c>
    </row>
    <row r="7081" spans="1:7" x14ac:dyDescent="0.35">
      <c r="A7081" s="1" t="s">
        <v>8938</v>
      </c>
      <c r="B7081">
        <v>214890315272933</v>
      </c>
      <c r="C7081">
        <v>436581477988313</v>
      </c>
      <c r="D7081">
        <v>429640944509654</v>
      </c>
      <c r="E7081">
        <v>101615426454893</v>
      </c>
      <c r="F7081">
        <v>919061934293876</v>
      </c>
      <c r="G7081">
        <v>984372907659448</v>
      </c>
    </row>
    <row r="7082" spans="1:7" x14ac:dyDescent="0.35">
      <c r="A7082" s="1" t="s">
        <v>8939</v>
      </c>
      <c r="B7082">
        <v>126063826718535</v>
      </c>
      <c r="C7082">
        <v>529579107059709</v>
      </c>
      <c r="D7082">
        <v>245595924736823</v>
      </c>
      <c r="E7082">
        <v>21563025022797</v>
      </c>
      <c r="F7082">
        <v>829275974184063</v>
      </c>
      <c r="G7082">
        <v>967633850655778</v>
      </c>
    </row>
    <row r="7083" spans="1:7" x14ac:dyDescent="0.35">
      <c r="A7083" s="1" t="s">
        <v>8940</v>
      </c>
      <c r="B7083">
        <v>350443325494959</v>
      </c>
      <c r="C7083">
        <v>101219708831994</v>
      </c>
      <c r="D7083">
        <v>183263913044176</v>
      </c>
      <c r="E7083">
        <v>55231664079766</v>
      </c>
      <c r="F7083">
        <v>580731431400852</v>
      </c>
      <c r="G7083">
        <v>908183578403809</v>
      </c>
    </row>
    <row r="7084" spans="1:7" x14ac:dyDescent="0.35">
      <c r="A7084" s="1" t="s">
        <v>8941</v>
      </c>
      <c r="B7084">
        <v>489085076306308</v>
      </c>
      <c r="C7084">
        <v>100187758634562</v>
      </c>
      <c r="D7084">
        <v>179753574339347</v>
      </c>
      <c r="E7084">
        <v>557361704782696</v>
      </c>
      <c r="F7084">
        <v>2495038.8051399901</v>
      </c>
      <c r="G7084">
        <v>105340538.353011</v>
      </c>
    </row>
    <row r="7085" spans="1:7" x14ac:dyDescent="0.35">
      <c r="A7085" s="1" t="s">
        <v>8942</v>
      </c>
      <c r="B7085">
        <v>141258058396575</v>
      </c>
      <c r="C7085">
        <v>-226925242072652</v>
      </c>
      <c r="D7085">
        <v>159996538325231</v>
      </c>
      <c r="E7085">
        <v>-141831344882833</v>
      </c>
      <c r="F7085">
        <v>156099271949528</v>
      </c>
      <c r="G7085">
        <v>581045736099544</v>
      </c>
    </row>
    <row r="7086" spans="1:7" x14ac:dyDescent="0.35">
      <c r="A7086" s="1" t="s">
        <v>8943</v>
      </c>
      <c r="B7086">
        <v>225485185839032</v>
      </c>
      <c r="C7086">
        <v>-340032906778296</v>
      </c>
      <c r="D7086">
        <v>44338420016727</v>
      </c>
      <c r="E7086">
        <v>-766903526670585</v>
      </c>
      <c r="F7086">
        <v>443138876704598</v>
      </c>
      <c r="G7086">
        <v>848591603332266</v>
      </c>
    </row>
    <row r="7087" spans="1:7" x14ac:dyDescent="0.35">
      <c r="A7087" s="1" t="s">
        <v>8944</v>
      </c>
      <c r="B7087">
        <v>459453337320572</v>
      </c>
      <c r="C7087">
        <v>-25299322055556</v>
      </c>
      <c r="D7087">
        <v>310479506061852</v>
      </c>
      <c r="E7087">
        <v>-814846763203624</v>
      </c>
      <c r="F7087">
        <v>415160029475599</v>
      </c>
      <c r="G7087">
        <v>832785672619542</v>
      </c>
    </row>
    <row r="7088" spans="1:7" x14ac:dyDescent="0.35">
      <c r="A7088" s="1" t="s">
        <v>8945</v>
      </c>
      <c r="B7088">
        <v>113514272417267</v>
      </c>
      <c r="C7088">
        <v>-261743748786515</v>
      </c>
      <c r="D7088">
        <v>254903912084137</v>
      </c>
      <c r="E7088">
        <v>-102683300011543</v>
      </c>
      <c r="F7088">
        <v>304499107427852</v>
      </c>
      <c r="G7088">
        <v>755616682563821</v>
      </c>
    </row>
    <row r="7089" spans="1:7" x14ac:dyDescent="0.35">
      <c r="A7089" s="1" t="s">
        <v>8947</v>
      </c>
      <c r="B7089">
        <v>674178219530121</v>
      </c>
      <c r="C7089">
        <v>101077892706413</v>
      </c>
      <c r="D7089">
        <v>276057707986867</v>
      </c>
      <c r="E7089">
        <v>366147692247091</v>
      </c>
      <c r="F7089">
        <v>714254871448282</v>
      </c>
      <c r="G7089">
        <v>942270192647388</v>
      </c>
    </row>
    <row r="7090" spans="1:7" x14ac:dyDescent="0.35">
      <c r="A7090" s="1" t="s">
        <v>8948</v>
      </c>
      <c r="B7090">
        <v>11696037918865</v>
      </c>
      <c r="C7090">
        <v>519430510360341</v>
      </c>
      <c r="D7090">
        <v>611926007812325</v>
      </c>
      <c r="E7090">
        <v>848845291307913</v>
      </c>
      <c r="F7090">
        <v>932353191356881</v>
      </c>
      <c r="G7090">
        <v>986909142081197</v>
      </c>
    </row>
    <row r="7091" spans="1:7" x14ac:dyDescent="0.35">
      <c r="A7091" s="1" t="s">
        <v>8949</v>
      </c>
      <c r="B7091">
        <v>560222917966935</v>
      </c>
      <c r="C7091">
        <v>-61415468315832</v>
      </c>
      <c r="D7091">
        <v>314477290165512</v>
      </c>
      <c r="E7091">
        <v>-195293810511749</v>
      </c>
      <c r="F7091">
        <v>508269297856894</v>
      </c>
      <c r="G7091">
        <v>306668520979179</v>
      </c>
    </row>
    <row r="7092" spans="1:7" x14ac:dyDescent="0.35">
      <c r="A7092" s="1" t="s">
        <v>8950</v>
      </c>
      <c r="B7092">
        <v>41479021377028</v>
      </c>
      <c r="C7092">
        <v>16065505367419</v>
      </c>
      <c r="D7092">
        <v>189860704512932</v>
      </c>
      <c r="E7092">
        <v>846173272591259</v>
      </c>
      <c r="F7092">
        <v>397456089712667</v>
      </c>
      <c r="G7092">
        <v>824498027646177</v>
      </c>
    </row>
    <row r="7093" spans="1:7" x14ac:dyDescent="0.35">
      <c r="A7093" s="1" t="s">
        <v>8951</v>
      </c>
      <c r="B7093">
        <v>377664201326244</v>
      </c>
      <c r="C7093">
        <v>116856379920447</v>
      </c>
      <c r="D7093">
        <v>201878483718735</v>
      </c>
      <c r="E7093">
        <v>57884514371158</v>
      </c>
      <c r="F7093">
        <v>953840618180173</v>
      </c>
      <c r="G7093">
        <v>988835630979359</v>
      </c>
    </row>
    <row r="7094" spans="1:7" x14ac:dyDescent="0.35">
      <c r="A7094" s="1" t="s">
        <v>8952</v>
      </c>
      <c r="B7094">
        <v>119950903152155</v>
      </c>
      <c r="C7094">
        <v>-74253180752158</v>
      </c>
      <c r="D7094">
        <v>597181153387793</v>
      </c>
      <c r="E7094">
        <v>-124339457685363</v>
      </c>
      <c r="F7094">
        <v>213722467737361</v>
      </c>
      <c r="G7094">
        <v>667214655472034</v>
      </c>
    </row>
    <row r="7095" spans="1:7" x14ac:dyDescent="0.35">
      <c r="A7095" s="1" t="s">
        <v>8953</v>
      </c>
      <c r="B7095">
        <v>283594577169795</v>
      </c>
      <c r="C7095">
        <v>198624014514832</v>
      </c>
      <c r="D7095">
        <v>252129856147518</v>
      </c>
      <c r="E7095">
        <v>787784586679886</v>
      </c>
      <c r="F7095">
        <v>0.33307322253370503</v>
      </c>
      <c r="G7095">
        <v>34.721855445365499</v>
      </c>
    </row>
    <row r="7096" spans="1:7" x14ac:dyDescent="0.35">
      <c r="A7096" s="1" t="s">
        <v>8955</v>
      </c>
      <c r="B7096">
        <v>140501037169067</v>
      </c>
      <c r="C7096">
        <v>-431016292141401</v>
      </c>
      <c r="D7096">
        <v>609227714062379</v>
      </c>
      <c r="E7096">
        <v>-707479784968004</v>
      </c>
      <c r="F7096">
        <v>943598335156869</v>
      </c>
      <c r="G7096">
        <v>987914391233124</v>
      </c>
    </row>
    <row r="7097" spans="1:7" x14ac:dyDescent="0.35">
      <c r="A7097" s="1" t="s">
        <v>8957</v>
      </c>
      <c r="B7097">
        <v>944608335678973</v>
      </c>
      <c r="C7097">
        <v>381068847171494</v>
      </c>
      <c r="D7097">
        <v>279110585835648</v>
      </c>
      <c r="E7097">
        <v>136529700595406</v>
      </c>
      <c r="F7097">
        <v>172159719644203</v>
      </c>
      <c r="G7097">
        <v>607534793818886</v>
      </c>
    </row>
    <row r="7098" spans="1:7" x14ac:dyDescent="0.35">
      <c r="A7098" s="1" t="s">
        <v>8958</v>
      </c>
      <c r="B7098">
        <v>245056108065344</v>
      </c>
      <c r="C7098">
        <v>-13259979755197</v>
      </c>
      <c r="D7098">
        <v>241622886757848</v>
      </c>
      <c r="E7098">
        <v>-548788234969065</v>
      </c>
      <c r="F7098">
        <v>583150785140405</v>
      </c>
      <c r="G7098">
        <v>908599023749811</v>
      </c>
    </row>
    <row r="7099" spans="1:7" x14ac:dyDescent="0.35">
      <c r="A7099" s="1" t="s">
        <v>8959</v>
      </c>
      <c r="B7099">
        <v>693613284280498</v>
      </c>
      <c r="C7099">
        <v>-76847916928211</v>
      </c>
      <c r="D7099">
        <v>289573225515993</v>
      </c>
      <c r="E7099">
        <v>-265383364747466</v>
      </c>
      <c r="F7099">
        <v>790714149879228</v>
      </c>
      <c r="G7099">
        <v>959544104516374</v>
      </c>
    </row>
    <row r="7100" spans="1:7" x14ac:dyDescent="0.35">
      <c r="A7100" s="1" t="s">
        <v>8960</v>
      </c>
      <c r="B7100">
        <v>382433587432045</v>
      </c>
      <c r="C7100">
        <v>566979869021897</v>
      </c>
      <c r="D7100">
        <v>151873987994296</v>
      </c>
      <c r="E7100">
        <v>373322565970409</v>
      </c>
      <c r="F7100">
        <v>189043082239687</v>
      </c>
      <c r="G7100">
        <v>354335135722957</v>
      </c>
    </row>
    <row r="7101" spans="1:7" x14ac:dyDescent="0.35">
      <c r="A7101" s="1" t="s">
        <v>8962</v>
      </c>
      <c r="B7101">
        <v>491163982719513</v>
      </c>
      <c r="C7101">
        <v>-224359679267637</v>
      </c>
      <c r="D7101">
        <v>321879325195918</v>
      </c>
      <c r="E7101">
        <v>-697030413901472</v>
      </c>
      <c r="F7101">
        <v>485783760447121</v>
      </c>
      <c r="G7101">
        <v>869243075485376</v>
      </c>
    </row>
    <row r="7102" spans="1:7" x14ac:dyDescent="0.35">
      <c r="A7102" s="1" t="s">
        <v>8963</v>
      </c>
      <c r="B7102">
        <v>11940111650535</v>
      </c>
      <c r="C7102">
        <v>-884138040738187</v>
      </c>
      <c r="D7102">
        <v>578752898937563</v>
      </c>
      <c r="E7102">
        <v>-152766066893355</v>
      </c>
      <c r="F7102">
        <v>126596810163459</v>
      </c>
      <c r="G7102">
        <v>524397088555434</v>
      </c>
    </row>
    <row r="7103" spans="1:7" x14ac:dyDescent="0.35">
      <c r="A7103" s="1" t="s">
        <v>8964</v>
      </c>
      <c r="B7103">
        <v>569024710086439</v>
      </c>
      <c r="C7103">
        <v>-848811387370176</v>
      </c>
      <c r="D7103">
        <v>301024062453092</v>
      </c>
      <c r="E7103">
        <v>-281974597131232</v>
      </c>
      <c r="F7103">
        <v>977504663275327</v>
      </c>
      <c r="G7103">
        <v>995123199312419</v>
      </c>
    </row>
    <row r="7104" spans="1:7" x14ac:dyDescent="0.35">
      <c r="A7104" s="1" t="s">
        <v>8965</v>
      </c>
      <c r="B7104">
        <v>182515895130874</v>
      </c>
      <c r="C7104">
        <v>-198523531172697</v>
      </c>
      <c r="D7104">
        <v>206538644587596</v>
      </c>
      <c r="E7104">
        <v>-961193153799845</v>
      </c>
      <c r="F7104">
        <v>336455058056292</v>
      </c>
      <c r="G7104">
        <v>783303931631101</v>
      </c>
    </row>
    <row r="7105" spans="1:7" x14ac:dyDescent="0.35">
      <c r="A7105" s="1" t="s">
        <v>8967</v>
      </c>
      <c r="B7105">
        <v>240880826663246</v>
      </c>
      <c r="C7105">
        <v>33115799012106</v>
      </c>
      <c r="D7105">
        <v>209280645729102</v>
      </c>
      <c r="E7105">
        <v>158236318971282</v>
      </c>
      <c r="F7105">
        <v>113566682953622</v>
      </c>
      <c r="G7105">
        <v>493671593750521</v>
      </c>
    </row>
    <row r="7106" spans="1:7" x14ac:dyDescent="0.35">
      <c r="A7106" s="1" t="s">
        <v>8969</v>
      </c>
      <c r="B7106">
        <v>338452480868688</v>
      </c>
      <c r="C7106">
        <v>-20328652949925</v>
      </c>
      <c r="D7106">
        <v>186069138077791</v>
      </c>
      <c r="E7106">
        <v>-109253222538313</v>
      </c>
      <c r="F7106">
        <v>274599234064191</v>
      </c>
      <c r="G7106">
        <v>729402867128896</v>
      </c>
    </row>
    <row r="7107" spans="1:7" x14ac:dyDescent="0.35">
      <c r="A7107" s="1" t="s">
        <v>8970</v>
      </c>
      <c r="B7107">
        <v>163805017716189</v>
      </c>
      <c r="C7107">
        <v>-158642803337921</v>
      </c>
      <c r="D7107">
        <v>51578788468664</v>
      </c>
      <c r="E7107">
        <v>-307573729527018</v>
      </c>
      <c r="F7107">
        <v>209982765530053</v>
      </c>
      <c r="G7107">
        <v>272993760144075</v>
      </c>
    </row>
    <row r="7108" spans="1:7" x14ac:dyDescent="0.35">
      <c r="A7108" s="1" t="s">
        <v>8971</v>
      </c>
      <c r="B7108">
        <v>296006386559647</v>
      </c>
      <c r="C7108">
        <v>-512985642589943</v>
      </c>
      <c r="D7108">
        <v>420458944758421</v>
      </c>
      <c r="E7108">
        <v>-122006119499892</v>
      </c>
      <c r="F7108">
        <v>222441677574917</v>
      </c>
      <c r="G7108">
        <v>676620146052811</v>
      </c>
    </row>
    <row r="7109" spans="1:7" x14ac:dyDescent="0.35">
      <c r="A7109" s="1" t="s">
        <v>8972</v>
      </c>
      <c r="B7109">
        <v>599585976853617</v>
      </c>
      <c r="C7109">
        <v>111240610857</v>
      </c>
      <c r="D7109">
        <v>198605477570097</v>
      </c>
      <c r="E7109">
        <v>560108473431898</v>
      </c>
      <c r="F7109">
        <v>575405451131129</v>
      </c>
      <c r="G7109">
        <v>905633481705732</v>
      </c>
    </row>
    <row r="7110" spans="1:7" x14ac:dyDescent="0.35">
      <c r="A7110" s="1" t="s">
        <v>8973</v>
      </c>
      <c r="B7110">
        <v>399273035508484</v>
      </c>
      <c r="C7110">
        <v>-613954208875555</v>
      </c>
      <c r="D7110">
        <v>222710499140238</v>
      </c>
      <c r="E7110">
        <v>-275673671086766</v>
      </c>
      <c r="F7110">
        <v>583813391827769</v>
      </c>
      <c r="G7110">
        <v>626393936543035</v>
      </c>
    </row>
    <row r="7111" spans="1:7" x14ac:dyDescent="0.35">
      <c r="A7111" s="1" t="s">
        <v>8975</v>
      </c>
      <c r="B7111">
        <v>133548704383284</v>
      </c>
      <c r="C7111">
        <v>-271292319715896</v>
      </c>
      <c r="D7111">
        <v>245476697110856</v>
      </c>
      <c r="E7111">
        <v>-110516526785995</v>
      </c>
      <c r="F7111">
        <v>269087983593109</v>
      </c>
      <c r="G7111">
        <v>724786502107677</v>
      </c>
    </row>
    <row r="7112" spans="1:7" x14ac:dyDescent="0.35">
      <c r="A7112" s="1" t="s">
        <v>8976</v>
      </c>
      <c r="B7112">
        <v>186154168042107</v>
      </c>
      <c r="C7112">
        <v>-190457401211361</v>
      </c>
      <c r="D7112">
        <v>214776660853199</v>
      </c>
      <c r="E7112">
        <v>-886769542159608</v>
      </c>
      <c r="F7112">
        <v>375202988892406</v>
      </c>
      <c r="G7112">
        <v>806777193330144</v>
      </c>
    </row>
    <row r="7113" spans="1:7" x14ac:dyDescent="0.35">
      <c r="A7113" s="1" t="s">
        <v>8979</v>
      </c>
      <c r="B7113">
        <v>193106600228202</v>
      </c>
      <c r="C7113">
        <v>-703009854059833</v>
      </c>
      <c r="D7113">
        <v>224482697419603</v>
      </c>
      <c r="E7113">
        <v>-313168837572263</v>
      </c>
      <c r="F7113">
        <v>173804246844661</v>
      </c>
      <c r="G7113">
        <v>232399534498229</v>
      </c>
    </row>
    <row r="7114" spans="1:7" x14ac:dyDescent="0.35">
      <c r="A7114" s="1" t="s">
        <v>8980</v>
      </c>
      <c r="B7114">
        <v>758683155835109</v>
      </c>
      <c r="C7114">
        <v>282547977574911</v>
      </c>
      <c r="D7114">
        <v>279459963281778</v>
      </c>
      <c r="E7114">
        <v>101104993451251</v>
      </c>
      <c r="F7114">
        <v>311992530823437</v>
      </c>
      <c r="G7114">
        <v>761871409427066</v>
      </c>
    </row>
    <row r="7115" spans="1:7" x14ac:dyDescent="0.35">
      <c r="A7115" s="1" t="s">
        <v>8981</v>
      </c>
      <c r="B7115">
        <v>612554705488493</v>
      </c>
      <c r="C7115">
        <v>577420883792454</v>
      </c>
      <c r="D7115">
        <v>282357062276064</v>
      </c>
      <c r="E7115">
        <v>204500244880683</v>
      </c>
      <c r="F7115">
        <v>837962600650413</v>
      </c>
      <c r="G7115">
        <v>969879542168746</v>
      </c>
    </row>
    <row r="7116" spans="1:7" x14ac:dyDescent="0.35">
      <c r="A7116" s="1" t="s">
        <v>8982</v>
      </c>
      <c r="B7116">
        <v>986045397285956</v>
      </c>
      <c r="C7116">
        <v>133129826552763</v>
      </c>
      <c r="D7116">
        <v>248345991831496</v>
      </c>
      <c r="E7116">
        <v>536065935958783</v>
      </c>
      <c r="F7116">
        <v>591912981482132</v>
      </c>
      <c r="G7116">
        <v>910927860253114</v>
      </c>
    </row>
    <row r="7117" spans="1:7" x14ac:dyDescent="0.35">
      <c r="A7117" s="1" t="s">
        <v>8983</v>
      </c>
      <c r="B7117">
        <v>138798174483145</v>
      </c>
      <c r="C7117">
        <v>-62453694916552</v>
      </c>
      <c r="D7117">
        <v>54457841090718</v>
      </c>
      <c r="E7117">
        <v>-114682649303916</v>
      </c>
      <c r="F7117">
        <v>908696667028656</v>
      </c>
      <c r="G7117">
        <v>981840996747518</v>
      </c>
    </row>
    <row r="7118" spans="1:7" x14ac:dyDescent="0.35">
      <c r="A7118" s="1" t="s">
        <v>8984</v>
      </c>
      <c r="B7118">
        <v>173271432618968</v>
      </c>
      <c r="C7118">
        <v>32663944443861</v>
      </c>
      <c r="D7118">
        <v>226665025109071</v>
      </c>
      <c r="E7118">
        <v>144106680896813</v>
      </c>
      <c r="F7118">
        <v>149565809317955</v>
      </c>
      <c r="G7118">
        <v>567256122828958</v>
      </c>
    </row>
    <row r="7119" spans="1:7" x14ac:dyDescent="0.35">
      <c r="A7119" s="1" t="s">
        <v>8985</v>
      </c>
      <c r="B7119">
        <v>952980499309838</v>
      </c>
      <c r="C7119">
        <v>-386421284676585</v>
      </c>
      <c r="D7119">
        <v>280194223778902</v>
      </c>
      <c r="E7119">
        <v>-137911938178106</v>
      </c>
      <c r="F7119">
        <v>167857948945368</v>
      </c>
      <c r="G7119">
        <v>599743109790957</v>
      </c>
    </row>
    <row r="7120" spans="1:7" x14ac:dyDescent="0.35">
      <c r="A7120" s="1" t="s">
        <v>8986</v>
      </c>
      <c r="B7120">
        <v>753639896247377</v>
      </c>
      <c r="C7120">
        <v>-331312903213258</v>
      </c>
      <c r="D7120">
        <v>28437865617288</v>
      </c>
      <c r="E7120">
        <v>-116504138416016</v>
      </c>
      <c r="F7120">
        <v>244002241632501</v>
      </c>
      <c r="G7120">
        <v>699793252840431</v>
      </c>
    </row>
    <row r="7121" spans="1:7" x14ac:dyDescent="0.35">
      <c r="A7121" s="1" t="s">
        <v>8987</v>
      </c>
      <c r="B7121">
        <v>19046179222295</v>
      </c>
      <c r="C7121">
        <v>-530432739355527</v>
      </c>
      <c r="D7121">
        <v>209800430790591</v>
      </c>
      <c r="E7121">
        <v>-252827287988255</v>
      </c>
      <c r="F7121">
        <v>800401679832779</v>
      </c>
      <c r="G7121">
        <v>961103843759962</v>
      </c>
    </row>
    <row r="7122" spans="1:7" x14ac:dyDescent="0.35">
      <c r="A7122" s="1" t="s">
        <v>8988</v>
      </c>
      <c r="B7122">
        <v>798498379572569</v>
      </c>
      <c r="C7122">
        <v>594686581298719</v>
      </c>
      <c r="D7122">
        <v>210329260683958</v>
      </c>
      <c r="E7122">
        <v>282740774804652</v>
      </c>
      <c r="F7122">
        <v>777375557237895</v>
      </c>
      <c r="G7122">
        <v>957223362058591</v>
      </c>
    </row>
    <row r="7123" spans="1:7" x14ac:dyDescent="0.35">
      <c r="A7123" s="1" t="s">
        <v>8989</v>
      </c>
      <c r="B7123">
        <v>121652781352604</v>
      </c>
      <c r="C7123">
        <v>-507723601280556</v>
      </c>
      <c r="D7123">
        <v>240752487176991</v>
      </c>
      <c r="E7123">
        <v>-210890282893443</v>
      </c>
      <c r="F7123">
        <v>832972886741531</v>
      </c>
      <c r="G7123">
        <v>968952067178053</v>
      </c>
    </row>
    <row r="7124" spans="1:7" x14ac:dyDescent="0.35">
      <c r="A7124" s="1" t="s">
        <v>8990</v>
      </c>
      <c r="B7124">
        <v>504510482480835</v>
      </c>
      <c r="C7124">
        <v>14439524766228</v>
      </c>
      <c r="D7124">
        <v>217367245240685</v>
      </c>
      <c r="E7124">
        <v>664291657661648</v>
      </c>
      <c r="F7124">
        <v>506503659346113</v>
      </c>
      <c r="G7124">
        <v>877946607722176</v>
      </c>
    </row>
    <row r="7125" spans="1:7" x14ac:dyDescent="0.35">
      <c r="A7125" s="1" t="s">
        <v>8991</v>
      </c>
      <c r="B7125">
        <v>200684102248892</v>
      </c>
      <c r="C7125">
        <v>-745292100866805</v>
      </c>
      <c r="D7125">
        <v>212213009275914</v>
      </c>
      <c r="E7125">
        <v>-351200005791255</v>
      </c>
      <c r="F7125">
        <v>725438305782496</v>
      </c>
      <c r="G7125">
        <v>945161719013471</v>
      </c>
    </row>
    <row r="7126" spans="1:7" x14ac:dyDescent="0.35">
      <c r="A7126" s="1" t="s">
        <v>8993</v>
      </c>
      <c r="B7126">
        <v>558013554735618</v>
      </c>
      <c r="C7126">
        <v>252043653966513</v>
      </c>
      <c r="D7126">
        <v>294682746599463</v>
      </c>
      <c r="E7126">
        <v>855305092934723</v>
      </c>
      <c r="F7126">
        <v>931839641424051</v>
      </c>
      <c r="G7126">
        <v>986884342723805</v>
      </c>
    </row>
    <row r="7127" spans="1:7" x14ac:dyDescent="0.35">
      <c r="A7127" s="1" t="s">
        <v>8994</v>
      </c>
      <c r="B7127">
        <v>185100676597249</v>
      </c>
      <c r="C7127">
        <v>227266579833078</v>
      </c>
      <c r="D7127">
        <v>245368160778622</v>
      </c>
      <c r="E7127">
        <v>926226854828665</v>
      </c>
      <c r="F7127">
        <v>354328099219457</v>
      </c>
      <c r="G7127">
        <v>794807349430163</v>
      </c>
    </row>
    <row r="7128" spans="1:7" x14ac:dyDescent="0.35">
      <c r="A7128" s="1" t="s">
        <v>8995</v>
      </c>
      <c r="B7128">
        <v>491997632743526</v>
      </c>
      <c r="C7128">
        <v>444880662431722</v>
      </c>
      <c r="D7128">
        <v>315143809857053</v>
      </c>
      <c r="E7128">
        <v>141167507822386</v>
      </c>
      <c r="F7128">
        <v>158045654694103</v>
      </c>
      <c r="G7128">
        <v>584470954224083</v>
      </c>
    </row>
    <row r="7129" spans="1:7" x14ac:dyDescent="0.35">
      <c r="A7129" s="1" t="s">
        <v>8997</v>
      </c>
      <c r="B7129">
        <v>229077792388694</v>
      </c>
      <c r="C7129">
        <v>369125156073078</v>
      </c>
      <c r="D7129">
        <v>416396328738611</v>
      </c>
      <c r="E7129">
        <v>8864755296745</v>
      </c>
      <c r="F7129">
        <v>375361334671768</v>
      </c>
      <c r="G7129">
        <v>806833783582054</v>
      </c>
    </row>
    <row r="7130" spans="1:7" x14ac:dyDescent="0.35">
      <c r="A7130" s="1" t="s">
        <v>8998</v>
      </c>
      <c r="B7130">
        <v>320545868816769</v>
      </c>
      <c r="C7130">
        <v>829916884076435</v>
      </c>
      <c r="D7130">
        <v>200157398217364</v>
      </c>
      <c r="E7130">
        <v>414632130247403</v>
      </c>
      <c r="F7130">
        <v>3378596349.44558</v>
      </c>
      <c r="G7130">
        <v>767937216008572</v>
      </c>
    </row>
    <row r="7131" spans="1:7" x14ac:dyDescent="0.35">
      <c r="A7131" s="1" t="s">
        <v>8999</v>
      </c>
      <c r="B7131">
        <v>156566178186967</v>
      </c>
      <c r="C7131">
        <v>-348684144700768</v>
      </c>
      <c r="D7131">
        <v>489837145739087</v>
      </c>
      <c r="E7131">
        <v>-71183687830505</v>
      </c>
      <c r="F7131">
        <v>476565793264826</v>
      </c>
      <c r="G7131">
        <v>864508335251315</v>
      </c>
    </row>
    <row r="7132" spans="1:7" x14ac:dyDescent="0.35">
      <c r="A7132" s="1" t="s">
        <v>9000</v>
      </c>
      <c r="B7132">
        <v>779955026999088</v>
      </c>
      <c r="C7132">
        <v>227672731673032</v>
      </c>
      <c r="D7132">
        <v>783034927576866</v>
      </c>
      <c r="E7132">
        <v>290756802353089</v>
      </c>
      <c r="F7132">
        <v>364251114277649</v>
      </c>
      <c r="G7132">
        <v>427885106713104</v>
      </c>
    </row>
    <row r="7133" spans="1:7" x14ac:dyDescent="0.35">
      <c r="A7133" s="1" t="s">
        <v>9002</v>
      </c>
      <c r="B7133">
        <v>599755911225801</v>
      </c>
      <c r="C7133">
        <v>18240257562956</v>
      </c>
      <c r="D7133">
        <v>290245682157325</v>
      </c>
      <c r="E7133">
        <v>6284419953255</v>
      </c>
      <c r="F7133">
        <v>529714433664742</v>
      </c>
      <c r="G7133">
        <v>888112666733462</v>
      </c>
    </row>
    <row r="7134" spans="1:7" x14ac:dyDescent="0.35">
      <c r="A7134" s="1" t="s">
        <v>9003</v>
      </c>
      <c r="B7134">
        <v>282121926141072</v>
      </c>
      <c r="C7134">
        <v>546850266798377</v>
      </c>
      <c r="D7134">
        <v>205058841951824</v>
      </c>
      <c r="E7134">
        <v>266679681594444</v>
      </c>
      <c r="F7134">
        <v>765779529118658</v>
      </c>
      <c r="G7134">
        <v>772088638074979</v>
      </c>
    </row>
    <row r="7135" spans="1:7" x14ac:dyDescent="0.35">
      <c r="A7135" s="1" t="s">
        <v>9004</v>
      </c>
      <c r="B7135">
        <v>212526387117644</v>
      </c>
      <c r="C7135">
        <v>-318259124078999</v>
      </c>
      <c r="D7135">
        <v>440959144896</v>
      </c>
      <c r="E7135">
        <v>-721742881994341</v>
      </c>
      <c r="F7135">
        <v>470452572283323</v>
      </c>
      <c r="G7135">
        <v>861400955339547</v>
      </c>
    </row>
    <row r="7136" spans="1:7" x14ac:dyDescent="0.35">
      <c r="A7136" s="1" t="s">
        <v>9005</v>
      </c>
      <c r="B7136">
        <v>307569255116546</v>
      </c>
      <c r="C7136">
        <v>107448812934288</v>
      </c>
      <c r="D7136">
        <v>204204825419187</v>
      </c>
      <c r="E7136">
        <v>526181556746858</v>
      </c>
      <c r="F7136">
        <v>598762067131419</v>
      </c>
      <c r="G7136">
        <v>911458907217245</v>
      </c>
    </row>
    <row r="7137" spans="1:7" x14ac:dyDescent="0.35">
      <c r="A7137" s="1" t="s">
        <v>9007</v>
      </c>
      <c r="B7137">
        <v>716561048606383</v>
      </c>
      <c r="C7137">
        <v>-106669969350905</v>
      </c>
      <c r="D7137">
        <v>290097687039093</v>
      </c>
      <c r="E7137">
        <v>-367703618872806</v>
      </c>
      <c r="F7137">
        <v>713094241855076</v>
      </c>
      <c r="G7137">
        <v>941852179349887</v>
      </c>
    </row>
    <row r="7138" spans="1:7" x14ac:dyDescent="0.35">
      <c r="A7138" s="1" t="s">
        <v>9008</v>
      </c>
      <c r="B7138">
        <v>857409320507271</v>
      </c>
      <c r="C7138">
        <v>115309474972993</v>
      </c>
      <c r="D7138">
        <v>258759761598294</v>
      </c>
      <c r="E7138">
        <v>445623671396029</v>
      </c>
      <c r="F7138">
        <v>655869108652112</v>
      </c>
      <c r="G7138">
        <v>928959630935913</v>
      </c>
    </row>
    <row r="7139" spans="1:7" x14ac:dyDescent="0.35">
      <c r="A7139" s="1" t="s">
        <v>9009</v>
      </c>
      <c r="B7139">
        <v>658807044752579</v>
      </c>
      <c r="C7139">
        <v>-360161152929631</v>
      </c>
      <c r="D7139">
        <v>334108379771836</v>
      </c>
      <c r="E7139">
        <v>-107797701205694</v>
      </c>
      <c r="F7139">
        <v>281044015067517</v>
      </c>
      <c r="G7139">
        <v>734375882169308</v>
      </c>
    </row>
    <row r="7140" spans="1:7" x14ac:dyDescent="0.35">
      <c r="A7140" s="1" t="s">
        <v>9010</v>
      </c>
      <c r="B7140">
        <v>344284365298602</v>
      </c>
      <c r="C7140">
        <v>117674407044328</v>
      </c>
      <c r="D7140">
        <v>354201368943283</v>
      </c>
      <c r="E7140">
        <v>332224596972607</v>
      </c>
      <c r="F7140">
        <v>739719671862626</v>
      </c>
      <c r="G7140">
        <v>948720927165693</v>
      </c>
    </row>
    <row r="7141" spans="1:7" x14ac:dyDescent="0.35">
      <c r="A7141" s="1" t="s">
        <v>9011</v>
      </c>
      <c r="B7141">
        <v>532920767186751</v>
      </c>
      <c r="C7141">
        <v>19881496096143</v>
      </c>
      <c r="D7141">
        <v>307325379444926</v>
      </c>
      <c r="E7141">
        <v>64692008619828</v>
      </c>
      <c r="F7141">
        <v>517683665235279</v>
      </c>
      <c r="G7141">
        <v>882649342604078</v>
      </c>
    </row>
    <row r="7142" spans="1:7" x14ac:dyDescent="0.35">
      <c r="A7142" s="1" t="s">
        <v>9012</v>
      </c>
      <c r="B7142">
        <v>445823106515189</v>
      </c>
      <c r="C7142">
        <v>-311042426182709</v>
      </c>
      <c r="D7142">
        <v>328403528722511</v>
      </c>
      <c r="E7142">
        <v>-947134847766901</v>
      </c>
      <c r="F7142">
        <v>343570069481621</v>
      </c>
      <c r="G7142">
        <v>786847210931056</v>
      </c>
    </row>
    <row r="7143" spans="1:7" x14ac:dyDescent="0.35">
      <c r="A7143" s="1" t="s">
        <v>9014</v>
      </c>
      <c r="B7143">
        <v>21041920786977</v>
      </c>
      <c r="C7143">
        <v>926567995225612</v>
      </c>
      <c r="D7143">
        <v>447402463847285</v>
      </c>
      <c r="E7143">
        <v>207099439564527</v>
      </c>
      <c r="F7143">
        <v>835932199772582</v>
      </c>
      <c r="G7143">
        <v>969523717955719</v>
      </c>
    </row>
    <row r="7144" spans="1:7" x14ac:dyDescent="0.35">
      <c r="A7144" s="1" t="s">
        <v>9015</v>
      </c>
      <c r="B7144">
        <v>329076111687289</v>
      </c>
      <c r="C7144">
        <v>-248822847154488</v>
      </c>
      <c r="D7144">
        <v>368817101161333</v>
      </c>
      <c r="E7144">
        <v>-674651057044246</v>
      </c>
      <c r="F7144">
        <v>49989748650255</v>
      </c>
      <c r="G7144">
        <v>874393449203011</v>
      </c>
    </row>
    <row r="7145" spans="1:7" x14ac:dyDescent="0.35">
      <c r="A7145" s="1" t="s">
        <v>9016</v>
      </c>
      <c r="B7145">
        <v>424514196390577</v>
      </c>
      <c r="C7145">
        <v>-148015960833056</v>
      </c>
      <c r="D7145">
        <v>334383328762614</v>
      </c>
      <c r="E7145">
        <v>-442653529949561</v>
      </c>
      <c r="F7145">
        <v>65801635956915</v>
      </c>
      <c r="G7145">
        <v>928959630935913</v>
      </c>
    </row>
    <row r="7146" spans="1:7" x14ac:dyDescent="0.35">
      <c r="A7146" s="1" t="s">
        <v>9017</v>
      </c>
      <c r="B7146">
        <v>247460519960708</v>
      </c>
      <c r="C7146">
        <v>-35164955916898</v>
      </c>
      <c r="D7146">
        <v>404555726955404</v>
      </c>
      <c r="E7146">
        <v>-869224029567981</v>
      </c>
      <c r="F7146">
        <v>930733191930684</v>
      </c>
      <c r="G7146">
        <v>986748846754407</v>
      </c>
    </row>
    <row r="7147" spans="1:7" x14ac:dyDescent="0.35">
      <c r="A7147" s="1" t="s">
        <v>9019</v>
      </c>
      <c r="B7147">
        <v>31073168225087</v>
      </c>
      <c r="C7147">
        <v>335394900796506</v>
      </c>
      <c r="D7147">
        <v>373000499088215</v>
      </c>
      <c r="E7147">
        <v>899180836530689</v>
      </c>
      <c r="F7147">
        <v>368556346012892</v>
      </c>
      <c r="G7147">
        <v>80312967767468</v>
      </c>
    </row>
    <row r="7148" spans="1:7" x14ac:dyDescent="0.35">
      <c r="A7148" s="1" t="s">
        <v>9020</v>
      </c>
      <c r="B7148">
        <v>506036019033296</v>
      </c>
      <c r="C7148">
        <v>-461214651162747</v>
      </c>
      <c r="D7148">
        <v>307978867608666</v>
      </c>
      <c r="E7148">
        <v>-149755291570456</v>
      </c>
      <c r="F7148">
        <v>134249447646835</v>
      </c>
      <c r="G7148">
        <v>538013061279654</v>
      </c>
    </row>
    <row r="7149" spans="1:7" x14ac:dyDescent="0.35">
      <c r="A7149" s="1" t="s">
        <v>9021</v>
      </c>
      <c r="B7149">
        <v>232368490283402</v>
      </c>
      <c r="C7149">
        <v>138458196430668</v>
      </c>
      <c r="D7149">
        <v>200763035503856</v>
      </c>
      <c r="E7149">
        <v>689659807559584</v>
      </c>
      <c r="F7149">
        <v>490408147000678</v>
      </c>
      <c r="G7149">
        <v>871084071653694</v>
      </c>
    </row>
    <row r="7150" spans="1:7" x14ac:dyDescent="0.35">
      <c r="A7150" s="1" t="s">
        <v>9022</v>
      </c>
      <c r="B7150">
        <v>277959670049241</v>
      </c>
      <c r="C7150">
        <v>-22559600806308</v>
      </c>
      <c r="D7150">
        <v>424608917910455</v>
      </c>
      <c r="E7150">
        <v>-53130303803618</v>
      </c>
      <c r="F7150">
        <v>595208800483114</v>
      </c>
      <c r="G7150">
        <v>910927860253114</v>
      </c>
    </row>
    <row r="7151" spans="1:7" x14ac:dyDescent="0.35">
      <c r="A7151" s="1" t="s">
        <v>9023</v>
      </c>
      <c r="B7151">
        <v>224233361118133</v>
      </c>
      <c r="C7151">
        <v>-130444054191657</v>
      </c>
      <c r="D7151">
        <v>219637740636589</v>
      </c>
      <c r="E7151">
        <v>-593905463667506</v>
      </c>
      <c r="F7151">
        <v>995261347856897</v>
      </c>
      <c r="G7151">
        <v>999641586927993</v>
      </c>
    </row>
    <row r="7152" spans="1:7" x14ac:dyDescent="0.35">
      <c r="A7152" s="1" t="s">
        <v>9024</v>
      </c>
      <c r="B7152">
        <v>806652346172482</v>
      </c>
      <c r="C7152">
        <v>339257353032536</v>
      </c>
      <c r="D7152">
        <v>258800784274097</v>
      </c>
      <c r="E7152">
        <v>131088224475095</v>
      </c>
      <c r="F7152">
        <v>189897550348681</v>
      </c>
      <c r="G7152">
        <v>635173268031</v>
      </c>
    </row>
    <row r="7153" spans="1:7" x14ac:dyDescent="0.35">
      <c r="A7153" s="1" t="s">
        <v>9025</v>
      </c>
      <c r="B7153">
        <v>221306305595852</v>
      </c>
      <c r="C7153">
        <v>831879374947791</v>
      </c>
      <c r="D7153">
        <v>214012825588674</v>
      </c>
      <c r="E7153">
        <v>388705383735569</v>
      </c>
      <c r="F7153">
        <v>697494099321034</v>
      </c>
      <c r="G7153">
        <v>937677923697665</v>
      </c>
    </row>
    <row r="7154" spans="1:7" x14ac:dyDescent="0.35">
      <c r="A7154" s="1" t="s">
        <v>9027</v>
      </c>
      <c r="B7154">
        <v>733076915992599</v>
      </c>
      <c r="C7154">
        <v>62002675761932</v>
      </c>
      <c r="D7154">
        <v>293515325999926</v>
      </c>
      <c r="E7154">
        <v>211241697688889</v>
      </c>
      <c r="F7154">
        <v>832698674750959</v>
      </c>
      <c r="G7154">
        <v>96888546315208</v>
      </c>
    </row>
    <row r="7155" spans="1:7" x14ac:dyDescent="0.35">
      <c r="A7155" s="1" t="s">
        <v>9028</v>
      </c>
      <c r="B7155">
        <v>274964593844436</v>
      </c>
      <c r="C7155">
        <v>-337729081869309</v>
      </c>
      <c r="D7155">
        <v>435193229426581</v>
      </c>
      <c r="E7155">
        <v>-776043970891523</v>
      </c>
      <c r="F7155">
        <v>437723023930693</v>
      </c>
      <c r="G7155">
        <v>845510510543077</v>
      </c>
    </row>
    <row r="7156" spans="1:7" x14ac:dyDescent="0.35">
      <c r="A7156" s="1" t="s">
        <v>9029</v>
      </c>
      <c r="B7156">
        <v>310914439443108</v>
      </c>
      <c r="C7156">
        <v>-240842770552448</v>
      </c>
      <c r="D7156">
        <v>375074637214079</v>
      </c>
      <c r="E7156">
        <v>-642119585427961</v>
      </c>
      <c r="F7156">
        <v>948801455506708</v>
      </c>
      <c r="G7156">
        <v>988606128103064</v>
      </c>
    </row>
    <row r="7157" spans="1:7" x14ac:dyDescent="0.35">
      <c r="A7157" s="1" t="s">
        <v>9031</v>
      </c>
      <c r="B7157">
        <v>57233251610477</v>
      </c>
      <c r="C7157">
        <v>-219739280886413</v>
      </c>
      <c r="D7157">
        <v>300904961668626</v>
      </c>
      <c r="E7157">
        <v>-730261407681282</v>
      </c>
      <c r="F7157">
        <v>465230413143318</v>
      </c>
      <c r="G7157">
        <v>859421376296251</v>
      </c>
    </row>
    <row r="7158" spans="1:7" x14ac:dyDescent="0.35">
      <c r="A7158" s="1" t="s">
        <v>9032</v>
      </c>
      <c r="B7158">
        <v>478877128047688</v>
      </c>
      <c r="C7158">
        <v>-356542914463644</v>
      </c>
      <c r="D7158">
        <v>190842401831526</v>
      </c>
      <c r="E7158">
        <v>-186825836942881</v>
      </c>
      <c r="F7158">
        <v>617260663619393</v>
      </c>
      <c r="G7158">
        <v>348490909524529</v>
      </c>
    </row>
    <row r="7159" spans="1:7" x14ac:dyDescent="0.35">
      <c r="A7159" s="1" t="s">
        <v>9033</v>
      </c>
      <c r="B7159">
        <v>13477032004453</v>
      </c>
      <c r="C7159">
        <v>220879729774189</v>
      </c>
      <c r="D7159">
        <v>262718910621826</v>
      </c>
      <c r="E7159">
        <v>840745453958345</v>
      </c>
      <c r="F7159">
        <v>40049055058681</v>
      </c>
      <c r="G7159">
        <v>825338864834287</v>
      </c>
    </row>
    <row r="7160" spans="1:7" x14ac:dyDescent="0.35">
      <c r="A7160" s="1" t="s">
        <v>9035</v>
      </c>
      <c r="B7160">
        <v>824232929983265</v>
      </c>
      <c r="C7160">
        <v>-612949569853584</v>
      </c>
      <c r="D7160">
        <v>778736299396233</v>
      </c>
      <c r="E7160">
        <v>-787107998341433</v>
      </c>
      <c r="F7160">
        <v>937262655108674</v>
      </c>
      <c r="G7160">
        <v>987367707533859</v>
      </c>
    </row>
    <row r="7161" spans="1:7" x14ac:dyDescent="0.35">
      <c r="A7161" s="1" t="s">
        <v>9036</v>
      </c>
      <c r="B7161">
        <v>246320489674568</v>
      </c>
      <c r="C7161">
        <v>-59265575424205</v>
      </c>
      <c r="D7161">
        <v>424602431512773</v>
      </c>
      <c r="E7161">
        <v>-139578982656914</v>
      </c>
      <c r="F7161">
        <v>16277779483733</v>
      </c>
      <c r="G7161">
        <v>591053837715077</v>
      </c>
    </row>
    <row r="7162" spans="1:7" x14ac:dyDescent="0.35">
      <c r="A7162" s="1" t="s">
        <v>9037</v>
      </c>
      <c r="B7162">
        <v>364815386391701</v>
      </c>
      <c r="C7162">
        <v>-909099785314836</v>
      </c>
      <c r="D7162">
        <v>380806969119539</v>
      </c>
      <c r="E7162">
        <v>-238729818263767</v>
      </c>
      <c r="F7162">
        <v>169727187686182</v>
      </c>
      <c r="G7162">
        <v>142321387569227</v>
      </c>
    </row>
    <row r="7163" spans="1:7" x14ac:dyDescent="0.35">
      <c r="A7163" s="1" t="s">
        <v>9039</v>
      </c>
      <c r="B7163">
        <v>442583443695089</v>
      </c>
      <c r="C7163">
        <v>-492947055801212</v>
      </c>
      <c r="D7163">
        <v>337362159076194</v>
      </c>
      <c r="E7163">
        <v>-146118064086102</v>
      </c>
      <c r="F7163">
        <v>143965874342093</v>
      </c>
      <c r="G7163">
        <v>55688791974889</v>
      </c>
    </row>
    <row r="7164" spans="1:7" x14ac:dyDescent="0.35">
      <c r="A7164" s="1" t="s">
        <v>9040</v>
      </c>
      <c r="B7164">
        <v>475071115019225</v>
      </c>
      <c r="C7164">
        <v>-343784493452057</v>
      </c>
      <c r="D7164">
        <v>314998557588981</v>
      </c>
      <c r="E7164">
        <v>-10913843418313</v>
      </c>
      <c r="F7164">
        <v>275103799405007</v>
      </c>
      <c r="G7164">
        <v>729402867128896</v>
      </c>
    </row>
    <row r="7165" spans="1:7" x14ac:dyDescent="0.35">
      <c r="A7165" s="1" t="s">
        <v>9043</v>
      </c>
      <c r="B7165">
        <v>568368771128826</v>
      </c>
      <c r="C7165">
        <v>378591885195104</v>
      </c>
      <c r="D7165">
        <v>170510581157773</v>
      </c>
      <c r="E7165">
        <v>222034247156072</v>
      </c>
      <c r="F7165">
        <v>263955289578306</v>
      </c>
      <c r="G7165">
        <v>195683798524953</v>
      </c>
    </row>
    <row r="7166" spans="1:7" x14ac:dyDescent="0.35">
      <c r="A7166" s="1" t="s">
        <v>9045</v>
      </c>
      <c r="B7166">
        <v>397848231275498</v>
      </c>
      <c r="C7166">
        <v>-999596420076485</v>
      </c>
      <c r="D7166">
        <v>454591702068709</v>
      </c>
      <c r="E7166">
        <v>-219888839925503</v>
      </c>
      <c r="F7166">
        <v>825957728063656</v>
      </c>
      <c r="G7166">
        <v>967070337013984</v>
      </c>
    </row>
    <row r="7167" spans="1:7" x14ac:dyDescent="0.35">
      <c r="A7167" s="1" t="s">
        <v>9046</v>
      </c>
      <c r="B7167">
        <v>801125720500306</v>
      </c>
      <c r="C7167">
        <v>-650410730575537</v>
      </c>
      <c r="D7167">
        <v>258887319363529</v>
      </c>
      <c r="E7167">
        <v>-251233135780679</v>
      </c>
      <c r="F7167">
        <v>97995660450338</v>
      </c>
      <c r="G7167">
        <v>995793749523418</v>
      </c>
    </row>
    <row r="7168" spans="1:7" x14ac:dyDescent="0.35">
      <c r="A7168" s="1" t="s">
        <v>9047</v>
      </c>
      <c r="B7168">
        <v>100853242868799</v>
      </c>
      <c r="C7168">
        <v>44979486902534</v>
      </c>
      <c r="D7168">
        <v>247891210912735</v>
      </c>
      <c r="E7168">
        <v>181448494026551</v>
      </c>
      <c r="F7168">
        <v>856015557810947</v>
      </c>
      <c r="G7168">
        <v>972955068113089</v>
      </c>
    </row>
    <row r="7169" spans="1:7" x14ac:dyDescent="0.35">
      <c r="A7169" s="1" t="s">
        <v>9048</v>
      </c>
      <c r="B7169">
        <v>308794234071172</v>
      </c>
      <c r="C7169">
        <v>128933206733415</v>
      </c>
      <c r="D7169">
        <v>37271100932825</v>
      </c>
      <c r="E7169">
        <v>345933453819343</v>
      </c>
      <c r="F7169">
        <v>972404007941499</v>
      </c>
      <c r="G7169">
        <v>993584153322606</v>
      </c>
    </row>
    <row r="7170" spans="1:7" x14ac:dyDescent="0.35">
      <c r="A7170" s="1" t="s">
        <v>9049</v>
      </c>
      <c r="B7170">
        <v>203957672233696</v>
      </c>
      <c r="C7170">
        <v>-194521802817208</v>
      </c>
      <c r="D7170">
        <v>436278844788831</v>
      </c>
      <c r="E7170">
        <v>-445865769428635</v>
      </c>
      <c r="F7170">
        <v>964436842067869</v>
      </c>
      <c r="G7170">
        <v>99095944200792</v>
      </c>
    </row>
    <row r="7171" spans="1:7" x14ac:dyDescent="0.35">
      <c r="A7171" s="1" t="s">
        <v>9051</v>
      </c>
      <c r="B7171">
        <v>555085588826687</v>
      </c>
      <c r="C7171">
        <v>-19968705138335</v>
      </c>
      <c r="D7171">
        <v>32558244922919</v>
      </c>
      <c r="E7171">
        <v>-613322529688273</v>
      </c>
      <c r="F7171">
        <v>53966309925823</v>
      </c>
      <c r="G7171">
        <v>891094047222137</v>
      </c>
    </row>
    <row r="7172" spans="1:7" x14ac:dyDescent="0.35">
      <c r="A7172" s="1" t="s">
        <v>9052</v>
      </c>
      <c r="B7172">
        <v>977667839502163</v>
      </c>
      <c r="C7172">
        <v>111847112670361</v>
      </c>
      <c r="D7172">
        <v>268051269676803</v>
      </c>
      <c r="E7172">
        <v>41726014879623</v>
      </c>
      <c r="F7172">
        <v>676488133996828</v>
      </c>
      <c r="G7172">
        <v>931626160559279</v>
      </c>
    </row>
    <row r="7173" spans="1:7" x14ac:dyDescent="0.35">
      <c r="A7173" s="1" t="s">
        <v>9055</v>
      </c>
      <c r="B7173">
        <v>136295071919401</v>
      </c>
      <c r="C7173">
        <v>158740118726319</v>
      </c>
      <c r="D7173">
        <v>546938789202951</v>
      </c>
      <c r="E7173">
        <v>290233791897717</v>
      </c>
      <c r="F7173">
        <v>77163738605222</v>
      </c>
      <c r="G7173">
        <v>955901244202016</v>
      </c>
    </row>
    <row r="7174" spans="1:7" x14ac:dyDescent="0.35">
      <c r="A7174" s="1" t="s">
        <v>9057</v>
      </c>
      <c r="B7174">
        <v>360888812620239</v>
      </c>
      <c r="C7174">
        <v>300082157367173</v>
      </c>
      <c r="D7174">
        <v>183227067968764</v>
      </c>
      <c r="E7174">
        <v>163776106169166</v>
      </c>
      <c r="F7174">
        <v>869907402187768</v>
      </c>
      <c r="G7174">
        <v>97478427314426</v>
      </c>
    </row>
    <row r="7175" spans="1:7" x14ac:dyDescent="0.35">
      <c r="A7175" s="1" t="s">
        <v>9059</v>
      </c>
      <c r="B7175">
        <v>388414369974032</v>
      </c>
      <c r="C7175">
        <v>-269196555961173</v>
      </c>
      <c r="D7175">
        <v>35980319201152</v>
      </c>
      <c r="E7175">
        <v>-74817723115851</v>
      </c>
      <c r="F7175">
        <v>454353262737679</v>
      </c>
      <c r="G7175">
        <v>856183653326705</v>
      </c>
    </row>
    <row r="7176" spans="1:7" x14ac:dyDescent="0.35">
      <c r="A7176" s="1" t="s">
        <v>9060</v>
      </c>
      <c r="B7176">
        <v>632156059139314</v>
      </c>
      <c r="C7176">
        <v>-236147014592999</v>
      </c>
      <c r="D7176">
        <v>906392612637474</v>
      </c>
      <c r="E7176">
        <v>-260535016835414</v>
      </c>
      <c r="F7176">
        <v>91780406061015</v>
      </c>
      <c r="G7176">
        <v>889264198254975</v>
      </c>
    </row>
    <row r="7177" spans="1:7" x14ac:dyDescent="0.35">
      <c r="A7177" s="1" t="s">
        <v>9061</v>
      </c>
      <c r="B7177">
        <v>4475482515831</v>
      </c>
      <c r="C7177">
        <v>941176309804034</v>
      </c>
      <c r="D7177">
        <v>352428210448317</v>
      </c>
      <c r="E7177">
        <v>267054759494645</v>
      </c>
      <c r="F7177">
        <v>757276348328977</v>
      </c>
      <c r="G7177">
        <v>766557742376116</v>
      </c>
    </row>
    <row r="7178" spans="1:7" x14ac:dyDescent="0.35">
      <c r="A7178" s="1" t="s">
        <v>9062</v>
      </c>
      <c r="B7178">
        <v>226095601887398</v>
      </c>
      <c r="C7178">
        <v>372074450703616</v>
      </c>
      <c r="D7178">
        <v>420280735613713</v>
      </c>
      <c r="E7178">
        <v>88529979886015</v>
      </c>
      <c r="F7178">
        <v>375994958445206</v>
      </c>
      <c r="G7178">
        <v>807152927975984</v>
      </c>
    </row>
    <row r="7179" spans="1:7" x14ac:dyDescent="0.35">
      <c r="A7179" s="1" t="s">
        <v>9064</v>
      </c>
      <c r="B7179">
        <v>93946813978996</v>
      </c>
      <c r="C7179">
        <v>-450238308496526</v>
      </c>
      <c r="D7179">
        <v>661452578158902</v>
      </c>
      <c r="E7179">
        <v>-68068116046917</v>
      </c>
      <c r="F7179">
        <v>496073259664956</v>
      </c>
      <c r="G7179">
        <v>873135559772152</v>
      </c>
    </row>
    <row r="7180" spans="1:7" x14ac:dyDescent="0.35">
      <c r="A7180" s="1" t="s">
        <v>9067</v>
      </c>
      <c r="B7180">
        <v>477800647564381</v>
      </c>
      <c r="C7180">
        <v>-148703493231099</v>
      </c>
      <c r="D7180">
        <v>311726247787811</v>
      </c>
      <c r="E7180">
        <v>-477032313725215</v>
      </c>
      <c r="F7180">
        <v>633339111647332</v>
      </c>
      <c r="G7180">
        <v>923228015541999</v>
      </c>
    </row>
    <row r="7181" spans="1:7" x14ac:dyDescent="0.35">
      <c r="A7181" s="1" t="s">
        <v>9068</v>
      </c>
      <c r="B7181">
        <v>487915484379005</v>
      </c>
      <c r="C7181">
        <v>-413229357790127</v>
      </c>
      <c r="D7181">
        <v>315656083948741</v>
      </c>
      <c r="E7181">
        <v>-130911260325092</v>
      </c>
      <c r="F7181">
        <v>190496210680202</v>
      </c>
      <c r="G7181">
        <v>635916190149685</v>
      </c>
    </row>
    <row r="7182" spans="1:7" x14ac:dyDescent="0.35">
      <c r="A7182" s="1" t="s">
        <v>9071</v>
      </c>
      <c r="B7182">
        <v>383864701950475</v>
      </c>
      <c r="C7182">
        <v>-532302811095233</v>
      </c>
      <c r="D7182">
        <v>369971318666041</v>
      </c>
      <c r="E7182">
        <v>-143876777533591</v>
      </c>
      <c r="F7182">
        <v>150216329376686</v>
      </c>
      <c r="G7182">
        <v>567518461708101</v>
      </c>
    </row>
    <row r="7183" spans="1:7" x14ac:dyDescent="0.35">
      <c r="A7183" s="1" t="s">
        <v>9072</v>
      </c>
      <c r="B7183">
        <v>888407552493151</v>
      </c>
      <c r="C7183">
        <v>-125128297892655</v>
      </c>
      <c r="D7183">
        <v>2604385727326</v>
      </c>
      <c r="E7183">
        <v>-480452248604232</v>
      </c>
      <c r="F7183">
        <v>630905849765316</v>
      </c>
      <c r="G7183">
        <v>922970420754501</v>
      </c>
    </row>
    <row r="7184" spans="1:7" x14ac:dyDescent="0.35">
      <c r="A7184" s="1" t="s">
        <v>9073</v>
      </c>
      <c r="B7184">
        <v>632844176984238</v>
      </c>
      <c r="C7184">
        <v>-379240296314223</v>
      </c>
      <c r="D7184">
        <v>303199335597158</v>
      </c>
      <c r="E7184">
        <v>-125079527488839</v>
      </c>
      <c r="F7184">
        <v>211009179252772</v>
      </c>
      <c r="G7184">
        <v>664877682218604</v>
      </c>
    </row>
    <row r="7185" spans="1:7" x14ac:dyDescent="0.35">
      <c r="A7185" s="1" t="s">
        <v>9074</v>
      </c>
      <c r="B7185">
        <v>152476597604758</v>
      </c>
      <c r="C7185">
        <v>-150573383446084</v>
      </c>
      <c r="D7185">
        <v>550784961923313</v>
      </c>
      <c r="E7185">
        <v>-273379619734513</v>
      </c>
      <c r="F7185">
        <v>784561417405654</v>
      </c>
      <c r="G7185">
        <v>957880393264818</v>
      </c>
    </row>
    <row r="7186" spans="1:7" x14ac:dyDescent="0.35">
      <c r="A7186" s="1" t="s">
        <v>9075</v>
      </c>
      <c r="B7186">
        <v>242023097572219</v>
      </c>
      <c r="C7186">
        <v>178541852181592</v>
      </c>
      <c r="D7186">
        <v>425253733743493</v>
      </c>
      <c r="E7186">
        <v>419847817936589</v>
      </c>
      <c r="F7186">
        <v>96651082978938</v>
      </c>
      <c r="G7186">
        <v>991715545031792</v>
      </c>
    </row>
    <row r="7187" spans="1:7" x14ac:dyDescent="0.35">
      <c r="A7187" s="1" t="s">
        <v>9076</v>
      </c>
      <c r="B7187">
        <v>643789299019425</v>
      </c>
      <c r="C7187">
        <v>-381989139173051</v>
      </c>
      <c r="D7187">
        <v>286287607964768</v>
      </c>
      <c r="E7187">
        <v>-133428457448308</v>
      </c>
      <c r="F7187">
        <v>89385454082711</v>
      </c>
      <c r="G7187">
        <v>978062426168734</v>
      </c>
    </row>
    <row r="7188" spans="1:7" x14ac:dyDescent="0.35">
      <c r="A7188" s="1" t="s">
        <v>9077</v>
      </c>
      <c r="B7188">
        <v>344679406506931</v>
      </c>
      <c r="C7188">
        <v>-542666565754546</v>
      </c>
      <c r="D7188">
        <v>37725459559806</v>
      </c>
      <c r="E7188">
        <v>-143846243912353</v>
      </c>
      <c r="F7188">
        <v>150302887440204</v>
      </c>
      <c r="G7188">
        <v>567518461708101</v>
      </c>
    </row>
    <row r="7189" spans="1:7" x14ac:dyDescent="0.35">
      <c r="A7189" s="1" t="s">
        <v>9078</v>
      </c>
      <c r="B7189">
        <v>641985459423106</v>
      </c>
      <c r="C7189">
        <v>-206450370469704</v>
      </c>
      <c r="D7189">
        <v>289614052825491</v>
      </c>
      <c r="E7189">
        <v>-712846522658561</v>
      </c>
      <c r="F7189">
        <v>475940733855651</v>
      </c>
      <c r="G7189">
        <v>864170890336308</v>
      </c>
    </row>
    <row r="7190" spans="1:7" x14ac:dyDescent="0.35">
      <c r="A7190" s="1" t="s">
        <v>9079</v>
      </c>
      <c r="B7190">
        <v>114292519933518</v>
      </c>
      <c r="C7190">
        <v>-467416791206098</v>
      </c>
      <c r="D7190">
        <v>29549608219334</v>
      </c>
      <c r="E7190">
        <v>-158180368327277</v>
      </c>
      <c r="F7190">
        <v>113694393928881</v>
      </c>
      <c r="G7190">
        <v>49409956888084</v>
      </c>
    </row>
    <row r="7191" spans="1:7" x14ac:dyDescent="0.35">
      <c r="A7191" s="1" t="s">
        <v>9082</v>
      </c>
      <c r="B7191">
        <v>835454422259649</v>
      </c>
      <c r="C7191">
        <v>-544927682483845</v>
      </c>
      <c r="D7191">
        <v>272341207121638</v>
      </c>
      <c r="E7191">
        <v>-200090059173623</v>
      </c>
      <c r="F7191">
        <v>841410147792466</v>
      </c>
      <c r="G7191">
        <v>970522590995628</v>
      </c>
    </row>
    <row r="7192" spans="1:7" x14ac:dyDescent="0.35">
      <c r="A7192" s="1" t="s">
        <v>9083</v>
      </c>
      <c r="B7192">
        <v>27427164112039</v>
      </c>
      <c r="C7192">
        <v>-527964747331761</v>
      </c>
      <c r="D7192">
        <v>412048223196093</v>
      </c>
      <c r="E7192">
        <v>-128131785944021</v>
      </c>
      <c r="F7192">
        <v>20008204234771</v>
      </c>
      <c r="G7192">
        <v>649009653260797</v>
      </c>
    </row>
    <row r="7193" spans="1:7" x14ac:dyDescent="0.35">
      <c r="A7193" s="1" t="s">
        <v>9085</v>
      </c>
      <c r="B7193">
        <v>991882438884365</v>
      </c>
      <c r="C7193">
        <v>-918152146118146</v>
      </c>
      <c r="D7193">
        <v>654597028458452</v>
      </c>
      <c r="E7193">
        <v>-140262192799799</v>
      </c>
      <c r="F7193">
        <v>160729609358042</v>
      </c>
      <c r="G7193">
        <v>587787276491687</v>
      </c>
    </row>
    <row r="7194" spans="1:7" x14ac:dyDescent="0.35">
      <c r="A7194" s="1" t="s">
        <v>9086</v>
      </c>
      <c r="B7194">
        <v>347833067389507</v>
      </c>
      <c r="C7194">
        <v>228487018818155</v>
      </c>
      <c r="D7194">
        <v>188920216780165</v>
      </c>
      <c r="E7194">
        <v>120943656911018</v>
      </c>
      <c r="F7194">
        <v>226495166465924</v>
      </c>
      <c r="G7194">
        <v>680735072304062</v>
      </c>
    </row>
    <row r="7195" spans="1:7" x14ac:dyDescent="0.35">
      <c r="A7195" s="1" t="s">
        <v>9087</v>
      </c>
      <c r="B7195">
        <v>149102499995259</v>
      </c>
      <c r="C7195">
        <v>247706705991875</v>
      </c>
      <c r="D7195">
        <v>226537165423044</v>
      </c>
      <c r="E7195">
        <v>109344842171614</v>
      </c>
      <c r="F7195">
        <v>912928980886069</v>
      </c>
      <c r="G7195">
        <v>983163995058919</v>
      </c>
    </row>
    <row r="7196" spans="1:7" x14ac:dyDescent="0.35">
      <c r="A7196" s="1" t="s">
        <v>9088</v>
      </c>
      <c r="B7196">
        <v>842364759879648</v>
      </c>
      <c r="C7196">
        <v>324418084752987</v>
      </c>
      <c r="D7196">
        <v>25639749375703</v>
      </c>
      <c r="E7196">
        <v>12652935096956</v>
      </c>
      <c r="F7196">
        <v>205766132301535</v>
      </c>
      <c r="G7196">
        <v>656275437640855</v>
      </c>
    </row>
    <row r="7197" spans="1:7" x14ac:dyDescent="0.35">
      <c r="A7197" s="1" t="s">
        <v>9089</v>
      </c>
      <c r="B7197">
        <v>287922588933319</v>
      </c>
      <c r="C7197">
        <v>615836572283299</v>
      </c>
      <c r="D7197">
        <v>481232587900248</v>
      </c>
      <c r="E7197">
        <v>127970671099055</v>
      </c>
      <c r="F7197">
        <v>200648303508556</v>
      </c>
      <c r="G7197">
        <v>650018904594762</v>
      </c>
    </row>
    <row r="7198" spans="1:7" x14ac:dyDescent="0.35">
      <c r="A7198" s="1" t="s">
        <v>9090</v>
      </c>
      <c r="B7198">
        <v>201299803041882</v>
      </c>
      <c r="C7198">
        <v>493630790308014</v>
      </c>
      <c r="D7198">
        <v>234175256672418</v>
      </c>
      <c r="E7198">
        <v>210795451800675</v>
      </c>
      <c r="F7198">
        <v>350349237644027</v>
      </c>
      <c r="G7198">
        <v>238806943279258</v>
      </c>
    </row>
    <row r="7199" spans="1:7" x14ac:dyDescent="0.35">
      <c r="A7199" s="1" t="s">
        <v>9091</v>
      </c>
      <c r="B7199">
        <v>261647430206857</v>
      </c>
      <c r="C7199">
        <v>865102463253325</v>
      </c>
      <c r="D7199">
        <v>394643544448625</v>
      </c>
      <c r="E7199">
        <v>21921110212559</v>
      </c>
      <c r="F7199">
        <v>826485607555019</v>
      </c>
      <c r="G7199">
        <v>967070337013984</v>
      </c>
    </row>
    <row r="7200" spans="1:7" x14ac:dyDescent="0.35">
      <c r="A7200" s="1" t="s">
        <v>9093</v>
      </c>
      <c r="B7200">
        <v>164037884940614</v>
      </c>
      <c r="C7200">
        <v>359154434814576</v>
      </c>
      <c r="D7200">
        <v>164230462757069</v>
      </c>
      <c r="E7200">
        <v>218689291124899</v>
      </c>
      <c r="F7200">
        <v>287503425466213</v>
      </c>
      <c r="G7200">
        <v>208464380299191</v>
      </c>
    </row>
    <row r="7201" spans="1:7" x14ac:dyDescent="0.35">
      <c r="A7201" s="1" t="s">
        <v>9095</v>
      </c>
      <c r="B7201">
        <v>219709517450384</v>
      </c>
      <c r="C7201">
        <v>613247789331965</v>
      </c>
      <c r="D7201">
        <v>201059590161898</v>
      </c>
      <c r="E7201">
        <v>305007977405188</v>
      </c>
      <c r="F7201">
        <v>760360076553347</v>
      </c>
      <c r="G7201">
        <v>953017735849259</v>
      </c>
    </row>
    <row r="7202" spans="1:7" x14ac:dyDescent="0.35">
      <c r="A7202" s="1" t="s">
        <v>9096</v>
      </c>
      <c r="B7202">
        <v>953537863966986</v>
      </c>
      <c r="C7202">
        <v>-179361440443211</v>
      </c>
      <c r="D7202">
        <v>252515024914013</v>
      </c>
      <c r="E7202">
        <v>-710300072260206</v>
      </c>
      <c r="F7202">
        <v>477518075022816</v>
      </c>
      <c r="G7202">
        <v>864998610428321</v>
      </c>
    </row>
    <row r="7203" spans="1:7" x14ac:dyDescent="0.35">
      <c r="A7203" s="1" t="s">
        <v>9098</v>
      </c>
      <c r="B7203">
        <v>329907986620929</v>
      </c>
      <c r="C7203">
        <v>-193756660869266</v>
      </c>
      <c r="D7203">
        <v>513064790546315</v>
      </c>
      <c r="E7203">
        <v>-37764560039864</v>
      </c>
      <c r="F7203">
        <v>1590756427401</v>
      </c>
      <c r="G7203">
        <v>306324909303855</v>
      </c>
    </row>
    <row r="7204" spans="1:7" x14ac:dyDescent="0.35">
      <c r="A7204" s="1" t="s">
        <v>9099</v>
      </c>
      <c r="B7204">
        <v>848689383606974</v>
      </c>
      <c r="C7204">
        <v>-317404939337935</v>
      </c>
      <c r="D7204">
        <v>866950091968301</v>
      </c>
      <c r="E7204">
        <v>-366116737605169</v>
      </c>
      <c r="F7204">
        <v>251068664719374</v>
      </c>
      <c r="G7204">
        <v>452996539506494</v>
      </c>
    </row>
    <row r="7205" spans="1:7" x14ac:dyDescent="0.35">
      <c r="A7205" s="1" t="s">
        <v>9100</v>
      </c>
      <c r="B7205">
        <v>239470125548459</v>
      </c>
      <c r="C7205">
        <v>-269961821987981</v>
      </c>
      <c r="D7205">
        <v>469767657618822</v>
      </c>
      <c r="E7205">
        <v>-574670941282708</v>
      </c>
      <c r="F7205">
        <v>954173117854944</v>
      </c>
      <c r="G7205">
        <v>988835630979359</v>
      </c>
    </row>
    <row r="7206" spans="1:7" x14ac:dyDescent="0.35">
      <c r="A7206" s="1" t="s">
        <v>9101</v>
      </c>
      <c r="B7206">
        <v>236967228994537</v>
      </c>
      <c r="C7206">
        <v>-246232721512858</v>
      </c>
      <c r="D7206">
        <v>511241736628732</v>
      </c>
      <c r="E7206">
        <v>-481636579862561</v>
      </c>
      <c r="F7206">
        <v>146196409.85442901</v>
      </c>
      <c r="G7206">
        <v>4416753076.24615</v>
      </c>
    </row>
    <row r="7207" spans="1:7" x14ac:dyDescent="0.35">
      <c r="A7207" s="1" t="s">
        <v>9102</v>
      </c>
      <c r="B7207">
        <v>160374778145014</v>
      </c>
      <c r="C7207">
        <v>-149481018073648</v>
      </c>
      <c r="D7207">
        <v>222072114097709</v>
      </c>
      <c r="E7207">
        <v>-673119264347967</v>
      </c>
      <c r="F7207">
        <v>500871419017247</v>
      </c>
      <c r="G7207">
        <v>874765788448518</v>
      </c>
    </row>
    <row r="7208" spans="1:7" x14ac:dyDescent="0.35">
      <c r="A7208" s="1" t="s">
        <v>9103</v>
      </c>
      <c r="B7208">
        <v>215650820108993</v>
      </c>
      <c r="C7208">
        <v>-615450506690233</v>
      </c>
      <c r="D7208">
        <v>213513513756946</v>
      </c>
      <c r="E7208">
        <v>-28824897115919</v>
      </c>
      <c r="F7208">
        <v>394546020244464</v>
      </c>
      <c r="G7208">
        <v>455440409425052</v>
      </c>
    </row>
    <row r="7209" spans="1:7" x14ac:dyDescent="0.35">
      <c r="A7209" s="1" t="s">
        <v>9104</v>
      </c>
      <c r="B7209">
        <v>479581009518742</v>
      </c>
      <c r="C7209">
        <v>-640384004846398</v>
      </c>
      <c r="D7209">
        <v>323693810011918</v>
      </c>
      <c r="E7209">
        <v>-19783634565728</v>
      </c>
      <c r="F7209">
        <v>843173108425382</v>
      </c>
      <c r="G7209">
        <v>970522590995628</v>
      </c>
    </row>
    <row r="7210" spans="1:7" x14ac:dyDescent="0.35">
      <c r="A7210" s="1" t="s">
        <v>9105</v>
      </c>
      <c r="B7210">
        <v>970078477943864</v>
      </c>
      <c r="C7210">
        <v>76771807559013</v>
      </c>
      <c r="D7210">
        <v>250570913906204</v>
      </c>
      <c r="E7210">
        <v>306387546591903</v>
      </c>
      <c r="F7210">
        <v>759309589117034</v>
      </c>
      <c r="G7210">
        <v>953017735849259</v>
      </c>
    </row>
    <row r="7211" spans="1:7" x14ac:dyDescent="0.35">
      <c r="A7211" s="1" t="s">
        <v>9106</v>
      </c>
      <c r="B7211">
        <v>348904754199335</v>
      </c>
      <c r="C7211">
        <v>420788087389976</v>
      </c>
      <c r="D7211">
        <v>345760325641457</v>
      </c>
      <c r="E7211">
        <v>121699355358174</v>
      </c>
      <c r="F7211">
        <v>223606668566933</v>
      </c>
      <c r="G7211">
        <v>677758093771701</v>
      </c>
    </row>
    <row r="7212" spans="1:7" x14ac:dyDescent="0.35">
      <c r="A7212" s="1" t="s">
        <v>9108</v>
      </c>
      <c r="B7212">
        <v>404912300767859</v>
      </c>
      <c r="C7212">
        <v>-350914626226237</v>
      </c>
      <c r="D7212">
        <v>385380585407477</v>
      </c>
      <c r="E7212">
        <v>-910566436176855</v>
      </c>
      <c r="F7212">
        <v>362523861883328</v>
      </c>
      <c r="G7212">
        <v>800615009740506</v>
      </c>
    </row>
    <row r="7213" spans="1:7" x14ac:dyDescent="0.35">
      <c r="A7213" s="1" t="s">
        <v>24</v>
      </c>
      <c r="B7213">
        <v>257534155591273</v>
      </c>
      <c r="C7213">
        <v>-774515849818051</v>
      </c>
      <c r="D7213">
        <v>215814715046088</v>
      </c>
      <c r="E7213">
        <v>-358880000213448</v>
      </c>
      <c r="F7213">
        <v>719684861859952</v>
      </c>
      <c r="G7213">
        <v>943542435473427</v>
      </c>
    </row>
    <row r="7214" spans="1:7" x14ac:dyDescent="0.35">
      <c r="A7214" s="1" t="s">
        <v>9109</v>
      </c>
      <c r="B7214">
        <v>998528645818753</v>
      </c>
      <c r="C7214">
        <v>-14372887412896</v>
      </c>
      <c r="D7214">
        <v>250306054638937</v>
      </c>
      <c r="E7214">
        <v>-574212534875702</v>
      </c>
      <c r="F7214">
        <v>995418472015072</v>
      </c>
      <c r="G7214">
        <v>999728340263322</v>
      </c>
    </row>
    <row r="7215" spans="1:7" x14ac:dyDescent="0.35">
      <c r="A7215" s="1" t="s">
        <v>9110</v>
      </c>
      <c r="B7215">
        <v>405400805693242</v>
      </c>
      <c r="C7215">
        <v>568264492137026</v>
      </c>
      <c r="D7215">
        <v>189787190717805</v>
      </c>
      <c r="E7215">
        <v>299421942011872</v>
      </c>
      <c r="F7215">
        <v>764618122378689</v>
      </c>
      <c r="G7215">
        <v>954068241369339</v>
      </c>
    </row>
    <row r="7216" spans="1:7" x14ac:dyDescent="0.35">
      <c r="A7216" s="1" t="s">
        <v>9112</v>
      </c>
      <c r="B7216">
        <v>233630033622495</v>
      </c>
      <c r="C7216">
        <v>-251526805282152</v>
      </c>
      <c r="D7216">
        <v>483902703223172</v>
      </c>
      <c r="E7216">
        <v>-519787973092082</v>
      </c>
      <c r="F7216">
        <v>603211362819595</v>
      </c>
      <c r="G7216">
        <v>913089230484143</v>
      </c>
    </row>
    <row r="7217" spans="1:7" x14ac:dyDescent="0.35">
      <c r="A7217" s="1" t="s">
        <v>9113</v>
      </c>
      <c r="B7217">
        <v>326644178846538</v>
      </c>
      <c r="C7217">
        <v>-306863042185483</v>
      </c>
      <c r="D7217">
        <v>362096257833933</v>
      </c>
      <c r="E7217">
        <v>-847462616767</v>
      </c>
      <c r="F7217">
        <v>396737315492457</v>
      </c>
      <c r="G7217">
        <v>823901848568236</v>
      </c>
    </row>
    <row r="7218" spans="1:7" x14ac:dyDescent="0.35">
      <c r="A7218" s="1" t="s">
        <v>9114</v>
      </c>
      <c r="B7218">
        <v>212803154646882</v>
      </c>
      <c r="C7218">
        <v>-620306567637645</v>
      </c>
      <c r="D7218">
        <v>295314672800852</v>
      </c>
      <c r="E7218">
        <v>-210049355744662</v>
      </c>
      <c r="F7218">
        <v>356854467571242</v>
      </c>
      <c r="G7218">
        <v>241634364928713</v>
      </c>
    </row>
    <row r="7219" spans="1:7" x14ac:dyDescent="0.35">
      <c r="A7219" s="1" t="s">
        <v>9115</v>
      </c>
      <c r="B7219">
        <v>190331261101568</v>
      </c>
      <c r="C7219">
        <v>-12478555687685</v>
      </c>
      <c r="D7219">
        <v>476139520857125</v>
      </c>
      <c r="E7219">
        <v>-262077713381608</v>
      </c>
      <c r="F7219">
        <v>793261528564691</v>
      </c>
      <c r="G7219">
        <v>9600481925818</v>
      </c>
    </row>
    <row r="7220" spans="1:7" x14ac:dyDescent="0.35">
      <c r="A7220" s="1" t="s">
        <v>9116</v>
      </c>
      <c r="B7220">
        <v>994088480270814</v>
      </c>
      <c r="C7220">
        <v>233103389059873</v>
      </c>
      <c r="D7220">
        <v>355359662109402</v>
      </c>
      <c r="E7220">
        <v>655964685682614</v>
      </c>
      <c r="F7220">
        <v>5393.5353566160502</v>
      </c>
      <c r="G7220">
        <v>341146.16143270402</v>
      </c>
    </row>
    <row r="7221" spans="1:7" x14ac:dyDescent="0.35">
      <c r="A7221" s="1" t="s">
        <v>9117</v>
      </c>
      <c r="B7221">
        <v>107416896652039</v>
      </c>
      <c r="C7221">
        <v>414694515297261</v>
      </c>
      <c r="D7221">
        <v>646538459753444</v>
      </c>
      <c r="E7221">
        <v>641407342504271</v>
      </c>
      <c r="F7221">
        <v>948858167362776</v>
      </c>
      <c r="G7221">
        <v>988606128103064</v>
      </c>
    </row>
    <row r="7222" spans="1:7" x14ac:dyDescent="0.35">
      <c r="A7222" s="1" t="s">
        <v>9118</v>
      </c>
      <c r="B7222">
        <v>313833451063771</v>
      </c>
      <c r="C7222">
        <v>181247922303349</v>
      </c>
      <c r="D7222">
        <v>401666862837109</v>
      </c>
      <c r="E7222">
        <v>451239420207915</v>
      </c>
      <c r="F7222">
        <v>651817001175272</v>
      </c>
      <c r="G7222">
        <v>928596113543057</v>
      </c>
    </row>
    <row r="7223" spans="1:7" x14ac:dyDescent="0.35">
      <c r="A7223" s="1" t="s">
        <v>9121</v>
      </c>
      <c r="B7223">
        <v>125859010237313</v>
      </c>
      <c r="C7223">
        <v>106773658958487</v>
      </c>
      <c r="D7223">
        <v>593317628775175</v>
      </c>
      <c r="E7223">
        <v>179960368241386</v>
      </c>
      <c r="F7223">
        <v>719232392227728</v>
      </c>
      <c r="G7223">
        <v>38324993626475</v>
      </c>
    </row>
    <row r="7224" spans="1:7" x14ac:dyDescent="0.35">
      <c r="A7224" s="1" t="s">
        <v>9123</v>
      </c>
      <c r="B7224">
        <v>914288436745956</v>
      </c>
      <c r="C7224">
        <v>304713168771069</v>
      </c>
      <c r="D7224">
        <v>253995103813364</v>
      </c>
      <c r="E7224">
        <v>119968127021445</v>
      </c>
      <c r="F7224">
        <v>230263149876186</v>
      </c>
      <c r="G7224">
        <v>683885342808723</v>
      </c>
    </row>
    <row r="7225" spans="1:7" x14ac:dyDescent="0.35">
      <c r="A7225" s="1" t="s">
        <v>9124</v>
      </c>
      <c r="B7225">
        <v>265279948519054</v>
      </c>
      <c r="C7225">
        <v>-393420094220922</v>
      </c>
      <c r="D7225">
        <v>227700160579901</v>
      </c>
      <c r="E7225">
        <v>-172779893180123</v>
      </c>
      <c r="F7225">
        <v>862824442251647</v>
      </c>
      <c r="G7225">
        <v>974588108203485</v>
      </c>
    </row>
    <row r="7226" spans="1:7" x14ac:dyDescent="0.35">
      <c r="A7226" s="1" t="s">
        <v>9125</v>
      </c>
      <c r="B7226">
        <v>62559664521971</v>
      </c>
      <c r="C7226">
        <v>454400634466367</v>
      </c>
      <c r="D7226">
        <v>313608683397191</v>
      </c>
      <c r="E7226">
        <v>144894149468068</v>
      </c>
      <c r="F7226">
        <v>147353921795449</v>
      </c>
      <c r="G7226">
        <v>563266869914337</v>
      </c>
    </row>
    <row r="7227" spans="1:7" x14ac:dyDescent="0.35">
      <c r="A7227" s="1" t="s">
        <v>9126</v>
      </c>
      <c r="B7227">
        <v>275526349269822</v>
      </c>
      <c r="C7227">
        <v>359697828263146</v>
      </c>
      <c r="D7227">
        <v>186776878610627</v>
      </c>
      <c r="E7227">
        <v>192581560918472</v>
      </c>
      <c r="F7227">
        <v>54127401726618</v>
      </c>
      <c r="G7227">
        <v>319324232956906</v>
      </c>
    </row>
    <row r="7228" spans="1:7" x14ac:dyDescent="0.35">
      <c r="A7228" s="1" t="s">
        <v>9127</v>
      </c>
      <c r="B7228">
        <v>257975870147974</v>
      </c>
      <c r="C7228">
        <v>-644662390213541</v>
      </c>
      <c r="D7228">
        <v>420983229401031</v>
      </c>
      <c r="E7228">
        <v>-153132558541763</v>
      </c>
      <c r="F7228">
        <v>12568894523483</v>
      </c>
      <c r="G7228">
        <v>522239088253147</v>
      </c>
    </row>
    <row r="7229" spans="1:7" x14ac:dyDescent="0.35">
      <c r="A7229" s="1" t="s">
        <v>25</v>
      </c>
      <c r="B7229">
        <v>203086394575626</v>
      </c>
      <c r="C7229">
        <v>12387366571483</v>
      </c>
      <c r="D7229">
        <v>223045314697513</v>
      </c>
      <c r="E7229">
        <v>555374435382441</v>
      </c>
      <c r="F7229">
        <v>2796143.3104457399</v>
      </c>
      <c r="G7229">
        <v>117174362.845677</v>
      </c>
    </row>
    <row r="7230" spans="1:7" x14ac:dyDescent="0.35">
      <c r="A7230" s="1" t="s">
        <v>9128</v>
      </c>
      <c r="B7230">
        <v>231098512267945</v>
      </c>
      <c r="C7230">
        <v>-875232423545937</v>
      </c>
      <c r="D7230">
        <v>442735089744119</v>
      </c>
      <c r="E7230">
        <v>-197687611355084</v>
      </c>
      <c r="F7230">
        <v>480556354420977</v>
      </c>
      <c r="G7230">
        <v>294806707852305</v>
      </c>
    </row>
    <row r="7231" spans="1:7" x14ac:dyDescent="0.35">
      <c r="A7231" s="1" t="s">
        <v>177523</v>
      </c>
      <c r="B7231">
        <v>684874612061943</v>
      </c>
      <c r="C7231">
        <v>-226522876569787</v>
      </c>
      <c r="D7231">
        <v>212558850818001</v>
      </c>
      <c r="E7231">
        <v>-106569486849429</v>
      </c>
      <c r="F7231">
        <v>915130526660767</v>
      </c>
      <c r="G7231">
        <v>983500339458256</v>
      </c>
    </row>
    <row r="7232" spans="1:7" x14ac:dyDescent="0.35">
      <c r="A7232" s="1" t="s">
        <v>9131</v>
      </c>
      <c r="B7232">
        <v>384414390917321</v>
      </c>
      <c r="C7232">
        <v>429713375239546</v>
      </c>
      <c r="D7232">
        <v>252040575764147</v>
      </c>
      <c r="E7232">
        <v>170493728613627</v>
      </c>
      <c r="F7232">
        <v>882061214189001</v>
      </c>
      <c r="G7232">
        <v>430538699461184</v>
      </c>
    </row>
    <row r="7233" spans="1:7" x14ac:dyDescent="0.35">
      <c r="A7233" s="1" t="s">
        <v>9133</v>
      </c>
      <c r="B7233">
        <v>241610897534539</v>
      </c>
      <c r="C7233">
        <v>-16343120545482</v>
      </c>
      <c r="D7233">
        <v>409226233468787</v>
      </c>
      <c r="E7233">
        <v>-399366394645581</v>
      </c>
      <c r="F7233">
        <v>68962325175632</v>
      </c>
      <c r="G7233">
        <v>933950078240637</v>
      </c>
    </row>
    <row r="7234" spans="1:7" x14ac:dyDescent="0.35">
      <c r="A7234" s="1" t="s">
        <v>9134</v>
      </c>
      <c r="B7234">
        <v>327196084293834</v>
      </c>
      <c r="C7234">
        <v>332906105879012</v>
      </c>
      <c r="D7234">
        <v>181047016747089</v>
      </c>
      <c r="E7234">
        <v>183878260940395</v>
      </c>
      <c r="F7234">
        <v>659471671272548</v>
      </c>
      <c r="G7234">
        <v>363013846660096</v>
      </c>
    </row>
    <row r="7235" spans="1:7" x14ac:dyDescent="0.35">
      <c r="A7235" s="1" t="s">
        <v>9136</v>
      </c>
      <c r="B7235">
        <v>336677667708465</v>
      </c>
      <c r="C7235">
        <v>-120291359348497</v>
      </c>
      <c r="D7235">
        <v>185763899940804</v>
      </c>
      <c r="E7235">
        <v>-647549708995289</v>
      </c>
      <c r="F7235">
        <v>517276233647193</v>
      </c>
      <c r="G7235">
        <v>882452993863277</v>
      </c>
    </row>
    <row r="7236" spans="1:7" x14ac:dyDescent="0.35">
      <c r="A7236" s="1" t="s">
        <v>9138</v>
      </c>
      <c r="B7236">
        <v>714420518026606</v>
      </c>
      <c r="C7236">
        <v>-134708152113972</v>
      </c>
      <c r="D7236">
        <v>267470539610467</v>
      </c>
      <c r="E7236">
        <v>-503637343799268</v>
      </c>
      <c r="F7236">
        <v>614516245373684</v>
      </c>
      <c r="G7236">
        <v>918077702748653</v>
      </c>
    </row>
    <row r="7237" spans="1:7" x14ac:dyDescent="0.35">
      <c r="A7237" s="1" t="s">
        <v>9140</v>
      </c>
      <c r="B7237">
        <v>253076177779475</v>
      </c>
      <c r="C7237">
        <v>-482610372228374</v>
      </c>
      <c r="D7237">
        <v>428612507289354</v>
      </c>
      <c r="E7237">
        <v>-112598294268293</v>
      </c>
      <c r="F7237">
        <v>260172739357445</v>
      </c>
      <c r="G7237">
        <v>714879474252797</v>
      </c>
    </row>
    <row r="7238" spans="1:7" x14ac:dyDescent="0.35">
      <c r="A7238" s="1" t="s">
        <v>9141</v>
      </c>
      <c r="B7238">
        <v>357249824288809</v>
      </c>
      <c r="C7238">
        <v>-103534534617116</v>
      </c>
      <c r="D7238">
        <v>221495830408277</v>
      </c>
      <c r="E7238">
        <v>-467433334642342</v>
      </c>
      <c r="F7238">
        <v>64018987778883</v>
      </c>
      <c r="G7238">
        <v>924548337281623</v>
      </c>
    </row>
    <row r="7239" spans="1:7" x14ac:dyDescent="0.35">
      <c r="A7239" s="1" t="s">
        <v>9142</v>
      </c>
      <c r="B7239">
        <v>779952873173437</v>
      </c>
      <c r="C7239">
        <v>533196971973514</v>
      </c>
      <c r="D7239">
        <v>257831610069959</v>
      </c>
      <c r="E7239">
        <v>206800466331044</v>
      </c>
      <c r="F7239">
        <v>836165691944492</v>
      </c>
      <c r="G7239">
        <v>969537907757001</v>
      </c>
    </row>
    <row r="7240" spans="1:7" x14ac:dyDescent="0.35">
      <c r="A7240" s="1" t="s">
        <v>9143</v>
      </c>
      <c r="B7240">
        <v>136789078218997</v>
      </c>
      <c r="C7240">
        <v>-14363663441462</v>
      </c>
      <c r="D7240">
        <v>532275059895866</v>
      </c>
      <c r="E7240">
        <v>-269854151052505</v>
      </c>
      <c r="F7240">
        <v>787272461101412</v>
      </c>
      <c r="G7240">
        <v>959013932294608</v>
      </c>
    </row>
    <row r="7241" spans="1:7" x14ac:dyDescent="0.35">
      <c r="A7241" s="1" t="s">
        <v>9144</v>
      </c>
      <c r="B7241">
        <v>201085589342782</v>
      </c>
      <c r="C7241">
        <v>130874387245232</v>
      </c>
      <c r="D7241">
        <v>209440104646397</v>
      </c>
      <c r="E7241">
        <v>624877396171047</v>
      </c>
      <c r="F7241">
        <v>532051528762803</v>
      </c>
      <c r="G7241">
        <v>888537036769409</v>
      </c>
    </row>
    <row r="7242" spans="1:7" x14ac:dyDescent="0.35">
      <c r="A7242" s="1" t="s">
        <v>9148</v>
      </c>
      <c r="B7242">
        <v>299135592962977</v>
      </c>
      <c r="C7242">
        <v>-103028816103854</v>
      </c>
      <c r="D7242">
        <v>374807621165467</v>
      </c>
      <c r="E7242">
        <v>-274884528184047</v>
      </c>
      <c r="F7242">
        <v>783404954151837</v>
      </c>
      <c r="G7242">
        <v>957880393264818</v>
      </c>
    </row>
    <row r="7243" spans="1:7" x14ac:dyDescent="0.35">
      <c r="A7243" s="1" t="s">
        <v>9149</v>
      </c>
      <c r="B7243">
        <v>585960339107327</v>
      </c>
      <c r="C7243">
        <v>100117038602866</v>
      </c>
      <c r="D7243">
        <v>320300977226474</v>
      </c>
      <c r="E7243">
        <v>312571755071719</v>
      </c>
      <c r="F7243">
        <v>754606039775243</v>
      </c>
      <c r="G7243">
        <v>951380816127587</v>
      </c>
    </row>
    <row r="7244" spans="1:7" x14ac:dyDescent="0.35">
      <c r="A7244" s="1" t="s">
        <v>9150</v>
      </c>
      <c r="B7244">
        <v>401919459551309</v>
      </c>
      <c r="C7244">
        <v>472175161402353</v>
      </c>
      <c r="D7244">
        <v>203605030498347</v>
      </c>
      <c r="E7244">
        <v>231907414196324</v>
      </c>
      <c r="F7244">
        <v>203910165609825</v>
      </c>
      <c r="G7244">
        <v>163748686486863</v>
      </c>
    </row>
    <row r="7245" spans="1:7" x14ac:dyDescent="0.35">
      <c r="A7245" s="1" t="s">
        <v>9151</v>
      </c>
      <c r="B7245">
        <v>151297787427808</v>
      </c>
      <c r="C7245">
        <v>220550916428391</v>
      </c>
      <c r="D7245">
        <v>22509757160626</v>
      </c>
      <c r="E7245">
        <v>979801402807566</v>
      </c>
      <c r="F7245">
        <v>327184159538832</v>
      </c>
      <c r="G7245">
        <v>773828762802146</v>
      </c>
    </row>
    <row r="7246" spans="1:7" x14ac:dyDescent="0.35">
      <c r="A7246" s="1" t="s">
        <v>9152</v>
      </c>
      <c r="B7246">
        <v>981475939550082</v>
      </c>
      <c r="C7246">
        <v>667979805802474</v>
      </c>
      <c r="D7246">
        <v>630834119429793</v>
      </c>
      <c r="E7246">
        <v>105888344531247</v>
      </c>
      <c r="F7246">
        <v>289652864509807</v>
      </c>
      <c r="G7246">
        <v>744096230903029</v>
      </c>
    </row>
    <row r="7247" spans="1:7" x14ac:dyDescent="0.35">
      <c r="A7247" s="1" t="s">
        <v>9153</v>
      </c>
      <c r="B7247">
        <v>134739412638476</v>
      </c>
      <c r="C7247">
        <v>-163920470924278</v>
      </c>
      <c r="D7247">
        <v>219977868813562</v>
      </c>
      <c r="E7247">
        <v>-745168010802057</v>
      </c>
      <c r="F7247">
        <v>456170158657357</v>
      </c>
      <c r="G7247">
        <v>857562976676757</v>
      </c>
    </row>
    <row r="7248" spans="1:7" x14ac:dyDescent="0.35">
      <c r="A7248" s="1" t="s">
        <v>9154</v>
      </c>
      <c r="B7248">
        <v>112798041643964</v>
      </c>
      <c r="C7248">
        <v>126535453092146</v>
      </c>
      <c r="D7248">
        <v>240241621076525</v>
      </c>
      <c r="E7248">
        <v>526700796161547</v>
      </c>
      <c r="F7248">
        <v>598401382651295</v>
      </c>
      <c r="G7248">
        <v>911253611380981</v>
      </c>
    </row>
    <row r="7249" spans="1:7" x14ac:dyDescent="0.35">
      <c r="A7249" s="1" t="s">
        <v>9156</v>
      </c>
      <c r="B7249">
        <v>539614217159638</v>
      </c>
      <c r="C7249">
        <v>-167262511744182</v>
      </c>
      <c r="D7249">
        <v>345361612734248</v>
      </c>
      <c r="E7249">
        <v>-484311242410397</v>
      </c>
      <c r="F7249">
        <v>628164998440678</v>
      </c>
      <c r="G7249">
        <v>922609843513133</v>
      </c>
    </row>
    <row r="7250" spans="1:7" x14ac:dyDescent="0.35">
      <c r="A7250" s="1" t="s">
        <v>9158</v>
      </c>
      <c r="B7250">
        <v>523363656348281</v>
      </c>
      <c r="C7250">
        <v>8263154338639</v>
      </c>
      <c r="D7250">
        <v>182426339248411</v>
      </c>
      <c r="E7250">
        <v>452958403522366</v>
      </c>
      <c r="F7250">
        <v>963871502955353</v>
      </c>
      <c r="G7250">
        <v>990830537831133</v>
      </c>
    </row>
    <row r="7251" spans="1:7" x14ac:dyDescent="0.35">
      <c r="A7251" s="1" t="s">
        <v>9159</v>
      </c>
      <c r="B7251">
        <v>475727334172537</v>
      </c>
      <c r="C7251">
        <v>264403808074152</v>
      </c>
      <c r="D7251">
        <v>310202630014456</v>
      </c>
      <c r="E7251">
        <v>852358369952667</v>
      </c>
      <c r="F7251">
        <v>394015218383395</v>
      </c>
      <c r="G7251">
        <v>822309565998365</v>
      </c>
    </row>
    <row r="7252" spans="1:7" x14ac:dyDescent="0.35">
      <c r="A7252" s="1" t="s">
        <v>9161</v>
      </c>
      <c r="B7252">
        <v>109060690951098</v>
      </c>
      <c r="C7252">
        <v>439762433320066</v>
      </c>
      <c r="D7252">
        <v>268548685607514</v>
      </c>
      <c r="E7252">
        <v>163755198550025</v>
      </c>
      <c r="F7252">
        <v>86992386185038</v>
      </c>
      <c r="G7252">
        <v>97478427314426</v>
      </c>
    </row>
    <row r="7253" spans="1:7" x14ac:dyDescent="0.35">
      <c r="A7253" s="1" t="s">
        <v>9162</v>
      </c>
      <c r="B7253">
        <v>170465207065059</v>
      </c>
      <c r="C7253">
        <v>410873154512997</v>
      </c>
      <c r="D7253">
        <v>218578854756872</v>
      </c>
      <c r="E7253">
        <v>187974795169467</v>
      </c>
      <c r="F7253">
        <v>601424370026422</v>
      </c>
      <c r="G7253">
        <v>341981641784721</v>
      </c>
    </row>
    <row r="7254" spans="1:7" x14ac:dyDescent="0.35">
      <c r="A7254" s="1" t="s">
        <v>9163</v>
      </c>
      <c r="B7254">
        <v>110123543350007</v>
      </c>
      <c r="C7254">
        <v>152206143428126</v>
      </c>
      <c r="D7254">
        <v>243395431385138</v>
      </c>
      <c r="E7254">
        <v>62534511252712</v>
      </c>
      <c r="F7254">
        <v>53174457760585</v>
      </c>
      <c r="G7254">
        <v>888537036769409</v>
      </c>
    </row>
    <row r="7255" spans="1:7" x14ac:dyDescent="0.35">
      <c r="A7255" s="1" t="s">
        <v>9164</v>
      </c>
      <c r="B7255">
        <v>169403002057718</v>
      </c>
      <c r="C7255">
        <v>208618733926441</v>
      </c>
      <c r="D7255">
        <v>217054781621264</v>
      </c>
      <c r="E7255">
        <v>961134015883866</v>
      </c>
      <c r="F7255">
        <v>336484788251527</v>
      </c>
      <c r="G7255">
        <v>783303931631101</v>
      </c>
    </row>
    <row r="7256" spans="1:7" x14ac:dyDescent="0.35">
      <c r="A7256" s="1" t="s">
        <v>9167</v>
      </c>
      <c r="B7256">
        <v>124304038465001</v>
      </c>
      <c r="C7256">
        <v>429244900201982</v>
      </c>
      <c r="D7256">
        <v>248718175233804</v>
      </c>
      <c r="E7256">
        <v>172582843935099</v>
      </c>
      <c r="F7256">
        <v>843782818358112</v>
      </c>
      <c r="G7256">
        <v>418496453346014</v>
      </c>
    </row>
    <row r="7257" spans="1:7" x14ac:dyDescent="0.35">
      <c r="A7257" s="1" t="s">
        <v>9168</v>
      </c>
      <c r="B7257">
        <v>402585545479748</v>
      </c>
      <c r="C7257">
        <v>296701394857721</v>
      </c>
      <c r="D7257">
        <v>420072277870382</v>
      </c>
      <c r="E7257">
        <v>706310343453019</v>
      </c>
      <c r="F7257">
        <v>16.282442683285002</v>
      </c>
      <c r="G7257">
        <v>12498.9950925144</v>
      </c>
    </row>
    <row r="7258" spans="1:7" x14ac:dyDescent="0.35">
      <c r="A7258" s="1" t="s">
        <v>9169</v>
      </c>
      <c r="B7258">
        <v>114075609021761</v>
      </c>
      <c r="C7258">
        <v>183188385839189</v>
      </c>
      <c r="D7258">
        <v>250757774150727</v>
      </c>
      <c r="E7258">
        <v>730539208443751</v>
      </c>
      <c r="F7258">
        <v>465060655716696</v>
      </c>
      <c r="G7258">
        <v>859396150843965</v>
      </c>
    </row>
    <row r="7259" spans="1:7" x14ac:dyDescent="0.35">
      <c r="A7259" s="1" t="s">
        <v>9170</v>
      </c>
      <c r="B7259">
        <v>908021194677738</v>
      </c>
      <c r="C7259">
        <v>440977434595541</v>
      </c>
      <c r="D7259">
        <v>259885848636301</v>
      </c>
      <c r="E7259">
        <v>169681203077998</v>
      </c>
      <c r="F7259">
        <v>897322034832837</v>
      </c>
      <c r="G7259">
        <v>434623850285861</v>
      </c>
    </row>
    <row r="7260" spans="1:7" x14ac:dyDescent="0.35">
      <c r="A7260" s="1" t="s">
        <v>9171</v>
      </c>
      <c r="B7260">
        <v>614735163165805</v>
      </c>
      <c r="C7260">
        <v>153920566264627</v>
      </c>
      <c r="D7260">
        <v>290101037843899</v>
      </c>
      <c r="E7260">
        <v>530575717372821</v>
      </c>
      <c r="F7260">
        <v>595712826444756</v>
      </c>
      <c r="G7260">
        <v>910927860253114</v>
      </c>
    </row>
    <row r="7261" spans="1:7" x14ac:dyDescent="0.35">
      <c r="A7261" s="1" t="s">
        <v>9174</v>
      </c>
      <c r="B7261">
        <v>392981843404489</v>
      </c>
      <c r="C7261">
        <v>381714588024499</v>
      </c>
      <c r="D7261">
        <v>359757127455345</v>
      </c>
      <c r="E7261">
        <v>10610341224494</v>
      </c>
      <c r="F7261">
        <v>288674394264064</v>
      </c>
      <c r="G7261">
        <v>743324640078465</v>
      </c>
    </row>
    <row r="7262" spans="1:7" x14ac:dyDescent="0.35">
      <c r="A7262" s="1" t="s">
        <v>9175</v>
      </c>
      <c r="B7262">
        <v>733229669452014</v>
      </c>
      <c r="C7262">
        <v>-142876482327758</v>
      </c>
      <c r="D7262">
        <v>310603682638528</v>
      </c>
      <c r="E7262">
        <v>-459996098932393</v>
      </c>
      <c r="F7262">
        <v>422570067.899014</v>
      </c>
      <c r="G7262">
        <v>116417019684805</v>
      </c>
    </row>
    <row r="7263" spans="1:7" x14ac:dyDescent="0.35">
      <c r="A7263" s="1" t="s">
        <v>9176</v>
      </c>
      <c r="B7263">
        <v>492049386555751</v>
      </c>
      <c r="C7263">
        <v>-424250594894889</v>
      </c>
      <c r="D7263">
        <v>192872117709777</v>
      </c>
      <c r="E7263">
        <v>-219964710261167</v>
      </c>
      <c r="F7263">
        <v>278319425306727</v>
      </c>
      <c r="G7263">
        <v>203738988061552</v>
      </c>
    </row>
    <row r="7264" spans="1:7" x14ac:dyDescent="0.35">
      <c r="A7264" s="1" t="s">
        <v>9177</v>
      </c>
      <c r="B7264">
        <v>265505263831184</v>
      </c>
      <c r="C7264">
        <v>-185095836030547</v>
      </c>
      <c r="D7264">
        <v>202853704531856</v>
      </c>
      <c r="E7264">
        <v>-912459727850222</v>
      </c>
      <c r="F7264">
        <v>361526760162114</v>
      </c>
      <c r="G7264">
        <v>799951808535987</v>
      </c>
    </row>
    <row r="7265" spans="1:7" x14ac:dyDescent="0.35">
      <c r="A7265" s="1" t="s">
        <v>9178</v>
      </c>
      <c r="B7265">
        <v>373769753968765</v>
      </c>
      <c r="C7265">
        <v>-273186580050939</v>
      </c>
      <c r="D7265">
        <v>371354268459651</v>
      </c>
      <c r="E7265">
        <v>-73564949497981</v>
      </c>
      <c r="F7265">
        <v>461944032990463</v>
      </c>
      <c r="G7265">
        <v>858374201700555</v>
      </c>
    </row>
    <row r="7266" spans="1:7" x14ac:dyDescent="0.35">
      <c r="A7266" s="1" t="s">
        <v>9180</v>
      </c>
      <c r="B7266">
        <v>332658911624562</v>
      </c>
      <c r="C7266">
        <v>12249062923376</v>
      </c>
      <c r="D7266">
        <v>193574466449044</v>
      </c>
      <c r="E7266">
        <v>632782987760443</v>
      </c>
      <c r="F7266">
        <v>526875367704628</v>
      </c>
      <c r="G7266">
        <v>886772095853673</v>
      </c>
    </row>
    <row r="7267" spans="1:7" x14ac:dyDescent="0.35">
      <c r="A7267" s="1" t="s">
        <v>9181</v>
      </c>
      <c r="B7267">
        <v>2619415174729</v>
      </c>
      <c r="C7267">
        <v>-342360751306041</v>
      </c>
      <c r="D7267">
        <v>405737844195953</v>
      </c>
      <c r="E7267">
        <v>-843797925688923</v>
      </c>
      <c r="F7267">
        <v>39878233484369</v>
      </c>
      <c r="G7267">
        <v>824625402929842</v>
      </c>
    </row>
    <row r="7268" spans="1:7" x14ac:dyDescent="0.35">
      <c r="A7268" s="1" t="s">
        <v>39024</v>
      </c>
      <c r="B7268">
        <v>448242754533098</v>
      </c>
      <c r="C7268">
        <v>-453346951516127</v>
      </c>
      <c r="D7268">
        <v>415182715506449</v>
      </c>
      <c r="E7268">
        <v>-109192154341764</v>
      </c>
      <c r="F7268">
        <v>274867587573464</v>
      </c>
      <c r="G7268">
        <v>729402867128896</v>
      </c>
    </row>
    <row r="7269" spans="1:7" x14ac:dyDescent="0.35">
      <c r="A7269" s="1" t="s">
        <v>9182</v>
      </c>
      <c r="B7269">
        <v>917862264666355</v>
      </c>
      <c r="C7269">
        <v>341720059098279</v>
      </c>
      <c r="D7269">
        <v>273565426565425</v>
      </c>
      <c r="E7269">
        <v>124913467095797</v>
      </c>
      <c r="F7269">
        <v>90059205667948</v>
      </c>
      <c r="G7269">
        <v>980960010915317</v>
      </c>
    </row>
    <row r="7270" spans="1:7" x14ac:dyDescent="0.35">
      <c r="A7270" s="1" t="s">
        <v>9183</v>
      </c>
      <c r="B7270">
        <v>766251920799277</v>
      </c>
      <c r="C7270">
        <v>28499803088367</v>
      </c>
      <c r="D7270">
        <v>192479015284132</v>
      </c>
      <c r="E7270">
        <v>148067066148984</v>
      </c>
      <c r="F7270">
        <v>138694355637013</v>
      </c>
      <c r="G7270">
        <v>545475146250089</v>
      </c>
    </row>
    <row r="7271" spans="1:7" x14ac:dyDescent="0.35">
      <c r="A7271" s="1" t="s">
        <v>9185</v>
      </c>
      <c r="B7271">
        <v>124894988972865</v>
      </c>
      <c r="C7271">
        <v>-947194779653874</v>
      </c>
      <c r="D7271">
        <v>2267085122387</v>
      </c>
      <c r="E7271">
        <v>-417802918073309</v>
      </c>
      <c r="F7271">
        <v>676091217202732</v>
      </c>
      <c r="G7271">
        <v>931426823483136</v>
      </c>
    </row>
    <row r="7272" spans="1:7" x14ac:dyDescent="0.35">
      <c r="A7272" s="1" t="s">
        <v>9186</v>
      </c>
      <c r="B7272">
        <v>436563357649701</v>
      </c>
      <c r="C7272">
        <v>-169405138039572</v>
      </c>
      <c r="D7272">
        <v>328958061895632</v>
      </c>
      <c r="E7272">
        <v>-514974878753143</v>
      </c>
      <c r="F7272">
        <v>606570574614259</v>
      </c>
      <c r="G7272">
        <v>914785128066227</v>
      </c>
    </row>
    <row r="7273" spans="1:7" x14ac:dyDescent="0.35">
      <c r="A7273" s="1" t="s">
        <v>9187</v>
      </c>
      <c r="B7273">
        <v>176188229611604</v>
      </c>
      <c r="C7273">
        <v>212165536816358</v>
      </c>
      <c r="D7273">
        <v>222126586751999</v>
      </c>
      <c r="E7273">
        <v>955155976232768</v>
      </c>
      <c r="F7273">
        <v>339498825037777</v>
      </c>
      <c r="G7273">
        <v>784830583219667</v>
      </c>
    </row>
    <row r="7274" spans="1:7" x14ac:dyDescent="0.35">
      <c r="A7274" s="1" t="s">
        <v>9188</v>
      </c>
      <c r="B7274">
        <v>133742341305175</v>
      </c>
      <c r="C7274">
        <v>152842829735304</v>
      </c>
      <c r="D7274">
        <v>179214386028204</v>
      </c>
      <c r="E7274">
        <v>852849110624696</v>
      </c>
      <c r="F7274">
        <v>393742985496705</v>
      </c>
      <c r="G7274">
        <v>822051349788402</v>
      </c>
    </row>
    <row r="7275" spans="1:7" x14ac:dyDescent="0.35">
      <c r="A7275" s="1" t="s">
        <v>9189</v>
      </c>
      <c r="B7275">
        <v>12624917340078</v>
      </c>
      <c r="C7275">
        <v>-24120177020489</v>
      </c>
      <c r="D7275">
        <v>553434861267649</v>
      </c>
      <c r="E7275">
        <v>-435826846274943</v>
      </c>
      <c r="F7275">
        <v>662962364231011</v>
      </c>
      <c r="G7275">
        <v>930063831793763</v>
      </c>
    </row>
    <row r="7276" spans="1:7" x14ac:dyDescent="0.35">
      <c r="A7276" s="1" t="s">
        <v>9191</v>
      </c>
      <c r="B7276">
        <v>149749201062257</v>
      </c>
      <c r="C7276">
        <v>-502017990432791</v>
      </c>
      <c r="D7276">
        <v>532643734886446</v>
      </c>
      <c r="E7276">
        <v>-942502384900512</v>
      </c>
      <c r="F7276">
        <v>345935490687364</v>
      </c>
      <c r="G7276">
        <v>788241730454291</v>
      </c>
    </row>
    <row r="7277" spans="1:7" x14ac:dyDescent="0.35">
      <c r="A7277" s="1" t="s">
        <v>9192</v>
      </c>
      <c r="B7277">
        <v>372337921706654</v>
      </c>
      <c r="C7277">
        <v>505242996143801</v>
      </c>
      <c r="D7277">
        <v>181813646851336</v>
      </c>
      <c r="E7277">
        <v>277890579114188</v>
      </c>
      <c r="F7277">
        <v>545423410433141</v>
      </c>
      <c r="G7277">
        <v>591973686079362</v>
      </c>
    </row>
    <row r="7278" spans="1:7" x14ac:dyDescent="0.35">
      <c r="A7278" s="1" t="s">
        <v>9193</v>
      </c>
      <c r="B7278">
        <v>832902610354992</v>
      </c>
      <c r="C7278">
        <v>-421268290538818</v>
      </c>
      <c r="D7278">
        <v>261309752502352</v>
      </c>
      <c r="E7278">
        <v>-161214147770863</v>
      </c>
      <c r="F7278">
        <v>106931156658281</v>
      </c>
      <c r="G7278">
        <v>47816881616985</v>
      </c>
    </row>
    <row r="7279" spans="1:7" x14ac:dyDescent="0.35">
      <c r="A7279" s="1" t="s">
        <v>9194</v>
      </c>
      <c r="B7279">
        <v>51787422164881</v>
      </c>
      <c r="C7279">
        <v>500846422402297</v>
      </c>
      <c r="D7279">
        <v>300605386555806</v>
      </c>
      <c r="E7279">
        <v>166612590725921</v>
      </c>
      <c r="F7279">
        <v>867674886215473</v>
      </c>
      <c r="G7279">
        <v>974748962284634</v>
      </c>
    </row>
    <row r="7280" spans="1:7" x14ac:dyDescent="0.35">
      <c r="A7280" s="1" t="s">
        <v>9195</v>
      </c>
      <c r="B7280">
        <v>820666327479557</v>
      </c>
      <c r="C7280">
        <v>-294910982149672</v>
      </c>
      <c r="D7280">
        <v>168478803471978</v>
      </c>
      <c r="E7280">
        <v>-175043374045996</v>
      </c>
      <c r="F7280">
        <v>800434981998753</v>
      </c>
      <c r="G7280">
        <v>408009113942068</v>
      </c>
    </row>
    <row r="7281" spans="1:7" x14ac:dyDescent="0.35">
      <c r="A7281" s="1" t="s">
        <v>9196</v>
      </c>
      <c r="B7281">
        <v>605109191150478</v>
      </c>
      <c r="C7281">
        <v>136057786490319</v>
      </c>
      <c r="D7281">
        <v>248670688071066</v>
      </c>
      <c r="E7281">
        <v>547140427147711</v>
      </c>
      <c r="F7281">
        <v>5842822599529</v>
      </c>
      <c r="G7281">
        <v>909098839698229</v>
      </c>
    </row>
    <row r="7282" spans="1:7" x14ac:dyDescent="0.35">
      <c r="A7282" s="1" t="s">
        <v>9197</v>
      </c>
      <c r="B7282">
        <v>127642018544244</v>
      </c>
      <c r="C7282">
        <v>-238493941108234</v>
      </c>
      <c r="D7282">
        <v>237631376964583</v>
      </c>
      <c r="E7282">
        <v>-10036298411206</v>
      </c>
      <c r="F7282">
        <v>315557065429179</v>
      </c>
      <c r="G7282">
        <v>764924443026505</v>
      </c>
    </row>
    <row r="7283" spans="1:7" x14ac:dyDescent="0.35">
      <c r="A7283" s="1" t="s">
        <v>9198</v>
      </c>
      <c r="B7283">
        <v>161246889989184</v>
      </c>
      <c r="C7283">
        <v>-393931297031901</v>
      </c>
      <c r="D7283">
        <v>227215918427906</v>
      </c>
      <c r="E7283">
        <v>-173373106848098</v>
      </c>
      <c r="F7283">
        <v>862358162608472</v>
      </c>
      <c r="G7283">
        <v>974588108203485</v>
      </c>
    </row>
    <row r="7284" spans="1:7" x14ac:dyDescent="0.35">
      <c r="A7284" s="1" t="s">
        <v>9199</v>
      </c>
      <c r="B7284">
        <v>991272601922088</v>
      </c>
      <c r="C7284">
        <v>-694726601164137</v>
      </c>
      <c r="D7284">
        <v>61494323340499</v>
      </c>
      <c r="E7284">
        <v>-112974102880583</v>
      </c>
      <c r="F7284">
        <v>258585363424963</v>
      </c>
      <c r="G7284">
        <v>713139950365855</v>
      </c>
    </row>
    <row r="7285" spans="1:7" x14ac:dyDescent="0.35">
      <c r="A7285" s="1" t="s">
        <v>9200</v>
      </c>
      <c r="B7285">
        <v>948963732019277</v>
      </c>
      <c r="C7285">
        <v>-248651259022277</v>
      </c>
      <c r="D7285">
        <v>686779516634817</v>
      </c>
      <c r="E7285">
        <v>-36205398239111</v>
      </c>
      <c r="F7285">
        <v>717311690794272</v>
      </c>
      <c r="G7285">
        <v>942768808854013</v>
      </c>
    </row>
    <row r="7286" spans="1:7" x14ac:dyDescent="0.35">
      <c r="A7286" s="1" t="s">
        <v>9201</v>
      </c>
      <c r="B7286">
        <v>304791357434116</v>
      </c>
      <c r="C7286">
        <v>-484092528317382</v>
      </c>
      <c r="D7286">
        <v>374732363618338</v>
      </c>
      <c r="E7286">
        <v>-129183538791015</v>
      </c>
      <c r="F7286">
        <v>196414157329366</v>
      </c>
      <c r="G7286">
        <v>64396084041513</v>
      </c>
    </row>
    <row r="7287" spans="1:7" x14ac:dyDescent="0.35">
      <c r="A7287" s="1" t="s">
        <v>9202</v>
      </c>
      <c r="B7287">
        <v>370550198270679</v>
      </c>
      <c r="C7287">
        <v>-146893841304236</v>
      </c>
      <c r="D7287">
        <v>906697253721647</v>
      </c>
      <c r="E7287">
        <v>-162009800626717</v>
      </c>
      <c r="F7287">
        <v>105211225642753</v>
      </c>
      <c r="G7287">
        <v>473652809199742</v>
      </c>
    </row>
    <row r="7288" spans="1:7" x14ac:dyDescent="0.35">
      <c r="A7288" s="1" t="s">
        <v>9203</v>
      </c>
      <c r="B7288">
        <v>384447815902569</v>
      </c>
      <c r="C7288">
        <v>-35588241273658</v>
      </c>
      <c r="D7288">
        <v>344890936496745</v>
      </c>
      <c r="E7288">
        <v>-10318694261771</v>
      </c>
      <c r="F7288">
        <v>302133290311297</v>
      </c>
      <c r="G7288">
        <v>752681362145076</v>
      </c>
    </row>
    <row r="7289" spans="1:7" x14ac:dyDescent="0.35">
      <c r="A7289" s="1" t="s">
        <v>9204</v>
      </c>
      <c r="B7289">
        <v>6908684885289</v>
      </c>
      <c r="C7289">
        <v>-522297221015339</v>
      </c>
      <c r="D7289">
        <v>309409843338627</v>
      </c>
      <c r="E7289">
        <v>-168804332589937</v>
      </c>
      <c r="F7289">
        <v>865950550320114</v>
      </c>
      <c r="G7289">
        <v>974748962284634</v>
      </c>
    </row>
    <row r="7290" spans="1:7" x14ac:dyDescent="0.35">
      <c r="A7290" s="1" t="s">
        <v>9205</v>
      </c>
      <c r="B7290">
        <v>595565710903167</v>
      </c>
      <c r="C7290">
        <v>152048919530924</v>
      </c>
      <c r="D7290">
        <v>300756292666292</v>
      </c>
      <c r="E7290">
        <v>505555239369942</v>
      </c>
      <c r="F7290">
        <v>613168910663306</v>
      </c>
      <c r="G7290">
        <v>917444543570649</v>
      </c>
    </row>
    <row r="7291" spans="1:7" x14ac:dyDescent="0.35">
      <c r="A7291" s="1" t="s">
        <v>9206</v>
      </c>
      <c r="B7291">
        <v>951387333054978</v>
      </c>
      <c r="C7291">
        <v>-28509566139413</v>
      </c>
      <c r="D7291">
        <v>294837417840476</v>
      </c>
      <c r="E7291">
        <v>-966958886976762</v>
      </c>
      <c r="F7291">
        <v>33356458670553</v>
      </c>
      <c r="G7291">
        <v>781022529388131</v>
      </c>
    </row>
    <row r="7292" spans="1:7" x14ac:dyDescent="0.35">
      <c r="A7292" s="1" t="s">
        <v>9207</v>
      </c>
      <c r="B7292">
        <v>884432612251594</v>
      </c>
      <c r="C7292">
        <v>461990119027701</v>
      </c>
      <c r="D7292">
        <v>299737578399042</v>
      </c>
      <c r="E7292">
        <v>154131531153112</v>
      </c>
      <c r="F7292">
        <v>877506027067773</v>
      </c>
      <c r="G7292">
        <v>975776854732333</v>
      </c>
    </row>
    <row r="7293" spans="1:7" x14ac:dyDescent="0.35">
      <c r="A7293" s="1" t="s">
        <v>9209</v>
      </c>
      <c r="B7293">
        <v>792326423672117</v>
      </c>
      <c r="C7293">
        <v>-751330270124578</v>
      </c>
      <c r="D7293">
        <v>279852011543853</v>
      </c>
      <c r="E7293">
        <v>-268474136019152</v>
      </c>
      <c r="F7293">
        <v>788334380791436</v>
      </c>
      <c r="G7293">
        <v>959013932294608</v>
      </c>
    </row>
    <row r="7294" spans="1:7" x14ac:dyDescent="0.35">
      <c r="A7294" s="1" t="s">
        <v>9210</v>
      </c>
      <c r="B7294">
        <v>872107936625867</v>
      </c>
      <c r="C7294">
        <v>145150397066633</v>
      </c>
      <c r="D7294">
        <v>253459988627711</v>
      </c>
      <c r="E7294">
        <v>572675781501094</v>
      </c>
      <c r="F7294">
        <v>954332046839467</v>
      </c>
      <c r="G7294">
        <v>988835630979359</v>
      </c>
    </row>
    <row r="7295" spans="1:7" x14ac:dyDescent="0.35">
      <c r="A7295" s="1" t="s">
        <v>9211</v>
      </c>
      <c r="B7295">
        <v>229051455830363</v>
      </c>
      <c r="C7295">
        <v>146183124762309</v>
      </c>
      <c r="D7295">
        <v>264119878864791</v>
      </c>
      <c r="E7295">
        <v>5534726329219</v>
      </c>
      <c r="F7295">
        <v>579939815258775</v>
      </c>
      <c r="G7295">
        <v>907549425392082</v>
      </c>
    </row>
    <row r="7296" spans="1:7" x14ac:dyDescent="0.35">
      <c r="A7296" s="1" t="s">
        <v>9212</v>
      </c>
      <c r="B7296">
        <v>831620024752296</v>
      </c>
      <c r="C7296">
        <v>111385748476429</v>
      </c>
      <c r="D7296">
        <v>287781399337633</v>
      </c>
      <c r="E7296">
        <v>387049853579133</v>
      </c>
      <c r="F7296">
        <v>698719300821391</v>
      </c>
      <c r="G7296">
        <v>9377247136938</v>
      </c>
    </row>
    <row r="7297" spans="1:7" x14ac:dyDescent="0.35">
      <c r="A7297" s="1" t="s">
        <v>9213</v>
      </c>
      <c r="B7297">
        <v>211518522774234</v>
      </c>
      <c r="C7297">
        <v>-118578885247664</v>
      </c>
      <c r="D7297">
        <v>215528122023614</v>
      </c>
      <c r="E7297">
        <v>-550178251145677</v>
      </c>
      <c r="F7297">
        <v>582197119300108</v>
      </c>
      <c r="G7297">
        <v>908328658066772</v>
      </c>
    </row>
    <row r="7298" spans="1:7" x14ac:dyDescent="0.35">
      <c r="A7298" s="1" t="s">
        <v>9214</v>
      </c>
      <c r="B7298">
        <v>11596090221532</v>
      </c>
      <c r="C7298">
        <v>149224039873032</v>
      </c>
      <c r="D7298">
        <v>231381003761919</v>
      </c>
      <c r="E7298">
        <v>644927792026423</v>
      </c>
      <c r="F7298">
        <v>948577856505413</v>
      </c>
      <c r="G7298">
        <v>988576952461059</v>
      </c>
    </row>
    <row r="7299" spans="1:7" x14ac:dyDescent="0.35">
      <c r="A7299" s="1" t="s">
        <v>9215</v>
      </c>
      <c r="B7299">
        <v>113429760659573</v>
      </c>
      <c r="C7299">
        <v>-559083667173581</v>
      </c>
      <c r="D7299">
        <v>238655738829969</v>
      </c>
      <c r="E7299">
        <v>-234263659409381</v>
      </c>
      <c r="F7299">
        <v>191480234779133</v>
      </c>
      <c r="G7299">
        <v>156824355235209</v>
      </c>
    </row>
    <row r="7300" spans="1:7" x14ac:dyDescent="0.35">
      <c r="A7300" s="1" t="s">
        <v>9216</v>
      </c>
      <c r="B7300">
        <v>156745497792947</v>
      </c>
      <c r="C7300">
        <v>-496203095425816</v>
      </c>
      <c r="D7300">
        <v>56559198256035</v>
      </c>
      <c r="E7300">
        <v>-877316352999878</v>
      </c>
      <c r="F7300">
        <v>380314832389767</v>
      </c>
      <c r="G7300">
        <v>810340258566539</v>
      </c>
    </row>
    <row r="7301" spans="1:7" x14ac:dyDescent="0.35">
      <c r="A7301" s="1" t="s">
        <v>9217</v>
      </c>
      <c r="B7301">
        <v>210417989312077</v>
      </c>
      <c r="C7301">
        <v>-867719357342007</v>
      </c>
      <c r="D7301">
        <v>478845656611583</v>
      </c>
      <c r="E7301">
        <v>-181210656369357</v>
      </c>
      <c r="F7301">
        <v>699697323921034</v>
      </c>
      <c r="G7301">
        <v>375902490916171</v>
      </c>
    </row>
    <row r="7302" spans="1:7" x14ac:dyDescent="0.35">
      <c r="A7302" s="1" t="s">
        <v>9221</v>
      </c>
      <c r="B7302">
        <v>727628467865748</v>
      </c>
      <c r="C7302">
        <v>-129670143411134</v>
      </c>
      <c r="D7302">
        <v>300619554868018</v>
      </c>
      <c r="E7302">
        <v>-431343009166732</v>
      </c>
      <c r="F7302">
        <v>1607409829.49282</v>
      </c>
      <c r="G7302">
        <v>393990380268139</v>
      </c>
    </row>
    <row r="7303" spans="1:7" x14ac:dyDescent="0.35">
      <c r="A7303" s="1" t="s">
        <v>9222</v>
      </c>
      <c r="B7303">
        <v>1094790170796</v>
      </c>
      <c r="C7303">
        <v>544423836850656</v>
      </c>
      <c r="D7303">
        <v>351974414754651</v>
      </c>
      <c r="E7303">
        <v>154677105502158</v>
      </c>
      <c r="F7303">
        <v>121918462209591</v>
      </c>
      <c r="G7303">
        <v>513259415975714</v>
      </c>
    </row>
    <row r="7304" spans="1:7" x14ac:dyDescent="0.35">
      <c r="A7304" s="1" t="s">
        <v>9223</v>
      </c>
      <c r="B7304">
        <v>170000070213559</v>
      </c>
      <c r="C7304">
        <v>-576885769797786</v>
      </c>
      <c r="D7304">
        <v>490469980163867</v>
      </c>
      <c r="E7304">
        <v>-117618976314319</v>
      </c>
      <c r="F7304">
        <v>239519054266032</v>
      </c>
      <c r="G7304">
        <v>695016802138274</v>
      </c>
    </row>
    <row r="7305" spans="1:7" x14ac:dyDescent="0.35">
      <c r="A7305" s="1" t="s">
        <v>9224</v>
      </c>
      <c r="B7305">
        <v>66523607361121</v>
      </c>
      <c r="C7305">
        <v>-140148824848897</v>
      </c>
      <c r="D7305">
        <v>287594072517909</v>
      </c>
      <c r="E7305">
        <v>-487314719743291</v>
      </c>
      <c r="F7305">
        <v>626035317953845</v>
      </c>
      <c r="G7305">
        <v>921843640547567</v>
      </c>
    </row>
    <row r="7306" spans="1:7" x14ac:dyDescent="0.35">
      <c r="A7306" s="1" t="s">
        <v>9225</v>
      </c>
      <c r="B7306">
        <v>118774174922119</v>
      </c>
      <c r="C7306">
        <v>130088471300824</v>
      </c>
      <c r="D7306">
        <v>602674340147115</v>
      </c>
      <c r="E7306">
        <v>215852015981084</v>
      </c>
      <c r="F7306">
        <v>829103101017255</v>
      </c>
      <c r="G7306">
        <v>967633850655778</v>
      </c>
    </row>
    <row r="7307" spans="1:7" x14ac:dyDescent="0.35">
      <c r="A7307" s="1" t="s">
        <v>9226</v>
      </c>
      <c r="B7307">
        <v>102932206228731</v>
      </c>
      <c r="C7307">
        <v>35262566667577</v>
      </c>
      <c r="D7307">
        <v>264020417726117</v>
      </c>
      <c r="E7307">
        <v>133559998773113</v>
      </c>
      <c r="F7307">
        <v>181680054159469</v>
      </c>
      <c r="G7307">
        <v>623493752214004</v>
      </c>
    </row>
    <row r="7308" spans="1:7" x14ac:dyDescent="0.35">
      <c r="A7308" s="1" t="s">
        <v>9227</v>
      </c>
      <c r="B7308">
        <v>484764302976158</v>
      </c>
      <c r="C7308">
        <v>141755871634719</v>
      </c>
      <c r="D7308">
        <v>334186929320264</v>
      </c>
      <c r="E7308">
        <v>424181376342427</v>
      </c>
      <c r="F7308">
        <v>671433541832198</v>
      </c>
      <c r="G7308">
        <v>931426823483136</v>
      </c>
    </row>
    <row r="7309" spans="1:7" x14ac:dyDescent="0.35">
      <c r="A7309" s="1" t="s">
        <v>9228</v>
      </c>
      <c r="B7309">
        <v>181535158863282</v>
      </c>
      <c r="C7309">
        <v>448478653823266</v>
      </c>
      <c r="D7309">
        <v>24132565501424</v>
      </c>
      <c r="E7309">
        <v>185839609053087</v>
      </c>
      <c r="F7309">
        <v>631127870602116</v>
      </c>
      <c r="G7309">
        <v>353398125952537</v>
      </c>
    </row>
    <row r="7310" spans="1:7" x14ac:dyDescent="0.35">
      <c r="A7310" s="1" t="s">
        <v>9229</v>
      </c>
      <c r="B7310">
        <v>428605354955935</v>
      </c>
      <c r="C7310">
        <v>-524784592468922</v>
      </c>
      <c r="D7310">
        <v>339667097798088</v>
      </c>
      <c r="E7310">
        <v>-154499683917244</v>
      </c>
      <c r="F7310">
        <v>122347027917313</v>
      </c>
      <c r="G7310">
        <v>514491187118421</v>
      </c>
    </row>
    <row r="7311" spans="1:7" x14ac:dyDescent="0.35">
      <c r="A7311" s="1" t="s">
        <v>9231</v>
      </c>
      <c r="B7311">
        <v>178830239844807</v>
      </c>
      <c r="C7311">
        <v>-622658522829895</v>
      </c>
      <c r="D7311">
        <v>475866567898044</v>
      </c>
      <c r="E7311">
        <v>-130847293093156</v>
      </c>
      <c r="F7311">
        <v>190712950023841</v>
      </c>
      <c r="G7311">
        <v>636115732157827</v>
      </c>
    </row>
    <row r="7312" spans="1:7" x14ac:dyDescent="0.35">
      <c r="A7312" s="1" t="s">
        <v>9232</v>
      </c>
      <c r="B7312">
        <v>914273329726683</v>
      </c>
      <c r="C7312">
        <v>-252418310910747</v>
      </c>
      <c r="D7312">
        <v>270357450723818</v>
      </c>
      <c r="E7312">
        <v>-933646586158278</v>
      </c>
      <c r="F7312">
        <v>350486226124949</v>
      </c>
      <c r="G7312">
        <v>791469197757755</v>
      </c>
    </row>
    <row r="7313" spans="1:7" x14ac:dyDescent="0.35">
      <c r="A7313" s="1" t="s">
        <v>9233</v>
      </c>
      <c r="B7313">
        <v>117542436519894</v>
      </c>
      <c r="C7313">
        <v>772494776025192</v>
      </c>
      <c r="D7313">
        <v>242308840702592</v>
      </c>
      <c r="E7313">
        <v>318805856932536</v>
      </c>
      <c r="F7313">
        <v>974567281141763</v>
      </c>
      <c r="G7313">
        <v>994085253756929</v>
      </c>
    </row>
    <row r="7314" spans="1:7" x14ac:dyDescent="0.35">
      <c r="A7314" s="1" t="s">
        <v>9235</v>
      </c>
      <c r="B7314">
        <v>516999543532937</v>
      </c>
      <c r="C7314">
        <v>-195443636308062</v>
      </c>
      <c r="D7314">
        <v>313455208513812</v>
      </c>
      <c r="E7314">
        <v>-623513762092903</v>
      </c>
      <c r="F7314">
        <v>532946961467894</v>
      </c>
      <c r="G7314">
        <v>888537036769409</v>
      </c>
    </row>
    <row r="7315" spans="1:7" x14ac:dyDescent="0.35">
      <c r="A7315" s="1" t="s">
        <v>9236</v>
      </c>
      <c r="B7315">
        <v>56134564386482</v>
      </c>
      <c r="C7315">
        <v>147609811416573</v>
      </c>
      <c r="D7315">
        <v>355021330863327</v>
      </c>
      <c r="E7315">
        <v>415777302895073</v>
      </c>
      <c r="F7315">
        <v>3213650783.4660101</v>
      </c>
      <c r="G7315">
        <v>734399654007767</v>
      </c>
    </row>
    <row r="7316" spans="1:7" x14ac:dyDescent="0.35">
      <c r="A7316" s="1" t="s">
        <v>9238</v>
      </c>
      <c r="B7316">
        <v>362881679781046</v>
      </c>
      <c r="C7316">
        <v>27870204021155</v>
      </c>
      <c r="D7316">
        <v>361607235603554</v>
      </c>
      <c r="E7316">
        <v>770731370312246</v>
      </c>
      <c r="F7316">
        <v>440866173663841</v>
      </c>
      <c r="G7316">
        <v>848393311413302</v>
      </c>
    </row>
    <row r="7317" spans="1:7" x14ac:dyDescent="0.35">
      <c r="A7317" s="1" t="s">
        <v>9239</v>
      </c>
      <c r="B7317">
        <v>270435479305401</v>
      </c>
      <c r="C7317">
        <v>-656482873454996</v>
      </c>
      <c r="D7317">
        <v>391149468496803</v>
      </c>
      <c r="E7317">
        <v>-16783427470268</v>
      </c>
      <c r="F7317">
        <v>866713657629329</v>
      </c>
      <c r="G7317">
        <v>974748962284634</v>
      </c>
    </row>
    <row r="7318" spans="1:7" x14ac:dyDescent="0.35">
      <c r="A7318" s="1" t="s">
        <v>9240</v>
      </c>
      <c r="B7318">
        <v>416656907056022</v>
      </c>
      <c r="C7318">
        <v>551561159467716</v>
      </c>
      <c r="D7318">
        <v>405675991273027</v>
      </c>
      <c r="E7318">
        <v>135961006155897</v>
      </c>
      <c r="F7318">
        <v>173953352472421</v>
      </c>
      <c r="G7318">
        <v>610315583641143</v>
      </c>
    </row>
    <row r="7319" spans="1:7" x14ac:dyDescent="0.35">
      <c r="A7319" s="1" t="s">
        <v>9241</v>
      </c>
      <c r="B7319">
        <v>282340699039104</v>
      </c>
      <c r="C7319">
        <v>-541454648131594</v>
      </c>
      <c r="D7319">
        <v>221746235440833</v>
      </c>
      <c r="E7319">
        <v>-24417760556574</v>
      </c>
      <c r="F7319">
        <v>807093270378223</v>
      </c>
      <c r="G7319">
        <v>962652104678821</v>
      </c>
    </row>
    <row r="7320" spans="1:7" x14ac:dyDescent="0.35">
      <c r="A7320" s="1" t="s">
        <v>9242</v>
      </c>
      <c r="B7320">
        <v>306023509624481</v>
      </c>
      <c r="C7320">
        <v>-709003604195515</v>
      </c>
      <c r="D7320">
        <v>403223027253843</v>
      </c>
      <c r="E7320">
        <v>-175834105761319</v>
      </c>
      <c r="F7320">
        <v>786894956733543</v>
      </c>
      <c r="G7320">
        <v>404415156096046</v>
      </c>
    </row>
    <row r="7321" spans="1:7" x14ac:dyDescent="0.35">
      <c r="A7321" s="1" t="s">
        <v>9244</v>
      </c>
      <c r="B7321">
        <v>853527686687517</v>
      </c>
      <c r="C7321">
        <v>-157020688575367</v>
      </c>
      <c r="D7321">
        <v>258003684317152</v>
      </c>
      <c r="E7321">
        <v>-608598629089145</v>
      </c>
      <c r="F7321">
        <v>54279051338739</v>
      </c>
      <c r="G7321">
        <v>892742771928597</v>
      </c>
    </row>
    <row r="7322" spans="1:7" x14ac:dyDescent="0.35">
      <c r="A7322" s="1" t="s">
        <v>9245</v>
      </c>
      <c r="B7322">
        <v>882570264615911</v>
      </c>
      <c r="C7322">
        <v>49039441865356</v>
      </c>
      <c r="D7322">
        <v>27683039737536</v>
      </c>
      <c r="E7322">
        <v>177146159996521</v>
      </c>
      <c r="F7322">
        <v>985866520596114</v>
      </c>
      <c r="G7322">
        <v>997364958728696</v>
      </c>
    </row>
    <row r="7323" spans="1:7" x14ac:dyDescent="0.35">
      <c r="A7323" s="1" t="s">
        <v>9248</v>
      </c>
      <c r="B7323">
        <v>640135645640201</v>
      </c>
      <c r="C7323">
        <v>-314810755097479</v>
      </c>
      <c r="D7323">
        <v>335390882124948</v>
      </c>
      <c r="E7323">
        <v>-938638382483508</v>
      </c>
      <c r="F7323">
        <v>347916439234375</v>
      </c>
      <c r="G7323">
        <v>790263998088785</v>
      </c>
    </row>
    <row r="7324" spans="1:7" x14ac:dyDescent="0.35">
      <c r="A7324" s="1" t="s">
        <v>9249</v>
      </c>
      <c r="B7324">
        <v>237221406656982</v>
      </c>
      <c r="C7324">
        <v>-331880441583068</v>
      </c>
      <c r="D7324">
        <v>206539508391131</v>
      </c>
      <c r="E7324">
        <v>-160686177752769</v>
      </c>
      <c r="F7324">
        <v>872340576515837</v>
      </c>
      <c r="G7324">
        <v>975208603087091</v>
      </c>
    </row>
    <row r="7325" spans="1:7" x14ac:dyDescent="0.35">
      <c r="A7325" s="1" t="s">
        <v>9250</v>
      </c>
      <c r="B7325">
        <v>283713600783822</v>
      </c>
      <c r="C7325">
        <v>-656145763882608</v>
      </c>
      <c r="D7325">
        <v>3846178974378</v>
      </c>
      <c r="E7325">
        <v>-170596784042978</v>
      </c>
      <c r="F7325">
        <v>880140674165872</v>
      </c>
      <c r="G7325">
        <v>430087259991703</v>
      </c>
    </row>
    <row r="7326" spans="1:7" x14ac:dyDescent="0.35">
      <c r="A7326" s="1" t="s">
        <v>9251</v>
      </c>
      <c r="B7326">
        <v>385273579666123</v>
      </c>
      <c r="C7326">
        <v>-267821075452151</v>
      </c>
      <c r="D7326">
        <v>361422145050053</v>
      </c>
      <c r="E7326">
        <v>-741020103831935</v>
      </c>
      <c r="F7326">
        <v>458681250861995</v>
      </c>
      <c r="G7326">
        <v>857744364905909</v>
      </c>
    </row>
    <row r="7327" spans="1:7" x14ac:dyDescent="0.35">
      <c r="A7327" s="1" t="s">
        <v>9252</v>
      </c>
      <c r="B7327">
        <v>922173339944063</v>
      </c>
      <c r="C7327">
        <v>472531502994851</v>
      </c>
      <c r="D7327">
        <v>628861017530147</v>
      </c>
      <c r="E7327">
        <v>751408482673516</v>
      </c>
      <c r="F7327">
        <v>452406859217813</v>
      </c>
      <c r="G7327">
        <v>85498823593346</v>
      </c>
    </row>
    <row r="7328" spans="1:7" x14ac:dyDescent="0.35">
      <c r="A7328" s="1" t="s">
        <v>9253</v>
      </c>
      <c r="B7328">
        <v>218166579418197</v>
      </c>
      <c r="C7328">
        <v>988188553681009</v>
      </c>
      <c r="D7328">
        <v>227562707816898</v>
      </c>
      <c r="E7328">
        <v>434248899198426</v>
      </c>
      <c r="F7328">
        <v>1408775462.3547101</v>
      </c>
      <c r="G7328">
        <v>350905604841392</v>
      </c>
    </row>
    <row r="7329" spans="1:7" x14ac:dyDescent="0.35">
      <c r="A7329" s="1" t="s">
        <v>9254</v>
      </c>
      <c r="B7329">
        <v>183783551364873</v>
      </c>
      <c r="C7329">
        <v>296212442892886</v>
      </c>
      <c r="D7329">
        <v>24470840475409</v>
      </c>
      <c r="E7329">
        <v>121047106326631</v>
      </c>
      <c r="F7329">
        <v>226098187856941</v>
      </c>
      <c r="G7329">
        <v>680147167176348</v>
      </c>
    </row>
    <row r="7330" spans="1:7" x14ac:dyDescent="0.35">
      <c r="A7330" s="1" t="s">
        <v>9255</v>
      </c>
      <c r="B7330">
        <v>284074766137515</v>
      </c>
      <c r="C7330">
        <v>-129855759544568</v>
      </c>
      <c r="D7330">
        <v>378636673173876</v>
      </c>
      <c r="E7330">
        <v>-342956107384074</v>
      </c>
      <c r="F7330">
        <v>731631480958963</v>
      </c>
      <c r="G7330">
        <v>946642765400609</v>
      </c>
    </row>
    <row r="7331" spans="1:7" x14ac:dyDescent="0.35">
      <c r="A7331" s="1" t="s">
        <v>9256</v>
      </c>
      <c r="B7331">
        <v>854607941455743</v>
      </c>
      <c r="C7331">
        <v>-20931996643656</v>
      </c>
      <c r="D7331">
        <v>257416845236502</v>
      </c>
      <c r="E7331">
        <v>-813155666810567</v>
      </c>
      <c r="F7331">
        <v>935190994564855</v>
      </c>
      <c r="G7331">
        <v>987190464194137</v>
      </c>
    </row>
    <row r="7332" spans="1:7" x14ac:dyDescent="0.35">
      <c r="A7332" s="1" t="s">
        <v>9257</v>
      </c>
      <c r="B7332">
        <v>356892825224611</v>
      </c>
      <c r="C7332">
        <v>-469572453557591</v>
      </c>
      <c r="D7332">
        <v>182707707269801</v>
      </c>
      <c r="E7332">
        <v>-257007468691062</v>
      </c>
      <c r="F7332">
        <v>797173007508436</v>
      </c>
      <c r="G7332">
        <v>960617207352087</v>
      </c>
    </row>
    <row r="7333" spans="1:7" x14ac:dyDescent="0.35">
      <c r="A7333" s="1" t="s">
        <v>9258</v>
      </c>
      <c r="B7333">
        <v>194143217169545</v>
      </c>
      <c r="C7333">
        <v>-307737299277068</v>
      </c>
      <c r="D7333">
        <v>203524730976226</v>
      </c>
      <c r="E7333">
        <v>-151203884560356</v>
      </c>
      <c r="F7333">
        <v>879814886092121</v>
      </c>
      <c r="G7333">
        <v>976175672325392</v>
      </c>
    </row>
    <row r="7334" spans="1:7" x14ac:dyDescent="0.35">
      <c r="A7334" s="1" t="s">
        <v>9260</v>
      </c>
      <c r="B7334">
        <v>654976302247695</v>
      </c>
      <c r="C7334">
        <v>116819206384849</v>
      </c>
      <c r="D7334">
        <v>24415952600881</v>
      </c>
      <c r="E7334">
        <v>478454428112849</v>
      </c>
      <c r="F7334">
        <v>632326802518379</v>
      </c>
      <c r="G7334">
        <v>922970420754501</v>
      </c>
    </row>
    <row r="7335" spans="1:7" x14ac:dyDescent="0.35">
      <c r="A7335" s="1" t="s">
        <v>9261</v>
      </c>
      <c r="B7335">
        <v>168482296991526</v>
      </c>
      <c r="C7335">
        <v>907481560977961</v>
      </c>
      <c r="D7335">
        <v>482909085881027</v>
      </c>
      <c r="E7335">
        <v>187919752912152</v>
      </c>
      <c r="F7335">
        <v>85093955800522</v>
      </c>
      <c r="G7335">
        <v>972531376187737</v>
      </c>
    </row>
    <row r="7336" spans="1:7" x14ac:dyDescent="0.35">
      <c r="A7336" s="1" t="s">
        <v>9262</v>
      </c>
      <c r="B7336">
        <v>670949389145499</v>
      </c>
      <c r="C7336">
        <v>637149845805019</v>
      </c>
      <c r="D7336">
        <v>300636790280559</v>
      </c>
      <c r="E7336">
        <v>211933424784911</v>
      </c>
      <c r="F7336">
        <v>340622292834869</v>
      </c>
      <c r="G7336">
        <v>234124105876894</v>
      </c>
    </row>
    <row r="7337" spans="1:7" x14ac:dyDescent="0.35">
      <c r="A7337" s="1" t="s">
        <v>9263</v>
      </c>
      <c r="B7337">
        <v>113437617909024</v>
      </c>
      <c r="C7337">
        <v>247207899648131</v>
      </c>
      <c r="D7337">
        <v>206269830930131</v>
      </c>
      <c r="E7337">
        <v>119846852316405</v>
      </c>
      <c r="F7337">
        <v>230734669973427</v>
      </c>
      <c r="G7337">
        <v>683982290066918</v>
      </c>
    </row>
    <row r="7338" spans="1:7" x14ac:dyDescent="0.35">
      <c r="A7338" s="1" t="s">
        <v>9264</v>
      </c>
      <c r="B7338">
        <v>651235823733965</v>
      </c>
      <c r="C7338">
        <v>28850362968027</v>
      </c>
      <c r="D7338">
        <v>318641469091675</v>
      </c>
      <c r="E7338">
        <v>905417711331433</v>
      </c>
      <c r="F7338">
        <v>365244136212772</v>
      </c>
      <c r="G7338">
        <v>801410109150511</v>
      </c>
    </row>
    <row r="7339" spans="1:7" x14ac:dyDescent="0.35">
      <c r="A7339" s="1" t="s">
        <v>9266</v>
      </c>
      <c r="B7339">
        <v>561465776913268</v>
      </c>
      <c r="C7339">
        <v>-160998610971395</v>
      </c>
      <c r="D7339">
        <v>320075140676157</v>
      </c>
      <c r="E7339">
        <v>-503002546937218</v>
      </c>
      <c r="F7339">
        <v>614962481479215</v>
      </c>
      <c r="G7339">
        <v>918256974997434</v>
      </c>
    </row>
    <row r="7340" spans="1:7" x14ac:dyDescent="0.35">
      <c r="A7340" s="1" t="s">
        <v>9267</v>
      </c>
      <c r="B7340">
        <v>107194357378461</v>
      </c>
      <c r="C7340">
        <v>-505559507792271</v>
      </c>
      <c r="D7340">
        <v>648636145757889</v>
      </c>
      <c r="E7340">
        <v>-779419264712048</v>
      </c>
      <c r="F7340">
        <v>937874248330715</v>
      </c>
      <c r="G7340">
        <v>987506746216293</v>
      </c>
    </row>
    <row r="7341" spans="1:7" x14ac:dyDescent="0.35">
      <c r="A7341" s="1" t="s">
        <v>9268</v>
      </c>
      <c r="B7341">
        <v>117812734764958</v>
      </c>
      <c r="C7341">
        <v>-892007416279281</v>
      </c>
      <c r="D7341">
        <v>352437777857953</v>
      </c>
      <c r="E7341">
        <v>-253096425048621</v>
      </c>
      <c r="F7341">
        <v>113749441521647</v>
      </c>
      <c r="G7341">
        <v>105491519407884</v>
      </c>
    </row>
    <row r="7342" spans="1:7" x14ac:dyDescent="0.35">
      <c r="A7342" s="1" t="s">
        <v>9269</v>
      </c>
      <c r="B7342">
        <v>272758831603138</v>
      </c>
      <c r="C7342">
        <v>611720596032329</v>
      </c>
      <c r="D7342">
        <v>396543281605596</v>
      </c>
      <c r="E7342">
        <v>154263260634623</v>
      </c>
      <c r="F7342">
        <v>122919942068657</v>
      </c>
      <c r="G7342">
        <v>516257642789226</v>
      </c>
    </row>
    <row r="7343" spans="1:7" x14ac:dyDescent="0.35">
      <c r="A7343" s="1" t="s">
        <v>9270</v>
      </c>
      <c r="B7343">
        <v>625225694385908</v>
      </c>
      <c r="C7343">
        <v>138834916324304</v>
      </c>
      <c r="D7343">
        <v>404762573027793</v>
      </c>
      <c r="E7343">
        <v>343003344616971</v>
      </c>
      <c r="F7343">
        <v>603506853837603</v>
      </c>
      <c r="G7343">
        <v>953483338152142</v>
      </c>
    </row>
    <row r="7344" spans="1:7" x14ac:dyDescent="0.35">
      <c r="A7344" s="1" t="s">
        <v>9271</v>
      </c>
      <c r="B7344">
        <v>589434240088617</v>
      </c>
      <c r="C7344">
        <v>-203378056625562</v>
      </c>
      <c r="D7344">
        <v>333717975564545</v>
      </c>
      <c r="E7344">
        <v>-609430931257181</v>
      </c>
      <c r="F7344">
        <v>542238840825339</v>
      </c>
      <c r="G7344">
        <v>892259112205343</v>
      </c>
    </row>
    <row r="7345" spans="1:7" x14ac:dyDescent="0.35">
      <c r="A7345" s="1" t="s">
        <v>9272</v>
      </c>
      <c r="B7345">
        <v>270259740530097</v>
      </c>
      <c r="C7345">
        <v>476190057157416</v>
      </c>
      <c r="D7345">
        <v>39895857790879</v>
      </c>
      <c r="E7345">
        <v>119358270137579</v>
      </c>
      <c r="F7345">
        <v>232641244024888</v>
      </c>
      <c r="G7345">
        <v>686304452947646</v>
      </c>
    </row>
    <row r="7346" spans="1:7" x14ac:dyDescent="0.35">
      <c r="A7346" s="1" t="s">
        <v>9273</v>
      </c>
      <c r="B7346">
        <v>267075843227608</v>
      </c>
      <c r="C7346">
        <v>-114750396278943</v>
      </c>
      <c r="D7346">
        <v>207999413584678</v>
      </c>
      <c r="E7346">
        <v>-551686152866136</v>
      </c>
      <c r="F7346">
        <v>581163398695649</v>
      </c>
      <c r="G7346">
        <v>908183578403809</v>
      </c>
    </row>
    <row r="7347" spans="1:7" x14ac:dyDescent="0.35">
      <c r="A7347" s="1" t="s">
        <v>9275</v>
      </c>
      <c r="B7347">
        <v>258678683600113</v>
      </c>
      <c r="C7347">
        <v>95966058207279</v>
      </c>
      <c r="D7347">
        <v>420753541124167</v>
      </c>
      <c r="E7347">
        <v>228081403547734</v>
      </c>
      <c r="F7347">
        <v>225594534901081</v>
      </c>
      <c r="G7347">
        <v>175974157293739</v>
      </c>
    </row>
    <row r="7348" spans="1:7" x14ac:dyDescent="0.35">
      <c r="A7348" s="1" t="s">
        <v>9276</v>
      </c>
      <c r="B7348">
        <v>369616311510208</v>
      </c>
      <c r="C7348">
        <v>-264214818633843</v>
      </c>
      <c r="D7348">
        <v>359170644256486</v>
      </c>
      <c r="E7348">
        <v>-735624759035614</v>
      </c>
      <c r="F7348">
        <v>461959090623971</v>
      </c>
      <c r="G7348">
        <v>858374201700555</v>
      </c>
    </row>
    <row r="7349" spans="1:7" x14ac:dyDescent="0.35">
      <c r="A7349" s="1" t="s">
        <v>9277</v>
      </c>
      <c r="B7349">
        <v>69361584663236</v>
      </c>
      <c r="C7349">
        <v>-217551225526105</v>
      </c>
      <c r="D7349">
        <v>277980115873711</v>
      </c>
      <c r="E7349">
        <v>-782614342188923</v>
      </c>
      <c r="F7349">
        <v>433853616723269</v>
      </c>
      <c r="G7349">
        <v>842881585263971</v>
      </c>
    </row>
    <row r="7350" spans="1:7" x14ac:dyDescent="0.35">
      <c r="A7350" s="1" t="s">
        <v>9278</v>
      </c>
      <c r="B7350">
        <v>255940406447278</v>
      </c>
      <c r="C7350">
        <v>103529893152872</v>
      </c>
      <c r="D7350">
        <v>836250790048677</v>
      </c>
      <c r="E7350">
        <v>123802445851017</v>
      </c>
      <c r="F7350">
        <v>215706991937962</v>
      </c>
      <c r="G7350">
        <v>668683599588495</v>
      </c>
    </row>
    <row r="7351" spans="1:7" x14ac:dyDescent="0.35">
      <c r="A7351" s="1" t="s">
        <v>9279</v>
      </c>
      <c r="B7351">
        <v>752663976961964</v>
      </c>
      <c r="C7351">
        <v>-137237637123972</v>
      </c>
      <c r="D7351">
        <v>304371376187637</v>
      </c>
      <c r="E7351">
        <v>-450888775557426</v>
      </c>
      <c r="F7351">
        <v>652069713693724</v>
      </c>
      <c r="G7351">
        <v>928596113543057</v>
      </c>
    </row>
    <row r="7352" spans="1:7" x14ac:dyDescent="0.35">
      <c r="A7352" s="1" t="s">
        <v>9280</v>
      </c>
      <c r="B7352">
        <v>164584771370935</v>
      </c>
      <c r="C7352">
        <v>-611442842748372</v>
      </c>
      <c r="D7352">
        <v>500922802027308</v>
      </c>
      <c r="E7352">
        <v>-122063288050329</v>
      </c>
      <c r="F7352">
        <v>222225051170673</v>
      </c>
      <c r="G7352">
        <v>676620146052811</v>
      </c>
    </row>
    <row r="7353" spans="1:7" x14ac:dyDescent="0.35">
      <c r="A7353" s="1" t="s">
        <v>9281</v>
      </c>
      <c r="B7353">
        <v>642723745006664</v>
      </c>
      <c r="C7353">
        <v>11513776878845</v>
      </c>
      <c r="D7353">
        <v>299597638724939</v>
      </c>
      <c r="E7353">
        <v>38430799814867</v>
      </c>
      <c r="F7353">
        <v>700750180664513</v>
      </c>
      <c r="G7353">
        <v>938067415133541</v>
      </c>
    </row>
    <row r="7354" spans="1:7" x14ac:dyDescent="0.35">
      <c r="A7354" s="1" t="s">
        <v>9282</v>
      </c>
      <c r="B7354">
        <v>460179855774011</v>
      </c>
      <c r="C7354">
        <v>-291730595338941</v>
      </c>
      <c r="D7354">
        <v>329043634923965</v>
      </c>
      <c r="E7354">
        <v>-886601545738315</v>
      </c>
      <c r="F7354">
        <v>375293461370729</v>
      </c>
      <c r="G7354">
        <v>806833783582054</v>
      </c>
    </row>
    <row r="7355" spans="1:7" x14ac:dyDescent="0.35">
      <c r="A7355" s="1" t="s">
        <v>9284</v>
      </c>
      <c r="B7355">
        <v>461362133853001</v>
      </c>
      <c r="C7355">
        <v>292369158831867</v>
      </c>
      <c r="D7355">
        <v>202705029217368</v>
      </c>
      <c r="E7355">
        <v>14423379625098</v>
      </c>
      <c r="F7355">
        <v>3.68830561631948E-33</v>
      </c>
      <c r="G7355">
        <v>3.8930065780252203E-30</v>
      </c>
    </row>
    <row r="7356" spans="1:7" x14ac:dyDescent="0.35">
      <c r="A7356" s="1" t="s">
        <v>9285</v>
      </c>
      <c r="B7356">
        <v>267733037310974</v>
      </c>
      <c r="C7356">
        <v>224704429863485</v>
      </c>
      <c r="D7356">
        <v>461906201990611</v>
      </c>
      <c r="E7356">
        <v>486471991272489</v>
      </c>
      <c r="F7356">
        <v>62663255904066</v>
      </c>
      <c r="G7356">
        <v>922175986066528</v>
      </c>
    </row>
    <row r="7357" spans="1:7" x14ac:dyDescent="0.35">
      <c r="A7357" s="1" t="s">
        <v>9287</v>
      </c>
      <c r="B7357">
        <v>524685403165355</v>
      </c>
      <c r="C7357">
        <v>457411569670545</v>
      </c>
      <c r="D7357">
        <v>318047849699653</v>
      </c>
      <c r="E7357">
        <v>143818475774164</v>
      </c>
      <c r="F7357">
        <v>150381638805291</v>
      </c>
      <c r="G7357">
        <v>567518461708101</v>
      </c>
    </row>
    <row r="7358" spans="1:7" x14ac:dyDescent="0.35">
      <c r="A7358" s="1" t="s">
        <v>146</v>
      </c>
      <c r="B7358">
        <v>416700606949479</v>
      </c>
      <c r="C7358">
        <v>581386177617168</v>
      </c>
      <c r="D7358">
        <v>187139477171608</v>
      </c>
      <c r="E7358">
        <v>310669980703234</v>
      </c>
      <c r="F7358">
        <v>189188408452229</v>
      </c>
      <c r="G7358">
        <v>249221048513358</v>
      </c>
    </row>
    <row r="7359" spans="1:7" x14ac:dyDescent="0.35">
      <c r="A7359" s="1" t="s">
        <v>9289</v>
      </c>
      <c r="B7359">
        <v>103410690348147</v>
      </c>
      <c r="C7359">
        <v>123845848013005</v>
      </c>
      <c r="D7359">
        <v>244197767800003</v>
      </c>
      <c r="E7359">
        <v>507153890589344</v>
      </c>
      <c r="F7359">
        <v>61204684494114</v>
      </c>
      <c r="G7359">
        <v>916821635388147</v>
      </c>
    </row>
    <row r="7360" spans="1:7" x14ac:dyDescent="0.35">
      <c r="A7360" s="1" t="s">
        <v>9290</v>
      </c>
      <c r="B7360">
        <v>19183984076793</v>
      </c>
      <c r="C7360">
        <v>-737470190331159</v>
      </c>
      <c r="D7360">
        <v>497610879203255</v>
      </c>
      <c r="E7360">
        <v>-148202183905616</v>
      </c>
      <c r="F7360">
        <v>138334484093506</v>
      </c>
      <c r="G7360">
        <v>544479136226538</v>
      </c>
    </row>
    <row r="7361" spans="1:7" x14ac:dyDescent="0.35">
      <c r="A7361" s="1" t="s">
        <v>9291</v>
      </c>
      <c r="B7361">
        <v>151434286865738</v>
      </c>
      <c r="C7361">
        <v>668272189111632</v>
      </c>
      <c r="D7361">
        <v>188058183353955</v>
      </c>
      <c r="E7361">
        <v>355353953331474</v>
      </c>
      <c r="F7361">
        <v>380084065739488</v>
      </c>
      <c r="G7361">
        <v>640714087348114</v>
      </c>
    </row>
    <row r="7362" spans="1:7" x14ac:dyDescent="0.35">
      <c r="A7362" s="1" t="s">
        <v>9292</v>
      </c>
      <c r="B7362">
        <v>951909147804413</v>
      </c>
      <c r="C7362">
        <v>-176487187736159</v>
      </c>
      <c r="D7362">
        <v>309592469027264</v>
      </c>
      <c r="E7362">
        <v>-570062922688914</v>
      </c>
      <c r="F7362">
        <v>568635021630671</v>
      </c>
      <c r="G7362">
        <v>903530160501318</v>
      </c>
    </row>
    <row r="7363" spans="1:7" x14ac:dyDescent="0.35">
      <c r="A7363" s="1" t="s">
        <v>9293</v>
      </c>
      <c r="B7363">
        <v>99663692411696</v>
      </c>
      <c r="C7363">
        <v>755333873372636</v>
      </c>
      <c r="D7363">
        <v>232450879389811</v>
      </c>
      <c r="E7363">
        <v>324943435514379</v>
      </c>
      <c r="F7363">
        <v>745223882333196</v>
      </c>
      <c r="G7363">
        <v>949109719641881</v>
      </c>
    </row>
    <row r="7364" spans="1:7" x14ac:dyDescent="0.35">
      <c r="A7364" s="1" t="s">
        <v>9295</v>
      </c>
      <c r="B7364">
        <v>489110910599206</v>
      </c>
      <c r="C7364">
        <v>-327224362830444</v>
      </c>
      <c r="D7364">
        <v>187621116376282</v>
      </c>
      <c r="E7364">
        <v>-174407001274943</v>
      </c>
      <c r="F7364">
        <v>81146882259164</v>
      </c>
      <c r="G7364">
        <v>411287079109472</v>
      </c>
    </row>
    <row r="7365" spans="1:7" x14ac:dyDescent="0.35">
      <c r="A7365" s="1" t="s">
        <v>9296</v>
      </c>
      <c r="B7365">
        <v>280772339816857</v>
      </c>
      <c r="C7365">
        <v>-21959054095817</v>
      </c>
      <c r="D7365">
        <v>39069453247583</v>
      </c>
      <c r="E7365">
        <v>-562051737879784</v>
      </c>
      <c r="F7365">
        <v>574080769223276</v>
      </c>
      <c r="G7365">
        <v>90560684203658</v>
      </c>
    </row>
    <row r="7366" spans="1:7" x14ac:dyDescent="0.35">
      <c r="A7366" s="1" t="s">
        <v>9297</v>
      </c>
      <c r="B7366">
        <v>298226926897045</v>
      </c>
      <c r="C7366">
        <v>141266619206396</v>
      </c>
      <c r="D7366">
        <v>500892122457743</v>
      </c>
      <c r="E7366">
        <v>28203002776973</v>
      </c>
      <c r="F7366">
        <v>479787297111716</v>
      </c>
      <c r="G7366">
        <v>533419873181216</v>
      </c>
    </row>
    <row r="7367" spans="1:7" x14ac:dyDescent="0.35">
      <c r="A7367" s="1" t="s">
        <v>9298</v>
      </c>
      <c r="B7367">
        <v>155318321138145</v>
      </c>
      <c r="C7367">
        <v>-144975303416029</v>
      </c>
      <c r="D7367">
        <v>576521137059652</v>
      </c>
      <c r="E7367">
        <v>-251465721023562</v>
      </c>
      <c r="F7367">
        <v>801454061512118</v>
      </c>
      <c r="G7367">
        <v>961348600018657</v>
      </c>
    </row>
    <row r="7368" spans="1:7" x14ac:dyDescent="0.35">
      <c r="A7368" s="1" t="s">
        <v>9299</v>
      </c>
      <c r="B7368">
        <v>152547476459378</v>
      </c>
      <c r="C7368">
        <v>66332572851732</v>
      </c>
      <c r="D7368">
        <v>546999141258483</v>
      </c>
      <c r="E7368">
        <v>12126631990522</v>
      </c>
      <c r="F7368">
        <v>225258615320892</v>
      </c>
      <c r="G7368">
        <v>678830745099789</v>
      </c>
    </row>
    <row r="7369" spans="1:7" x14ac:dyDescent="0.35">
      <c r="A7369" s="1" t="s">
        <v>9300</v>
      </c>
      <c r="B7369">
        <v>418608828796233</v>
      </c>
      <c r="C7369">
        <v>-238760017872534</v>
      </c>
      <c r="D7369">
        <v>35168077737315</v>
      </c>
      <c r="E7369">
        <v>-678911197978838</v>
      </c>
      <c r="F7369">
        <v>49719413004547</v>
      </c>
      <c r="G7369">
        <v>873445755776493</v>
      </c>
    </row>
    <row r="7370" spans="1:7" x14ac:dyDescent="0.35">
      <c r="A7370" s="1" t="s">
        <v>9303</v>
      </c>
      <c r="B7370">
        <v>174517762855132</v>
      </c>
      <c r="C7370">
        <v>-359676416629474</v>
      </c>
      <c r="D7370">
        <v>213805924445253</v>
      </c>
      <c r="E7370">
        <v>-168225654907693</v>
      </c>
      <c r="F7370">
        <v>925191028274775</v>
      </c>
      <c r="G7370">
        <v>441423184940947</v>
      </c>
    </row>
    <row r="7371" spans="1:7" x14ac:dyDescent="0.35">
      <c r="A7371" s="1" t="s">
        <v>9304</v>
      </c>
      <c r="B7371">
        <v>446043668075178</v>
      </c>
      <c r="C7371">
        <v>219148244740902</v>
      </c>
      <c r="D7371">
        <v>356832043067759</v>
      </c>
      <c r="E7371">
        <v>614149566997513</v>
      </c>
      <c r="F7371">
        <v>81748.054569969405</v>
      </c>
      <c r="G7371">
        <v>4396691.5464256098</v>
      </c>
    </row>
    <row r="7372" spans="1:7" x14ac:dyDescent="0.35">
      <c r="A7372" s="1" t="s">
        <v>9305</v>
      </c>
      <c r="B7372">
        <v>193584314162774</v>
      </c>
      <c r="C7372">
        <v>-891262699248083</v>
      </c>
      <c r="D7372">
        <v>454148626900162</v>
      </c>
      <c r="E7372">
        <v>-196249123405148</v>
      </c>
      <c r="F7372">
        <v>844415180613172</v>
      </c>
      <c r="G7372">
        <v>971039641848905</v>
      </c>
    </row>
    <row r="7373" spans="1:7" x14ac:dyDescent="0.35">
      <c r="A7373" s="1" t="s">
        <v>9306</v>
      </c>
      <c r="B7373">
        <v>150064071482349</v>
      </c>
      <c r="C7373">
        <v>-111126130778894</v>
      </c>
      <c r="D7373">
        <v>224282650859505</v>
      </c>
      <c r="E7373">
        <v>-495473592598591</v>
      </c>
      <c r="F7373">
        <v>960483096289062</v>
      </c>
      <c r="G7373">
        <v>990133613956387</v>
      </c>
    </row>
    <row r="7374" spans="1:7" x14ac:dyDescent="0.35">
      <c r="A7374" s="1" t="s">
        <v>9307</v>
      </c>
      <c r="B7374">
        <v>111024655202935</v>
      </c>
      <c r="C7374">
        <v>-776839607680234</v>
      </c>
      <c r="D7374">
        <v>57785921752447</v>
      </c>
      <c r="E7374">
        <v>-134434060082695</v>
      </c>
      <c r="F7374">
        <v>893059350022284</v>
      </c>
      <c r="G7374">
        <v>977960086266083</v>
      </c>
    </row>
    <row r="7375" spans="1:7" x14ac:dyDescent="0.35">
      <c r="A7375" s="1" t="s">
        <v>9308</v>
      </c>
      <c r="B7375">
        <v>368425929185929</v>
      </c>
      <c r="C7375">
        <v>-292726673954177</v>
      </c>
      <c r="D7375">
        <v>35829439852896</v>
      </c>
      <c r="E7375">
        <v>-817000419643783</v>
      </c>
      <c r="F7375">
        <v>413928188231237</v>
      </c>
      <c r="G7375">
        <v>831697708845821</v>
      </c>
    </row>
    <row r="7376" spans="1:7" x14ac:dyDescent="0.35">
      <c r="A7376" s="1" t="s">
        <v>9309</v>
      </c>
      <c r="B7376">
        <v>777838931032186</v>
      </c>
      <c r="C7376">
        <v>-257390481576275</v>
      </c>
      <c r="D7376">
        <v>290870372901022</v>
      </c>
      <c r="E7376">
        <v>-884897554223784</v>
      </c>
      <c r="F7376">
        <v>376211887261451</v>
      </c>
      <c r="G7376">
        <v>807396682283972</v>
      </c>
    </row>
    <row r="7377" spans="1:7" x14ac:dyDescent="0.35">
      <c r="A7377" s="1" t="s">
        <v>9310</v>
      </c>
      <c r="B7377">
        <v>902492959837875</v>
      </c>
      <c r="C7377">
        <v>-700468687375099</v>
      </c>
      <c r="D7377">
        <v>266126930022449</v>
      </c>
      <c r="E7377">
        <v>-263208495027546</v>
      </c>
      <c r="F7377">
        <v>79238988351119</v>
      </c>
      <c r="G7377">
        <v>960003483107227</v>
      </c>
    </row>
    <row r="7378" spans="1:7" x14ac:dyDescent="0.35">
      <c r="A7378" s="1" t="s">
        <v>9311</v>
      </c>
      <c r="B7378">
        <v>190537008539041</v>
      </c>
      <c r="C7378">
        <v>100966865497989</v>
      </c>
      <c r="D7378">
        <v>229860915485955</v>
      </c>
      <c r="E7378">
        <v>439251994122323</v>
      </c>
      <c r="F7378">
        <v>660478954473954</v>
      </c>
      <c r="G7378">
        <v>929362713388833</v>
      </c>
    </row>
    <row r="7379" spans="1:7" x14ac:dyDescent="0.35">
      <c r="A7379" s="1" t="s">
        <v>9312</v>
      </c>
      <c r="B7379">
        <v>967059045173646</v>
      </c>
      <c r="C7379">
        <v>-351395535905156</v>
      </c>
      <c r="D7379">
        <v>24568373746527</v>
      </c>
      <c r="E7379">
        <v>-143027592925164</v>
      </c>
      <c r="F7379">
        <v>152637840490131</v>
      </c>
      <c r="G7379">
        <v>573642515987983</v>
      </c>
    </row>
    <row r="7380" spans="1:7" x14ac:dyDescent="0.35">
      <c r="A7380" s="1" t="s">
        <v>9313</v>
      </c>
      <c r="B7380">
        <v>317701776257834</v>
      </c>
      <c r="C7380">
        <v>-879533041750972</v>
      </c>
      <c r="D7380">
        <v>236233263917699</v>
      </c>
      <c r="E7380">
        <v>-372315493239509</v>
      </c>
      <c r="F7380">
        <v>70965796454472</v>
      </c>
      <c r="G7380">
        <v>941160986722604</v>
      </c>
    </row>
    <row r="7381" spans="1:7" x14ac:dyDescent="0.35">
      <c r="A7381" s="1" t="s">
        <v>9314</v>
      </c>
      <c r="B7381">
        <v>25873471367604</v>
      </c>
      <c r="C7381">
        <v>-406137446435087</v>
      </c>
      <c r="D7381">
        <v>20957530847389</v>
      </c>
      <c r="E7381">
        <v>-19379069480682</v>
      </c>
      <c r="F7381">
        <v>526345761387827</v>
      </c>
      <c r="G7381">
        <v>313542406289863</v>
      </c>
    </row>
    <row r="7382" spans="1:7" x14ac:dyDescent="0.35">
      <c r="A7382" s="1" t="s">
        <v>9316</v>
      </c>
      <c r="B7382">
        <v>488765966491414</v>
      </c>
      <c r="C7382">
        <v>-497553606625093</v>
      </c>
      <c r="D7382">
        <v>32643013895356</v>
      </c>
      <c r="E7382">
        <v>-152422692408276</v>
      </c>
      <c r="F7382">
        <v>127452034488321</v>
      </c>
      <c r="G7382">
        <v>526261603530261</v>
      </c>
    </row>
    <row r="7383" spans="1:7" x14ac:dyDescent="0.35">
      <c r="A7383" s="1" t="s">
        <v>9318</v>
      </c>
      <c r="B7383">
        <v>194503820143847</v>
      </c>
      <c r="C7383">
        <v>446529466940869</v>
      </c>
      <c r="D7383">
        <v>204952465047862</v>
      </c>
      <c r="E7383">
        <v>217869771332876</v>
      </c>
      <c r="F7383">
        <v>293541317503893</v>
      </c>
      <c r="G7383">
        <v>212032753208116</v>
      </c>
    </row>
    <row r="7384" spans="1:7" x14ac:dyDescent="0.35">
      <c r="A7384" s="1" t="s">
        <v>9319</v>
      </c>
      <c r="B7384">
        <v>955443898868015</v>
      </c>
      <c r="C7384">
        <v>-683554944724633</v>
      </c>
      <c r="D7384">
        <v>2628461967897</v>
      </c>
      <c r="E7384">
        <v>-260058906338879</v>
      </c>
      <c r="F7384">
        <v>794818335553971</v>
      </c>
      <c r="G7384">
        <v>960149645982508</v>
      </c>
    </row>
    <row r="7385" spans="1:7" x14ac:dyDescent="0.35">
      <c r="A7385" s="1" t="s">
        <v>9320</v>
      </c>
      <c r="B7385">
        <v>14964052816995</v>
      </c>
      <c r="C7385">
        <v>248275470910878</v>
      </c>
      <c r="D7385">
        <v>500498498454355</v>
      </c>
      <c r="E7385">
        <v>496056375149187</v>
      </c>
      <c r="F7385">
        <v>619854636878619</v>
      </c>
      <c r="G7385">
        <v>91987026359706</v>
      </c>
    </row>
    <row r="7386" spans="1:7" x14ac:dyDescent="0.35">
      <c r="A7386" s="1" t="s">
        <v>9321</v>
      </c>
      <c r="B7386">
        <v>478163769459425</v>
      </c>
      <c r="C7386">
        <v>730574910919045</v>
      </c>
      <c r="D7386">
        <v>330645310707786</v>
      </c>
      <c r="E7386">
        <v>220954263453838</v>
      </c>
      <c r="F7386">
        <v>271369203611288</v>
      </c>
      <c r="G7386">
        <v>199689895886162</v>
      </c>
    </row>
    <row r="7387" spans="1:7" x14ac:dyDescent="0.35">
      <c r="A7387" s="1" t="s">
        <v>99</v>
      </c>
      <c r="B7387">
        <v>200606678293099</v>
      </c>
      <c r="C7387">
        <v>336831003042911</v>
      </c>
      <c r="D7387">
        <v>209853447758819</v>
      </c>
      <c r="E7387">
        <v>16050772891281</v>
      </c>
      <c r="F7387">
        <v>872481133769425</v>
      </c>
      <c r="G7387">
        <v>975208603087091</v>
      </c>
    </row>
    <row r="7388" spans="1:7" x14ac:dyDescent="0.35">
      <c r="A7388" s="1" t="s">
        <v>9322</v>
      </c>
      <c r="B7388">
        <v>126134869494935</v>
      </c>
      <c r="C7388">
        <v>-143754036772809</v>
      </c>
      <c r="D7388">
        <v>56399528955199</v>
      </c>
      <c r="E7388">
        <v>-254885172688233</v>
      </c>
      <c r="F7388">
        <v>97966530740531</v>
      </c>
      <c r="G7388">
        <v>995793749523418</v>
      </c>
    </row>
    <row r="7389" spans="1:7" x14ac:dyDescent="0.35">
      <c r="A7389" s="1" t="s">
        <v>9323</v>
      </c>
      <c r="B7389">
        <v>138773805379162</v>
      </c>
      <c r="C7389">
        <v>-881332800258309</v>
      </c>
      <c r="D7389">
        <v>219816172980809</v>
      </c>
      <c r="E7389">
        <v>-400940835383961</v>
      </c>
      <c r="F7389">
        <v>688463684100344</v>
      </c>
      <c r="G7389">
        <v>933780401793305</v>
      </c>
    </row>
    <row r="7390" spans="1:7" x14ac:dyDescent="0.35">
      <c r="A7390" s="1" t="s">
        <v>9324</v>
      </c>
      <c r="B7390">
        <v>130863057705366</v>
      </c>
      <c r="C7390">
        <v>-74376899838454</v>
      </c>
      <c r="D7390">
        <v>576891994336599</v>
      </c>
      <c r="E7390">
        <v>-128926905848267</v>
      </c>
      <c r="F7390">
        <v>989713406211405</v>
      </c>
      <c r="G7390">
        <v>998117400069944</v>
      </c>
    </row>
    <row r="7391" spans="1:7" x14ac:dyDescent="0.35">
      <c r="A7391" s="1" t="s">
        <v>9325</v>
      </c>
      <c r="B7391">
        <v>174520654562555</v>
      </c>
      <c r="C7391">
        <v>158735800363194</v>
      </c>
      <c r="D7391">
        <v>210359960247759</v>
      </c>
      <c r="E7391">
        <v>754591321353345</v>
      </c>
      <c r="F7391">
        <v>450494232573859</v>
      </c>
      <c r="G7391">
        <v>854024589770189</v>
      </c>
    </row>
    <row r="7392" spans="1:7" x14ac:dyDescent="0.35">
      <c r="A7392" s="1" t="s">
        <v>9326</v>
      </c>
      <c r="B7392">
        <v>728780562904921</v>
      </c>
      <c r="C7392">
        <v>20025041287717</v>
      </c>
      <c r="D7392">
        <v>270391811641891</v>
      </c>
      <c r="E7392">
        <v>740593480480036</v>
      </c>
      <c r="F7392">
        <v>458939962179642</v>
      </c>
      <c r="G7392">
        <v>857744364905909</v>
      </c>
    </row>
    <row r="7393" spans="1:7" x14ac:dyDescent="0.35">
      <c r="A7393" s="1" t="s">
        <v>9327</v>
      </c>
      <c r="B7393">
        <v>328417038131299</v>
      </c>
      <c r="C7393">
        <v>-201193213662445</v>
      </c>
      <c r="D7393">
        <v>357939068903679</v>
      </c>
      <c r="E7393">
        <v>-562087883501159</v>
      </c>
      <c r="F7393">
        <v>574056143212604</v>
      </c>
      <c r="G7393">
        <v>90560684203658</v>
      </c>
    </row>
    <row r="7394" spans="1:7" x14ac:dyDescent="0.35">
      <c r="A7394" s="1" t="s">
        <v>9329</v>
      </c>
      <c r="B7394">
        <v>397535974884788</v>
      </c>
      <c r="C7394">
        <v>-290064906635621</v>
      </c>
      <c r="D7394">
        <v>346016039417264</v>
      </c>
      <c r="E7394">
        <v>-838299019675873</v>
      </c>
      <c r="F7394">
        <v>401862786345354</v>
      </c>
      <c r="G7394">
        <v>825461476978444</v>
      </c>
    </row>
    <row r="7395" spans="1:7" x14ac:dyDescent="0.35">
      <c r="A7395" s="1" t="s">
        <v>9330</v>
      </c>
      <c r="B7395">
        <v>101270555964703</v>
      </c>
      <c r="C7395">
        <v>125472951930846</v>
      </c>
      <c r="D7395">
        <v>24190563448139</v>
      </c>
      <c r="E7395">
        <v>518685528759349</v>
      </c>
      <c r="F7395">
        <v>958633431702498</v>
      </c>
      <c r="G7395">
        <v>989653458018246</v>
      </c>
    </row>
    <row r="7396" spans="1:7" x14ac:dyDescent="0.35">
      <c r="A7396" s="1" t="s">
        <v>9332</v>
      </c>
      <c r="B7396">
        <v>476709183847592</v>
      </c>
      <c r="C7396">
        <v>-344185935788372</v>
      </c>
      <c r="D7396">
        <v>319605581824355</v>
      </c>
      <c r="E7396">
        <v>-1076908400109</v>
      </c>
      <c r="F7396">
        <v>281521189973534</v>
      </c>
      <c r="G7396">
        <v>735040733288483</v>
      </c>
    </row>
    <row r="7397" spans="1:7" x14ac:dyDescent="0.35">
      <c r="A7397" s="1" t="s">
        <v>67</v>
      </c>
      <c r="B7397">
        <v>126213400460911</v>
      </c>
      <c r="C7397">
        <v>-370248173925672</v>
      </c>
      <c r="D7397">
        <v>236443868585233</v>
      </c>
      <c r="E7397">
        <v>-15659030455772</v>
      </c>
      <c r="F7397">
        <v>117371316761148</v>
      </c>
      <c r="G7397">
        <v>503939686991127</v>
      </c>
    </row>
    <row r="7398" spans="1:7" x14ac:dyDescent="0.35">
      <c r="A7398" s="1" t="s">
        <v>9333</v>
      </c>
      <c r="B7398">
        <v>434930741791491</v>
      </c>
      <c r="C7398">
        <v>-304262682973032</v>
      </c>
      <c r="D7398">
        <v>329130412632432</v>
      </c>
      <c r="E7398">
        <v>-924444145223458</v>
      </c>
      <c r="F7398">
        <v>355255119525526</v>
      </c>
      <c r="G7398">
        <v>794807349430163</v>
      </c>
    </row>
    <row r="7399" spans="1:7" x14ac:dyDescent="0.35">
      <c r="A7399" s="1" t="s">
        <v>100</v>
      </c>
      <c r="B7399">
        <v>567376261356185</v>
      </c>
      <c r="C7399">
        <v>149565985606858</v>
      </c>
      <c r="D7399">
        <v>33468027833193</v>
      </c>
      <c r="E7399">
        <v>446892139424245</v>
      </c>
      <c r="F7399">
        <v>654952939777224</v>
      </c>
      <c r="G7399">
        <v>928959630935913</v>
      </c>
    </row>
    <row r="7400" spans="1:7" x14ac:dyDescent="0.35">
      <c r="A7400" s="1" t="s">
        <v>9334</v>
      </c>
      <c r="B7400">
        <v>320182470288252</v>
      </c>
      <c r="C7400">
        <v>963914646471634</v>
      </c>
      <c r="D7400">
        <v>386841740510253</v>
      </c>
      <c r="E7400">
        <v>249175449681363</v>
      </c>
      <c r="F7400">
        <v>803225068926528</v>
      </c>
      <c r="G7400">
        <v>961774316791775</v>
      </c>
    </row>
    <row r="7401" spans="1:7" x14ac:dyDescent="0.35">
      <c r="A7401" s="1" t="s">
        <v>117737</v>
      </c>
      <c r="B7401">
        <v>626910900755198</v>
      </c>
      <c r="C7401">
        <v>-710520149857544</v>
      </c>
      <c r="D7401">
        <v>359690245622181</v>
      </c>
      <c r="E7401">
        <v>-197536674542983</v>
      </c>
      <c r="F7401">
        <v>482265437754318</v>
      </c>
      <c r="G7401">
        <v>295626087578763</v>
      </c>
    </row>
    <row r="7402" spans="1:7" x14ac:dyDescent="0.35">
      <c r="A7402" s="1" t="s">
        <v>9335</v>
      </c>
      <c r="B7402">
        <v>108389968106066</v>
      </c>
      <c r="C7402">
        <v>-180214022767165</v>
      </c>
      <c r="D7402">
        <v>236537361317145</v>
      </c>
      <c r="E7402">
        <v>-761883965237684</v>
      </c>
      <c r="F7402">
        <v>939269214089857</v>
      </c>
      <c r="G7402">
        <v>987820994277294</v>
      </c>
    </row>
    <row r="7403" spans="1:7" x14ac:dyDescent="0.35">
      <c r="A7403" s="1" t="s">
        <v>9336</v>
      </c>
      <c r="B7403">
        <v>71788149418193</v>
      </c>
      <c r="C7403">
        <v>-177868984048672</v>
      </c>
      <c r="D7403">
        <v>283767765600064</v>
      </c>
      <c r="E7403">
        <v>-626811800390876</v>
      </c>
      <c r="F7403">
        <v>530782607418668</v>
      </c>
      <c r="G7403">
        <v>888112666733462</v>
      </c>
    </row>
    <row r="7404" spans="1:7" x14ac:dyDescent="0.35">
      <c r="A7404" s="1" t="s">
        <v>117744</v>
      </c>
      <c r="B7404">
        <v>156865420239465</v>
      </c>
      <c r="C7404">
        <v>620754204422682</v>
      </c>
      <c r="D7404">
        <v>329993075045613</v>
      </c>
      <c r="E7404">
        <v>188111282134293</v>
      </c>
      <c r="F7404">
        <v>850789417114987</v>
      </c>
      <c r="G7404">
        <v>972531376187737</v>
      </c>
    </row>
    <row r="7405" spans="1:7" x14ac:dyDescent="0.35">
      <c r="A7405" s="1" t="s">
        <v>9337</v>
      </c>
      <c r="B7405">
        <v>224802512543857</v>
      </c>
      <c r="C7405">
        <v>15296737858328</v>
      </c>
      <c r="D7405">
        <v>204740307947287</v>
      </c>
      <c r="E7405">
        <v>747128790207069</v>
      </c>
      <c r="F7405">
        <v>454985823097468</v>
      </c>
      <c r="G7405">
        <v>85651550334077</v>
      </c>
    </row>
    <row r="7406" spans="1:7" x14ac:dyDescent="0.35">
      <c r="A7406" s="1" t="s">
        <v>9338</v>
      </c>
      <c r="B7406">
        <v>439906647206233</v>
      </c>
      <c r="C7406">
        <v>-165289900802357</v>
      </c>
      <c r="D7406">
        <v>103901894800894</v>
      </c>
      <c r="E7406">
        <v>-159082662658944</v>
      </c>
      <c r="F7406">
        <v>873603747460352</v>
      </c>
      <c r="G7406">
        <v>97541852555108</v>
      </c>
    </row>
    <row r="7407" spans="1:7" x14ac:dyDescent="0.35">
      <c r="A7407" s="1" t="s">
        <v>9340</v>
      </c>
      <c r="B7407">
        <v>18234544689008</v>
      </c>
      <c r="C7407">
        <v>-398932189584616</v>
      </c>
      <c r="D7407">
        <v>505960547526265</v>
      </c>
      <c r="E7407">
        <v>-788465012805978</v>
      </c>
      <c r="F7407">
        <v>937154716477614</v>
      </c>
      <c r="G7407">
        <v>987367707533859</v>
      </c>
    </row>
    <row r="7408" spans="1:7" x14ac:dyDescent="0.35">
      <c r="A7408" s="1" t="s">
        <v>9341</v>
      </c>
      <c r="B7408">
        <v>812646947100084</v>
      </c>
      <c r="C7408">
        <v>-929265486230758</v>
      </c>
      <c r="D7408">
        <v>310972495308776</v>
      </c>
      <c r="E7408">
        <v>-298825619708925</v>
      </c>
      <c r="F7408">
        <v>280574252090994</v>
      </c>
      <c r="G7408">
        <v>346116725296764</v>
      </c>
    </row>
    <row r="7409" spans="1:7" x14ac:dyDescent="0.35">
      <c r="A7409" s="1" t="s">
        <v>9343</v>
      </c>
      <c r="B7409">
        <v>340930487733872</v>
      </c>
      <c r="C7409">
        <v>262748968107823</v>
      </c>
      <c r="D7409">
        <v>218366174186749</v>
      </c>
      <c r="E7409">
        <v>120324940017091</v>
      </c>
      <c r="F7409">
        <v>904225748360181</v>
      </c>
      <c r="G7409">
        <v>981271772821048</v>
      </c>
    </row>
    <row r="7410" spans="1:7" x14ac:dyDescent="0.35">
      <c r="A7410" s="1" t="s">
        <v>9344</v>
      </c>
      <c r="B7410">
        <v>136249413838807</v>
      </c>
      <c r="C7410">
        <v>125668365413345</v>
      </c>
      <c r="D7410">
        <v>235418942924298</v>
      </c>
      <c r="E7410">
        <v>533807364234725</v>
      </c>
      <c r="F7410">
        <v>9393930.5468892809</v>
      </c>
      <c r="G7410">
        <v>359826400.823493</v>
      </c>
    </row>
    <row r="7411" spans="1:7" x14ac:dyDescent="0.35">
      <c r="A7411" s="1" t="s">
        <v>9345</v>
      </c>
      <c r="B7411">
        <v>311749529589226</v>
      </c>
      <c r="C7411">
        <v>-219260779621805</v>
      </c>
      <c r="D7411">
        <v>391130340418142</v>
      </c>
      <c r="E7411">
        <v>-560582386391711</v>
      </c>
      <c r="F7411">
        <v>575082261638312</v>
      </c>
      <c r="G7411">
        <v>905633481705732</v>
      </c>
    </row>
    <row r="7412" spans="1:7" x14ac:dyDescent="0.35">
      <c r="A7412" s="1" t="s">
        <v>9346</v>
      </c>
      <c r="B7412">
        <v>176082115636449</v>
      </c>
      <c r="C7412">
        <v>-460773905858743</v>
      </c>
      <c r="D7412">
        <v>225515329030646</v>
      </c>
      <c r="E7412">
        <v>-204320437036069</v>
      </c>
      <c r="F7412">
        <v>838103100385472</v>
      </c>
      <c r="G7412">
        <v>969975682518494</v>
      </c>
    </row>
    <row r="7413" spans="1:7" x14ac:dyDescent="0.35">
      <c r="A7413" s="1" t="s">
        <v>9347</v>
      </c>
      <c r="B7413">
        <v>182299987041439</v>
      </c>
      <c r="C7413">
        <v>53495571311368</v>
      </c>
      <c r="D7413">
        <v>468887456817492</v>
      </c>
      <c r="E7413">
        <v>114090429448597</v>
      </c>
      <c r="F7413">
        <v>9091661088787</v>
      </c>
      <c r="G7413">
        <v>982027326302749</v>
      </c>
    </row>
    <row r="7414" spans="1:7" x14ac:dyDescent="0.35">
      <c r="A7414" s="1" t="s">
        <v>9348</v>
      </c>
      <c r="B7414">
        <v>647768896656307</v>
      </c>
      <c r="C7414">
        <v>487252663587248</v>
      </c>
      <c r="D7414">
        <v>284297461680386</v>
      </c>
      <c r="E7414">
        <v>171388327108959</v>
      </c>
      <c r="F7414">
        <v>863918432599771</v>
      </c>
      <c r="G7414">
        <v>974748962284634</v>
      </c>
    </row>
    <row r="7415" spans="1:7" x14ac:dyDescent="0.35">
      <c r="A7415" s="1" t="s">
        <v>9349</v>
      </c>
      <c r="B7415">
        <v>889014092624202</v>
      </c>
      <c r="C7415">
        <v>-147338196844017</v>
      </c>
      <c r="D7415">
        <v>259751727345586</v>
      </c>
      <c r="E7415">
        <v>-56722701461766</v>
      </c>
      <c r="F7415">
        <v>570559956366383</v>
      </c>
      <c r="G7415">
        <v>903988792861945</v>
      </c>
    </row>
    <row r="7416" spans="1:7" x14ac:dyDescent="0.35">
      <c r="A7416" s="1" t="s">
        <v>9351</v>
      </c>
      <c r="B7416">
        <v>805603110292766</v>
      </c>
      <c r="C7416">
        <v>-258084672857612</v>
      </c>
      <c r="D7416">
        <v>261747648045812</v>
      </c>
      <c r="E7416">
        <v>-986005699705241</v>
      </c>
      <c r="F7416">
        <v>324130315928138</v>
      </c>
      <c r="G7416">
        <v>771191882161679</v>
      </c>
    </row>
    <row r="7417" spans="1:7" x14ac:dyDescent="0.35">
      <c r="A7417" s="1" t="s">
        <v>9352</v>
      </c>
      <c r="B7417">
        <v>39182196950644</v>
      </c>
      <c r="C7417">
        <v>-486382715154333</v>
      </c>
      <c r="D7417">
        <v>345516837968298</v>
      </c>
      <c r="E7417">
        <v>-140769612854283</v>
      </c>
      <c r="F7417">
        <v>159221068703108</v>
      </c>
      <c r="G7417">
        <v>585906677665695</v>
      </c>
    </row>
    <row r="7418" spans="1:7" x14ac:dyDescent="0.35">
      <c r="A7418" s="1" t="s">
        <v>9353</v>
      </c>
      <c r="B7418">
        <v>330171730538149</v>
      </c>
      <c r="C7418">
        <v>-319121398715184</v>
      </c>
      <c r="D7418">
        <v>194295727572615</v>
      </c>
      <c r="E7418">
        <v>-164245196074071</v>
      </c>
      <c r="F7418">
        <v>100496374078447</v>
      </c>
      <c r="G7418">
        <v>462321646809267</v>
      </c>
    </row>
    <row r="7419" spans="1:7" x14ac:dyDescent="0.35">
      <c r="A7419" s="1" t="s">
        <v>9355</v>
      </c>
      <c r="B7419">
        <v>273927183338775</v>
      </c>
      <c r="C7419">
        <v>577160135368377</v>
      </c>
      <c r="D7419">
        <v>218881381812775</v>
      </c>
      <c r="E7419">
        <v>263686262663521</v>
      </c>
      <c r="F7419">
        <v>836767105088394</v>
      </c>
      <c r="G7419">
        <v>827845510880656</v>
      </c>
    </row>
    <row r="7420" spans="1:7" x14ac:dyDescent="0.35">
      <c r="A7420" s="1" t="s">
        <v>9356</v>
      </c>
      <c r="B7420">
        <v>460716278658094</v>
      </c>
      <c r="C7420">
        <v>72475308627635</v>
      </c>
      <c r="D7420">
        <v>185182769842155</v>
      </c>
      <c r="E7420">
        <v>391371771193459</v>
      </c>
      <c r="F7420">
        <v>9088587996.5035801</v>
      </c>
      <c r="G7420">
        <v>186271934569117</v>
      </c>
    </row>
    <row r="7421" spans="1:7" x14ac:dyDescent="0.35">
      <c r="A7421" s="1" t="s">
        <v>9358</v>
      </c>
      <c r="B7421">
        <v>298612905221696</v>
      </c>
      <c r="C7421">
        <v>-15515716373413</v>
      </c>
      <c r="D7421">
        <v>279041385773478</v>
      </c>
      <c r="E7421">
        <v>-556036386158449</v>
      </c>
      <c r="F7421">
        <v>578185980874643</v>
      </c>
      <c r="G7421">
        <v>906882589858918</v>
      </c>
    </row>
    <row r="7422" spans="1:7" x14ac:dyDescent="0.35">
      <c r="A7422" s="1" t="s">
        <v>9359</v>
      </c>
      <c r="B7422">
        <v>540516835092599</v>
      </c>
      <c r="C7422">
        <v>-40259611817201</v>
      </c>
      <c r="D7422">
        <v>325783630401446</v>
      </c>
      <c r="E7422">
        <v>-123577761619242</v>
      </c>
      <c r="F7422">
        <v>216541237473277</v>
      </c>
      <c r="G7422">
        <v>67038667813992</v>
      </c>
    </row>
    <row r="7423" spans="1:7" x14ac:dyDescent="0.35">
      <c r="A7423" s="1" t="s">
        <v>9360</v>
      </c>
      <c r="B7423">
        <v>363999752663211</v>
      </c>
      <c r="C7423">
        <v>905815969854235</v>
      </c>
      <c r="D7423">
        <v>181270502961898</v>
      </c>
      <c r="E7423">
        <v>499704008679577</v>
      </c>
      <c r="F7423">
        <v>617283509433952</v>
      </c>
      <c r="G7423">
        <v>919203236691701</v>
      </c>
    </row>
    <row r="7424" spans="1:7" x14ac:dyDescent="0.35">
      <c r="A7424" s="1" t="s">
        <v>9361</v>
      </c>
      <c r="B7424">
        <v>425872875550782</v>
      </c>
      <c r="C7424">
        <v>-983700888461616</v>
      </c>
      <c r="D7424">
        <v>327542142204366</v>
      </c>
      <c r="E7424">
        <v>-300328037742346</v>
      </c>
      <c r="F7424">
        <v>763926948742496</v>
      </c>
      <c r="G7424">
        <v>953937484829025</v>
      </c>
    </row>
    <row r="7425" spans="1:7" x14ac:dyDescent="0.35">
      <c r="A7425" s="1" t="s">
        <v>9362</v>
      </c>
      <c r="B7425">
        <v>136611821762316</v>
      </c>
      <c r="C7425">
        <v>-230468554232022</v>
      </c>
      <c r="D7425">
        <v>232878107834276</v>
      </c>
      <c r="E7425">
        <v>-989653155358131</v>
      </c>
      <c r="F7425">
        <v>921165809065241</v>
      </c>
      <c r="G7425">
        <v>984877929421642</v>
      </c>
    </row>
    <row r="7426" spans="1:7" x14ac:dyDescent="0.35">
      <c r="A7426" s="1" t="s">
        <v>9363</v>
      </c>
      <c r="B7426">
        <v>899053648913675</v>
      </c>
      <c r="C7426">
        <v>-78972094647824</v>
      </c>
      <c r="D7426">
        <v>283673868944569</v>
      </c>
      <c r="E7426">
        <v>-278390445132101</v>
      </c>
      <c r="F7426">
        <v>537088535303858</v>
      </c>
      <c r="G7426">
        <v>584053521198425</v>
      </c>
    </row>
    <row r="7427" spans="1:7" x14ac:dyDescent="0.35">
      <c r="A7427" s="1" t="s">
        <v>9365</v>
      </c>
      <c r="B7427">
        <v>792341178545232</v>
      </c>
      <c r="C7427">
        <v>191998994466875</v>
      </c>
      <c r="D7427">
        <v>28891719622729</v>
      </c>
      <c r="E7427">
        <v>664546787017241</v>
      </c>
      <c r="F7427">
        <v>506340414224023</v>
      </c>
      <c r="G7427">
        <v>877860564027493</v>
      </c>
    </row>
    <row r="7428" spans="1:7" x14ac:dyDescent="0.35">
      <c r="A7428" s="1" t="s">
        <v>9366</v>
      </c>
      <c r="B7428">
        <v>144439731783756</v>
      </c>
      <c r="C7428">
        <v>536144690550823</v>
      </c>
      <c r="D7428">
        <v>222471204430438</v>
      </c>
      <c r="E7428">
        <v>240995095038677</v>
      </c>
      <c r="F7428">
        <v>159546653295002</v>
      </c>
      <c r="G7428">
        <v>136082014184141</v>
      </c>
    </row>
    <row r="7429" spans="1:7" x14ac:dyDescent="0.35">
      <c r="A7429" s="1" t="s">
        <v>221</v>
      </c>
      <c r="B7429">
        <v>697902259202627</v>
      </c>
      <c r="C7429">
        <v>139883717568646</v>
      </c>
      <c r="D7429">
        <v>173121995806953</v>
      </c>
      <c r="E7429">
        <v>80800661358265</v>
      </c>
      <c r="F7429">
        <v>419086774921293</v>
      </c>
      <c r="G7429">
        <v>835206213697284</v>
      </c>
    </row>
    <row r="7430" spans="1:7" x14ac:dyDescent="0.35">
      <c r="A7430" s="1" t="s">
        <v>9369</v>
      </c>
      <c r="B7430">
        <v>638348046199525</v>
      </c>
      <c r="C7430">
        <v>299035917341099</v>
      </c>
      <c r="D7430">
        <v>285431903434367</v>
      </c>
      <c r="E7430">
        <v>104766115400222</v>
      </c>
      <c r="F7430">
        <v>294794751077034</v>
      </c>
      <c r="G7430">
        <v>7472696331157</v>
      </c>
    </row>
    <row r="7431" spans="1:7" x14ac:dyDescent="0.35">
      <c r="A7431" s="1" t="s">
        <v>9370</v>
      </c>
      <c r="B7431">
        <v>310041903231373</v>
      </c>
      <c r="C7431">
        <v>210597131498033</v>
      </c>
      <c r="D7431">
        <v>190564381437254</v>
      </c>
      <c r="E7431">
        <v>110512326547958</v>
      </c>
      <c r="F7431">
        <v>269106180707192</v>
      </c>
      <c r="G7431">
        <v>724786502107677</v>
      </c>
    </row>
    <row r="7432" spans="1:7" x14ac:dyDescent="0.35">
      <c r="A7432" s="1" t="s">
        <v>9371</v>
      </c>
      <c r="B7432">
        <v>916584396432919</v>
      </c>
      <c r="C7432">
        <v>592757579519613</v>
      </c>
      <c r="D7432">
        <v>347268823151771</v>
      </c>
      <c r="E7432">
        <v>170691274310148</v>
      </c>
      <c r="F7432">
        <v>878382719121178</v>
      </c>
      <c r="G7432">
        <v>429601139893381</v>
      </c>
    </row>
    <row r="7433" spans="1:7" x14ac:dyDescent="0.35">
      <c r="A7433" s="1" t="s">
        <v>9373</v>
      </c>
      <c r="B7433">
        <v>49088474635846</v>
      </c>
      <c r="C7433">
        <v>453867708347955</v>
      </c>
      <c r="D7433">
        <v>251257122474916</v>
      </c>
      <c r="E7433">
        <v>180638743243295</v>
      </c>
      <c r="F7433">
        <v>708578432640084</v>
      </c>
      <c r="G7433">
        <v>378816011050038</v>
      </c>
    </row>
    <row r="7434" spans="1:7" x14ac:dyDescent="0.35">
      <c r="A7434" s="1" t="s">
        <v>9375</v>
      </c>
      <c r="B7434">
        <v>283655560645594</v>
      </c>
      <c r="C7434">
        <v>455347446641745</v>
      </c>
      <c r="D7434">
        <v>207376913947219</v>
      </c>
      <c r="E7434">
        <v>219574801251811</v>
      </c>
      <c r="F7434">
        <v>982481873297089</v>
      </c>
      <c r="G7434">
        <v>995911251351649</v>
      </c>
    </row>
    <row r="7435" spans="1:7" x14ac:dyDescent="0.35">
      <c r="A7435" s="1" t="s">
        <v>9376</v>
      </c>
      <c r="B7435">
        <v>112184709533156</v>
      </c>
      <c r="C7435">
        <v>308432731932199</v>
      </c>
      <c r="D7435">
        <v>243175751838187</v>
      </c>
      <c r="E7435">
        <v>126835315446022</v>
      </c>
      <c r="F7435">
        <v>204671862792992</v>
      </c>
      <c r="G7435">
        <v>655824388560172</v>
      </c>
    </row>
    <row r="7436" spans="1:7" x14ac:dyDescent="0.35">
      <c r="A7436" s="1" t="s">
        <v>9377</v>
      </c>
      <c r="B7436">
        <v>516749838178821</v>
      </c>
      <c r="C7436">
        <v>-703491658457775</v>
      </c>
      <c r="D7436">
        <v>324121133269835</v>
      </c>
      <c r="E7436">
        <v>-217045908534483</v>
      </c>
      <c r="F7436">
        <v>29972084926381</v>
      </c>
      <c r="G7436">
        <v>215116264443996</v>
      </c>
    </row>
    <row r="7437" spans="1:7" x14ac:dyDescent="0.35">
      <c r="A7437" s="1" t="s">
        <v>9378</v>
      </c>
      <c r="B7437">
        <v>134908932920854</v>
      </c>
      <c r="C7437">
        <v>537034578396635</v>
      </c>
      <c r="D7437">
        <v>258044473689146</v>
      </c>
      <c r="E7437">
        <v>208117062426834</v>
      </c>
      <c r="F7437">
        <v>374182913307872</v>
      </c>
      <c r="G7437">
        <v>249968395567379</v>
      </c>
    </row>
    <row r="7438" spans="1:7" x14ac:dyDescent="0.35">
      <c r="A7438" s="1" t="s">
        <v>9379</v>
      </c>
      <c r="B7438">
        <v>672187838766309</v>
      </c>
      <c r="C7438">
        <v>103056501711271</v>
      </c>
      <c r="D7438">
        <v>295989615575231</v>
      </c>
      <c r="E7438">
        <v>348176072025329</v>
      </c>
      <c r="F7438">
        <v>498128593241886</v>
      </c>
      <c r="G7438">
        <v>808884200256632</v>
      </c>
    </row>
    <row r="7439" spans="1:7" x14ac:dyDescent="0.35">
      <c r="A7439" s="1" t="s">
        <v>9380</v>
      </c>
      <c r="B7439">
        <v>170692321444838</v>
      </c>
      <c r="C7439">
        <v>348193490303581</v>
      </c>
      <c r="D7439">
        <v>268447383613589</v>
      </c>
      <c r="E7439">
        <v>129706419789429</v>
      </c>
      <c r="F7439">
        <v>194609098832476</v>
      </c>
      <c r="G7439">
        <v>641716867057775</v>
      </c>
    </row>
    <row r="7440" spans="1:7" x14ac:dyDescent="0.35">
      <c r="A7440" s="1" t="s">
        <v>9382</v>
      </c>
      <c r="B7440">
        <v>427505520197627</v>
      </c>
      <c r="C7440">
        <v>-413528147003226</v>
      </c>
      <c r="D7440">
        <v>333034931814891</v>
      </c>
      <c r="E7440">
        <v>-124169601293679</v>
      </c>
      <c r="F7440">
        <v>214348741581438</v>
      </c>
      <c r="G7440">
        <v>667600521925867</v>
      </c>
    </row>
    <row r="7441" spans="1:7" x14ac:dyDescent="0.35">
      <c r="A7441" s="1" t="s">
        <v>9383</v>
      </c>
      <c r="B7441">
        <v>458640010281886</v>
      </c>
      <c r="C7441">
        <v>169490502390093</v>
      </c>
      <c r="D7441">
        <v>318758460647346</v>
      </c>
      <c r="E7441">
        <v>531720795883771</v>
      </c>
      <c r="F7441">
        <v>594919386498482</v>
      </c>
      <c r="G7441">
        <v>910927860253114</v>
      </c>
    </row>
    <row r="7442" spans="1:7" x14ac:dyDescent="0.35">
      <c r="A7442" s="1" t="s">
        <v>9384</v>
      </c>
      <c r="B7442">
        <v>142188923857314</v>
      </c>
      <c r="C7442">
        <v>-233049971110427</v>
      </c>
      <c r="D7442">
        <v>255798921499975</v>
      </c>
      <c r="E7442">
        <v>-911067059015924</v>
      </c>
      <c r="F7442">
        <v>992730837159675</v>
      </c>
      <c r="G7442">
        <v>998947248919701</v>
      </c>
    </row>
    <row r="7443" spans="1:7" x14ac:dyDescent="0.35">
      <c r="A7443" s="1" t="s">
        <v>9385</v>
      </c>
      <c r="B7443">
        <v>805214138756775</v>
      </c>
      <c r="C7443">
        <v>330530152432532</v>
      </c>
      <c r="D7443">
        <v>264677753604312</v>
      </c>
      <c r="E7443">
        <v>124880216766033</v>
      </c>
      <c r="F7443">
        <v>211737440936756</v>
      </c>
      <c r="G7443">
        <v>664995766024068</v>
      </c>
    </row>
    <row r="7444" spans="1:7" x14ac:dyDescent="0.35">
      <c r="A7444" s="1" t="s">
        <v>9387</v>
      </c>
      <c r="B7444">
        <v>260811548582334</v>
      </c>
      <c r="C7444">
        <v>-442788302130281</v>
      </c>
      <c r="D7444">
        <v>393131586666474</v>
      </c>
      <c r="E7444">
        <v>-112631067344364</v>
      </c>
      <c r="F7444">
        <v>260034041517766</v>
      </c>
      <c r="G7444">
        <v>714832851489562</v>
      </c>
    </row>
    <row r="7445" spans="1:7" x14ac:dyDescent="0.35">
      <c r="A7445" s="1" t="s">
        <v>9388</v>
      </c>
      <c r="B7445">
        <v>9131487996291</v>
      </c>
      <c r="C7445">
        <v>-212951164208519</v>
      </c>
      <c r="D7445">
        <v>281191905341236</v>
      </c>
      <c r="E7445">
        <v>-757316125263616</v>
      </c>
      <c r="F7445">
        <v>448860492410752</v>
      </c>
      <c r="G7445">
        <v>853543993414391</v>
      </c>
    </row>
    <row r="7446" spans="1:7" x14ac:dyDescent="0.35">
      <c r="A7446" s="1" t="s">
        <v>9389</v>
      </c>
      <c r="B7446">
        <v>197104680890507</v>
      </c>
      <c r="C7446">
        <v>-133186883812409</v>
      </c>
      <c r="D7446">
        <v>241445748920561</v>
      </c>
      <c r="E7446">
        <v>-551622401337988</v>
      </c>
      <c r="F7446">
        <v>581207085259052</v>
      </c>
      <c r="G7446">
        <v>908183578403809</v>
      </c>
    </row>
    <row r="7447" spans="1:7" x14ac:dyDescent="0.35">
      <c r="A7447" s="1" t="s">
        <v>9390</v>
      </c>
      <c r="B7447">
        <v>922629613342705</v>
      </c>
      <c r="C7447">
        <v>-805333183739482</v>
      </c>
      <c r="D7447">
        <v>261022269975027</v>
      </c>
      <c r="E7447">
        <v>-308530449841131</v>
      </c>
      <c r="F7447">
        <v>757678733942102</v>
      </c>
      <c r="G7447">
        <v>952373903053675</v>
      </c>
    </row>
    <row r="7448" spans="1:7" x14ac:dyDescent="0.35">
      <c r="A7448" s="1" t="s">
        <v>9392</v>
      </c>
      <c r="B7448">
        <v>269340121508488</v>
      </c>
      <c r="C7448">
        <v>988500315583257</v>
      </c>
      <c r="D7448">
        <v>224641780808595</v>
      </c>
      <c r="E7448">
        <v>440034045325479</v>
      </c>
      <c r="F7448">
        <v>659912449506001</v>
      </c>
      <c r="G7448">
        <v>929362713388833</v>
      </c>
    </row>
    <row r="7449" spans="1:7" x14ac:dyDescent="0.35">
      <c r="A7449" s="1" t="s">
        <v>9393</v>
      </c>
      <c r="B7449">
        <v>992049647816124</v>
      </c>
      <c r="C7449">
        <v>999389139806321</v>
      </c>
      <c r="D7449">
        <v>675325063806698</v>
      </c>
      <c r="E7449">
        <v>147986383649516</v>
      </c>
      <c r="F7449">
        <v>138909588365564</v>
      </c>
      <c r="G7449">
        <v>545813198770973</v>
      </c>
    </row>
    <row r="7450" spans="1:7" x14ac:dyDescent="0.35">
      <c r="A7450" s="1" t="s">
        <v>177493</v>
      </c>
      <c r="B7450">
        <v>110481818694051</v>
      </c>
      <c r="C7450">
        <v>-217926359831341</v>
      </c>
      <c r="D7450">
        <v>145312995224302</v>
      </c>
      <c r="E7450">
        <v>-14997031717291</v>
      </c>
      <c r="F7450">
        <v>133691308624188</v>
      </c>
      <c r="G7450">
        <v>536915437813625</v>
      </c>
    </row>
    <row r="7451" spans="1:7" x14ac:dyDescent="0.35">
      <c r="A7451" s="1" t="s">
        <v>9394</v>
      </c>
      <c r="B7451">
        <v>187828269709753</v>
      </c>
      <c r="C7451">
        <v>-201987149716462</v>
      </c>
      <c r="D7451">
        <v>453437803975987</v>
      </c>
      <c r="E7451">
        <v>-44545723348457</v>
      </c>
      <c r="F7451">
        <v>655989359244439</v>
      </c>
      <c r="G7451">
        <v>928959630935913</v>
      </c>
    </row>
    <row r="7452" spans="1:7" x14ac:dyDescent="0.35">
      <c r="A7452" s="1" t="s">
        <v>9395</v>
      </c>
      <c r="B7452">
        <v>393821146149027</v>
      </c>
      <c r="C7452">
        <v>-760541632493327</v>
      </c>
      <c r="D7452">
        <v>340127071828826</v>
      </c>
      <c r="E7452">
        <v>-223605145101793</v>
      </c>
      <c r="F7452">
        <v>253484010887057</v>
      </c>
      <c r="G7452">
        <v>190683206051698</v>
      </c>
    </row>
    <row r="7453" spans="1:7" x14ac:dyDescent="0.35">
      <c r="A7453" s="1" t="s">
        <v>9396</v>
      </c>
      <c r="B7453">
        <v>897234622148586</v>
      </c>
      <c r="C7453">
        <v>-262739596629003</v>
      </c>
      <c r="D7453">
        <v>312908802531261</v>
      </c>
      <c r="E7453">
        <v>-83966828195175</v>
      </c>
      <c r="F7453">
        <v>401094402635885</v>
      </c>
      <c r="G7453">
        <v>825338864834287</v>
      </c>
    </row>
    <row r="7454" spans="1:7" x14ac:dyDescent="0.35">
      <c r="A7454" s="1" t="s">
        <v>9397</v>
      </c>
      <c r="B7454">
        <v>598018255575153</v>
      </c>
      <c r="C7454">
        <v>338216375280518</v>
      </c>
      <c r="D7454">
        <v>285410355232145</v>
      </c>
      <c r="E7454">
        <v>118501788418091</v>
      </c>
      <c r="F7454">
        <v>905670078129317</v>
      </c>
      <c r="G7454">
        <v>981271772821048</v>
      </c>
    </row>
    <row r="7455" spans="1:7" x14ac:dyDescent="0.35">
      <c r="A7455" s="1" t="s">
        <v>9398</v>
      </c>
      <c r="B7455">
        <v>90929186801156</v>
      </c>
      <c r="C7455">
        <v>-185168021178138</v>
      </c>
      <c r="D7455">
        <v>260257523165858</v>
      </c>
      <c r="E7455">
        <v>-711479994605701</v>
      </c>
      <c r="F7455">
        <v>476786843445191</v>
      </c>
      <c r="G7455">
        <v>864508335251315</v>
      </c>
    </row>
    <row r="7456" spans="1:7" x14ac:dyDescent="0.35">
      <c r="A7456" s="1" t="s">
        <v>9399</v>
      </c>
      <c r="B7456">
        <v>302169783883245</v>
      </c>
      <c r="C7456">
        <v>-272755895360069</v>
      </c>
      <c r="D7456">
        <v>204473531659204</v>
      </c>
      <c r="E7456">
        <v>-133394231100127</v>
      </c>
      <c r="F7456">
        <v>182222763594889</v>
      </c>
      <c r="G7456">
        <v>623708559300867</v>
      </c>
    </row>
    <row r="7457" spans="1:7" x14ac:dyDescent="0.35">
      <c r="A7457" s="1" t="s">
        <v>9402</v>
      </c>
      <c r="B7457">
        <v>374209616252413</v>
      </c>
      <c r="C7457">
        <v>-313425481646803</v>
      </c>
      <c r="D7457">
        <v>227133777560433</v>
      </c>
      <c r="E7457">
        <v>-13799157704028</v>
      </c>
      <c r="F7457">
        <v>167612580341668</v>
      </c>
      <c r="G7457">
        <v>599204330400102</v>
      </c>
    </row>
    <row r="7458" spans="1:7" x14ac:dyDescent="0.35">
      <c r="A7458" s="1" t="s">
        <v>9403</v>
      </c>
      <c r="B7458">
        <v>139815824664195</v>
      </c>
      <c r="C7458">
        <v>-199726538946813</v>
      </c>
      <c r="D7458">
        <v>22635431700351</v>
      </c>
      <c r="E7458">
        <v>-882362402408768</v>
      </c>
      <c r="F7458">
        <v>377580860697483</v>
      </c>
      <c r="G7458">
        <v>807571628097655</v>
      </c>
    </row>
    <row r="7459" spans="1:7" x14ac:dyDescent="0.35">
      <c r="A7459" s="1" t="s">
        <v>9404</v>
      </c>
      <c r="B7459">
        <v>137775760359199</v>
      </c>
      <c r="C7459">
        <v>-372374947939265</v>
      </c>
      <c r="D7459">
        <v>539350747205956</v>
      </c>
      <c r="E7459">
        <v>-690413334677499</v>
      </c>
      <c r="F7459">
        <v>489934293403672</v>
      </c>
      <c r="G7459">
        <v>871084071653694</v>
      </c>
    </row>
    <row r="7460" spans="1:7" x14ac:dyDescent="0.35">
      <c r="A7460" s="1" t="s">
        <v>9405</v>
      </c>
      <c r="B7460">
        <v>806048461036402</v>
      </c>
      <c r="C7460">
        <v>598670213961929</v>
      </c>
      <c r="D7460">
        <v>281262175710043</v>
      </c>
      <c r="E7460">
        <v>212851305885903</v>
      </c>
      <c r="F7460">
        <v>332945683939336</v>
      </c>
      <c r="G7460">
        <v>23044207829375</v>
      </c>
    </row>
    <row r="7461" spans="1:7" x14ac:dyDescent="0.35">
      <c r="A7461" s="1" t="s">
        <v>9406</v>
      </c>
      <c r="B7461">
        <v>891373847145264</v>
      </c>
      <c r="C7461">
        <v>-349991200833259</v>
      </c>
      <c r="D7461">
        <v>267172155167208</v>
      </c>
      <c r="E7461">
        <v>-130998382153342</v>
      </c>
      <c r="F7461">
        <v>190201308718913</v>
      </c>
      <c r="G7461">
        <v>635685672203643</v>
      </c>
    </row>
    <row r="7462" spans="1:7" x14ac:dyDescent="0.35">
      <c r="A7462" s="1" t="s">
        <v>9407</v>
      </c>
      <c r="B7462">
        <v>382912076067538</v>
      </c>
      <c r="C7462">
        <v>-298980656158355</v>
      </c>
      <c r="D7462">
        <v>393513260153806</v>
      </c>
      <c r="E7462">
        <v>-759772761003015</v>
      </c>
      <c r="F7462">
        <v>447390427535247</v>
      </c>
      <c r="G7462">
        <v>852287596188974</v>
      </c>
    </row>
    <row r="7463" spans="1:7" x14ac:dyDescent="0.35">
      <c r="A7463" s="1" t="s">
        <v>9408</v>
      </c>
      <c r="B7463">
        <v>830930074405959</v>
      </c>
      <c r="C7463">
        <v>251543302784161</v>
      </c>
      <c r="D7463">
        <v>26662188754003</v>
      </c>
      <c r="E7463">
        <v>943445810488439</v>
      </c>
      <c r="F7463">
        <v>345452920651468</v>
      </c>
      <c r="G7463">
        <v>787847255092774</v>
      </c>
    </row>
    <row r="7464" spans="1:7" x14ac:dyDescent="0.35">
      <c r="A7464" s="1" t="s">
        <v>9409</v>
      </c>
      <c r="B7464">
        <v>107193360835576</v>
      </c>
      <c r="C7464">
        <v>712695371776565</v>
      </c>
      <c r="D7464">
        <v>255338384785927</v>
      </c>
      <c r="E7464">
        <v>27911799174812</v>
      </c>
      <c r="F7464">
        <v>780154276196032</v>
      </c>
      <c r="G7464">
        <v>957721807118318</v>
      </c>
    </row>
    <row r="7465" spans="1:7" x14ac:dyDescent="0.35">
      <c r="A7465" s="1" t="s">
        <v>9410</v>
      </c>
      <c r="B7465">
        <v>383679064356441</v>
      </c>
      <c r="C7465">
        <v>753526381191958</v>
      </c>
      <c r="D7465">
        <v>195238379160451</v>
      </c>
      <c r="E7465">
        <v>385951975442642</v>
      </c>
      <c r="F7465">
        <v>699532236308934</v>
      </c>
      <c r="G7465">
        <v>938041957025987</v>
      </c>
    </row>
    <row r="7466" spans="1:7" x14ac:dyDescent="0.35">
      <c r="A7466" s="1" t="s">
        <v>9411</v>
      </c>
      <c r="B7466">
        <v>504909022497881</v>
      </c>
      <c r="C7466">
        <v>31831568251637</v>
      </c>
      <c r="D7466">
        <v>207343038775345</v>
      </c>
      <c r="E7466">
        <v>15352127778028</v>
      </c>
      <c r="F7466">
        <v>124731570650185</v>
      </c>
      <c r="G7466">
        <v>520758161962997</v>
      </c>
    </row>
    <row r="7467" spans="1:7" x14ac:dyDescent="0.35">
      <c r="A7467" s="1" t="s">
        <v>9412</v>
      </c>
      <c r="B7467">
        <v>115487702369913</v>
      </c>
      <c r="C7467">
        <v>-106794663833744</v>
      </c>
      <c r="D7467">
        <v>579822423331231</v>
      </c>
      <c r="E7467">
        <v>-184185122093383</v>
      </c>
      <c r="F7467">
        <v>853868230660103</v>
      </c>
      <c r="G7467">
        <v>972703623662204</v>
      </c>
    </row>
    <row r="7468" spans="1:7" x14ac:dyDescent="0.35">
      <c r="A7468" s="1" t="s">
        <v>9413</v>
      </c>
      <c r="B7468">
        <v>11839429266692</v>
      </c>
      <c r="C7468">
        <v>-440431845606679</v>
      </c>
      <c r="D7468">
        <v>233692372489111</v>
      </c>
      <c r="E7468">
        <v>-188466504454355</v>
      </c>
      <c r="F7468">
        <v>594750745480002</v>
      </c>
      <c r="G7468">
        <v>339788585577343</v>
      </c>
    </row>
    <row r="7469" spans="1:7" x14ac:dyDescent="0.35">
      <c r="A7469" s="1" t="s">
        <v>9415</v>
      </c>
      <c r="B7469">
        <v>652969429805473</v>
      </c>
      <c r="C7469">
        <v>-233166381882207</v>
      </c>
      <c r="D7469">
        <v>167899619311848</v>
      </c>
      <c r="E7469">
        <v>-138872489906683</v>
      </c>
      <c r="F7469">
        <v>16491641977776</v>
      </c>
      <c r="G7469">
        <v>594951622064536</v>
      </c>
    </row>
    <row r="7470" spans="1:7" x14ac:dyDescent="0.35">
      <c r="A7470" s="1" t="s">
        <v>9416</v>
      </c>
      <c r="B7470">
        <v>109246395129308</v>
      </c>
      <c r="C7470">
        <v>119329629757072</v>
      </c>
      <c r="D7470">
        <v>24254215073542</v>
      </c>
      <c r="E7470">
        <v>491995430053081</v>
      </c>
      <c r="F7470">
        <v>960760275456141</v>
      </c>
      <c r="G7470">
        <v>990133613956387</v>
      </c>
    </row>
    <row r="7471" spans="1:7" x14ac:dyDescent="0.35">
      <c r="A7471" s="1" t="s">
        <v>9417</v>
      </c>
      <c r="B7471">
        <v>124787789916244</v>
      </c>
      <c r="C7471">
        <v>-150982724715614</v>
      </c>
      <c r="D7471">
        <v>253653533861129</v>
      </c>
      <c r="E7471">
        <v>-595232096384961</v>
      </c>
      <c r="F7471">
        <v>551688338447748</v>
      </c>
      <c r="G7471">
        <v>89684392559778</v>
      </c>
    </row>
    <row r="7472" spans="1:7" x14ac:dyDescent="0.35">
      <c r="A7472" s="1" t="s">
        <v>9418</v>
      </c>
      <c r="B7472">
        <v>416640294627763</v>
      </c>
      <c r="C7472">
        <v>406979070461237</v>
      </c>
      <c r="D7472">
        <v>343806212219664</v>
      </c>
      <c r="E7472">
        <v>118374554035461</v>
      </c>
      <c r="F7472">
        <v>236513805900856</v>
      </c>
      <c r="G7472">
        <v>68943153875578</v>
      </c>
    </row>
    <row r="7473" spans="1:7" x14ac:dyDescent="0.35">
      <c r="A7473" s="1" t="s">
        <v>9419</v>
      </c>
      <c r="B7473">
        <v>12694139046944</v>
      </c>
      <c r="C7473">
        <v>144627664163554</v>
      </c>
      <c r="D7473">
        <v>571604758960933</v>
      </c>
      <c r="E7473">
        <v>253020398966689</v>
      </c>
      <c r="F7473">
        <v>11399622897016</v>
      </c>
      <c r="G7473">
        <v>105604405641693</v>
      </c>
    </row>
    <row r="7474" spans="1:7" x14ac:dyDescent="0.35">
      <c r="A7474" s="1" t="s">
        <v>9420</v>
      </c>
      <c r="B7474">
        <v>2870793647404</v>
      </c>
      <c r="C7474">
        <v>56686316727036</v>
      </c>
      <c r="D7474">
        <v>396841372036798</v>
      </c>
      <c r="E7474">
        <v>14284376761448</v>
      </c>
      <c r="F7474">
        <v>153165921320964</v>
      </c>
      <c r="G7474">
        <v>574814684281876</v>
      </c>
    </row>
    <row r="7475" spans="1:7" x14ac:dyDescent="0.35">
      <c r="A7475" s="1" t="s">
        <v>9422</v>
      </c>
      <c r="B7475">
        <v>682562775795553</v>
      </c>
      <c r="C7475">
        <v>-429444200335374</v>
      </c>
      <c r="D7475">
        <v>301964739318546</v>
      </c>
      <c r="E7475">
        <v>-142216671159856</v>
      </c>
      <c r="F7475">
        <v>154977859960207</v>
      </c>
      <c r="G7475">
        <v>579041172346899</v>
      </c>
    </row>
    <row r="7476" spans="1:7" x14ac:dyDescent="0.35">
      <c r="A7476" s="1" t="s">
        <v>9423</v>
      </c>
      <c r="B7476">
        <v>361712399365241</v>
      </c>
      <c r="C7476">
        <v>-997884772164644</v>
      </c>
      <c r="D7476">
        <v>369074698058606</v>
      </c>
      <c r="E7476">
        <v>-270374744574387</v>
      </c>
      <c r="F7476">
        <v>68562378136193</v>
      </c>
      <c r="G7476">
        <v>707319145976804</v>
      </c>
    </row>
    <row r="7477" spans="1:7" x14ac:dyDescent="0.35">
      <c r="A7477" s="1" t="s">
        <v>9424</v>
      </c>
      <c r="B7477">
        <v>844638287773102</v>
      </c>
      <c r="C7477">
        <v>-906867844809381</v>
      </c>
      <c r="D7477">
        <v>270532871730835</v>
      </c>
      <c r="E7477">
        <v>-335215398782173</v>
      </c>
      <c r="F7477">
        <v>737462606826189</v>
      </c>
      <c r="G7477">
        <v>948720927165693</v>
      </c>
    </row>
    <row r="7478" spans="1:7" x14ac:dyDescent="0.35">
      <c r="A7478" s="1" t="s">
        <v>9425</v>
      </c>
      <c r="B7478">
        <v>422450069009808</v>
      </c>
      <c r="C7478">
        <v>-342107377314491</v>
      </c>
      <c r="D7478">
        <v>270226076960517</v>
      </c>
      <c r="E7478">
        <v>-126600430706943</v>
      </c>
      <c r="F7478">
        <v>205511540245982</v>
      </c>
      <c r="G7478">
        <v>656275437640855</v>
      </c>
    </row>
    <row r="7479" spans="1:7" x14ac:dyDescent="0.35">
      <c r="A7479" s="1" t="s">
        <v>9427</v>
      </c>
      <c r="B7479">
        <v>214630300319196</v>
      </c>
      <c r="C7479">
        <v>-472906929162872</v>
      </c>
      <c r="D7479">
        <v>212241219355703</v>
      </c>
      <c r="E7479">
        <v>-222815780364656</v>
      </c>
      <c r="F7479">
        <v>823678885779232</v>
      </c>
      <c r="G7479">
        <v>966502867979905</v>
      </c>
    </row>
    <row r="7480" spans="1:7" x14ac:dyDescent="0.35">
      <c r="A7480" s="1" t="s">
        <v>9429</v>
      </c>
      <c r="B7480">
        <v>107622479143917</v>
      </c>
      <c r="C7480">
        <v>-5048607365436</v>
      </c>
      <c r="D7480">
        <v>641195604629921</v>
      </c>
      <c r="E7480">
        <v>-787373982132943</v>
      </c>
      <c r="F7480">
        <v>431062972730027</v>
      </c>
      <c r="G7480">
        <v>841783901370029</v>
      </c>
    </row>
    <row r="7481" spans="1:7" x14ac:dyDescent="0.35">
      <c r="A7481" s="1" t="s">
        <v>9430</v>
      </c>
      <c r="B7481">
        <v>89486025341982</v>
      </c>
      <c r="C7481">
        <v>14573182359874</v>
      </c>
      <c r="D7481">
        <v>259863348416355</v>
      </c>
      <c r="E7481">
        <v>560801761721502</v>
      </c>
      <c r="F7481">
        <v>574932685590792</v>
      </c>
      <c r="G7481">
        <v>905633481705732</v>
      </c>
    </row>
    <row r="7482" spans="1:7" x14ac:dyDescent="0.35">
      <c r="A7482" s="1" t="s">
        <v>9431</v>
      </c>
      <c r="B7482">
        <v>267927845244403</v>
      </c>
      <c r="C7482">
        <v>-53626916868926</v>
      </c>
      <c r="D7482">
        <v>19160071492304</v>
      </c>
      <c r="E7482">
        <v>-279888918423224</v>
      </c>
      <c r="F7482">
        <v>512787324997117</v>
      </c>
      <c r="G7482">
        <v>562699957410741</v>
      </c>
    </row>
    <row r="7483" spans="1:7" x14ac:dyDescent="0.35">
      <c r="A7483" s="1" t="s">
        <v>222</v>
      </c>
      <c r="B7483">
        <v>104621421606545</v>
      </c>
      <c r="C7483">
        <v>951791776097384</v>
      </c>
      <c r="D7483">
        <v>239008736215795</v>
      </c>
      <c r="E7483">
        <v>398224680472781</v>
      </c>
      <c r="F7483">
        <v>690464574824333</v>
      </c>
      <c r="G7483">
        <v>934489961502912</v>
      </c>
    </row>
    <row r="7484" spans="1:7" x14ac:dyDescent="0.35">
      <c r="A7484" s="1" t="s">
        <v>9433</v>
      </c>
      <c r="B7484">
        <v>216851729994853</v>
      </c>
      <c r="C7484">
        <v>-122169867599353</v>
      </c>
      <c r="D7484">
        <v>204485728189425</v>
      </c>
      <c r="E7484">
        <v>-597449360799307</v>
      </c>
      <c r="F7484">
        <v>550207406515848</v>
      </c>
      <c r="G7484">
        <v>895880812109097</v>
      </c>
    </row>
    <row r="7485" spans="1:7" x14ac:dyDescent="0.35">
      <c r="A7485" s="1" t="s">
        <v>9434</v>
      </c>
      <c r="B7485">
        <v>591410253659242</v>
      </c>
      <c r="C7485">
        <v>-387736851191169</v>
      </c>
      <c r="D7485">
        <v>306317152206941</v>
      </c>
      <c r="E7485">
        <v>-126580195851789</v>
      </c>
      <c r="F7485">
        <v>20558399374699</v>
      </c>
      <c r="G7485">
        <v>656275437640855</v>
      </c>
    </row>
    <row r="7486" spans="1:7" x14ac:dyDescent="0.35">
      <c r="A7486" s="1" t="s">
        <v>9435</v>
      </c>
      <c r="B7486">
        <v>334167187458592</v>
      </c>
      <c r="C7486">
        <v>-279449065838028</v>
      </c>
      <c r="D7486">
        <v>480049610292656</v>
      </c>
      <c r="E7486">
        <v>-58212538838989</v>
      </c>
      <c r="F7486">
        <v>58407.766500963997</v>
      </c>
      <c r="G7486">
        <v>27476054.614715301</v>
      </c>
    </row>
    <row r="7487" spans="1:7" x14ac:dyDescent="0.35">
      <c r="A7487" s="1" t="s">
        <v>9436</v>
      </c>
      <c r="B7487">
        <v>333308417474887</v>
      </c>
      <c r="C7487">
        <v>124669982176833</v>
      </c>
      <c r="D7487">
        <v>234721350844611</v>
      </c>
      <c r="E7487">
        <v>531140357399213</v>
      </c>
      <c r="F7487">
        <v>10878412.549253499</v>
      </c>
      <c r="G7487">
        <v>408254735.84842801</v>
      </c>
    </row>
    <row r="7488" spans="1:7" x14ac:dyDescent="0.35">
      <c r="A7488" s="1" t="s">
        <v>9437</v>
      </c>
      <c r="B7488">
        <v>417207129698676</v>
      </c>
      <c r="C7488">
        <v>-102164367107683</v>
      </c>
      <c r="D7488">
        <v>333832768195571</v>
      </c>
      <c r="E7488">
        <v>-306034568325635</v>
      </c>
      <c r="F7488">
        <v>759578325933489</v>
      </c>
      <c r="G7488">
        <v>953017735849259</v>
      </c>
    </row>
    <row r="7489" spans="1:7" x14ac:dyDescent="0.35">
      <c r="A7489" s="1" t="s">
        <v>9438</v>
      </c>
      <c r="B7489">
        <v>475094670406005</v>
      </c>
      <c r="C7489">
        <v>306378647956402</v>
      </c>
      <c r="D7489">
        <v>173994771427782</v>
      </c>
      <c r="E7489">
        <v>176084973957719</v>
      </c>
      <c r="F7489">
        <v>782638386153445</v>
      </c>
      <c r="G7489">
        <v>403086217302817</v>
      </c>
    </row>
    <row r="7490" spans="1:7" x14ac:dyDescent="0.35">
      <c r="A7490" s="1" t="s">
        <v>9439</v>
      </c>
      <c r="B7490">
        <v>136577562406087</v>
      </c>
      <c r="C7490">
        <v>272946094685967</v>
      </c>
      <c r="D7490">
        <v>220439970792962</v>
      </c>
      <c r="E7490">
        <v>123818785542445</v>
      </c>
      <c r="F7490">
        <v>215646413591035</v>
      </c>
      <c r="G7490">
        <v>668683599588495</v>
      </c>
    </row>
    <row r="7491" spans="1:7" x14ac:dyDescent="0.35">
      <c r="A7491" s="1" t="s">
        <v>9440</v>
      </c>
      <c r="B7491">
        <v>34578496994746</v>
      </c>
      <c r="C7491">
        <v>273105802564175</v>
      </c>
      <c r="D7491">
        <v>367140896559738</v>
      </c>
      <c r="E7491">
        <v>743871917084938</v>
      </c>
      <c r="F7491">
        <v>456953966439689</v>
      </c>
      <c r="G7491">
        <v>857723486834262</v>
      </c>
    </row>
    <row r="7492" spans="1:7" x14ac:dyDescent="0.35">
      <c r="A7492" s="1" t="s">
        <v>9441</v>
      </c>
      <c r="B7492">
        <v>372896392162557</v>
      </c>
      <c r="C7492">
        <v>-174484019545454</v>
      </c>
      <c r="D7492">
        <v>393559124017425</v>
      </c>
      <c r="E7492">
        <v>-443348937675064</v>
      </c>
      <c r="F7492">
        <v>657513363722188</v>
      </c>
      <c r="G7492">
        <v>928959630935913</v>
      </c>
    </row>
    <row r="7493" spans="1:7" x14ac:dyDescent="0.35">
      <c r="A7493" s="1" t="s">
        <v>9442</v>
      </c>
      <c r="B7493">
        <v>25943984683511</v>
      </c>
      <c r="C7493">
        <v>-130895052316882</v>
      </c>
      <c r="D7493">
        <v>213529086940916</v>
      </c>
      <c r="E7493">
        <v>-613008064578579</v>
      </c>
      <c r="F7493">
        <v>995108933928926</v>
      </c>
      <c r="G7493">
        <v>999547949574241</v>
      </c>
    </row>
    <row r="7494" spans="1:7" x14ac:dyDescent="0.35">
      <c r="A7494" s="1" t="s">
        <v>9443</v>
      </c>
      <c r="B7494">
        <v>274532631684347</v>
      </c>
      <c r="C7494">
        <v>-458159319714633</v>
      </c>
      <c r="D7494">
        <v>395169793740407</v>
      </c>
      <c r="E7494">
        <v>-115939863565484</v>
      </c>
      <c r="F7494">
        <v>907700202156094</v>
      </c>
      <c r="G7494">
        <v>981840996747518</v>
      </c>
    </row>
    <row r="7495" spans="1:7" x14ac:dyDescent="0.35">
      <c r="A7495" s="1" t="s">
        <v>9444</v>
      </c>
      <c r="B7495">
        <v>542144261439019</v>
      </c>
      <c r="C7495">
        <v>355705646436584</v>
      </c>
      <c r="D7495">
        <v>209246039487919</v>
      </c>
      <c r="E7495">
        <v>169993968491395</v>
      </c>
      <c r="F7495">
        <v>891422712551312</v>
      </c>
      <c r="G7495">
        <v>433468090111332</v>
      </c>
    </row>
    <row r="7496" spans="1:7" x14ac:dyDescent="0.35">
      <c r="A7496" s="1" t="s">
        <v>9445</v>
      </c>
      <c r="B7496">
        <v>491813218043363</v>
      </c>
      <c r="C7496">
        <v>759578499696147</v>
      </c>
      <c r="D7496">
        <v>239795883703682</v>
      </c>
      <c r="E7496">
        <v>316760441407228</v>
      </c>
      <c r="F7496">
        <v>153700505281736</v>
      </c>
      <c r="G7496">
        <v>207655530655837</v>
      </c>
    </row>
    <row r="7497" spans="1:7" x14ac:dyDescent="0.35">
      <c r="A7497" s="1" t="s">
        <v>9446</v>
      </c>
      <c r="B7497">
        <v>271072522258979</v>
      </c>
      <c r="C7497">
        <v>12250588112214</v>
      </c>
      <c r="D7497">
        <v>207904837129289</v>
      </c>
      <c r="E7497">
        <v>589240167827155</v>
      </c>
      <c r="F7497">
        <v>555700175207274</v>
      </c>
      <c r="G7497">
        <v>899021138944587</v>
      </c>
    </row>
    <row r="7498" spans="1:7" x14ac:dyDescent="0.35">
      <c r="A7498" s="1" t="s">
        <v>9447</v>
      </c>
      <c r="B7498">
        <v>846992554166316</v>
      </c>
      <c r="C7498">
        <v>-425740020333112</v>
      </c>
      <c r="D7498">
        <v>66328022467306</v>
      </c>
      <c r="E7498">
        <v>-641870516406493</v>
      </c>
      <c r="F7498">
        <v>520957259104049</v>
      </c>
      <c r="G7498">
        <v>884287680164733</v>
      </c>
    </row>
    <row r="7499" spans="1:7" x14ac:dyDescent="0.35">
      <c r="A7499" s="1" t="s">
        <v>9448</v>
      </c>
      <c r="B7499">
        <v>339615379500073</v>
      </c>
      <c r="C7499">
        <v>-110699956247197</v>
      </c>
      <c r="D7499">
        <v>382027613172708</v>
      </c>
      <c r="E7499">
        <v>-289769515161072</v>
      </c>
      <c r="F7499">
        <v>771992571112151</v>
      </c>
      <c r="G7499">
        <v>95605477986456</v>
      </c>
    </row>
    <row r="7500" spans="1:7" x14ac:dyDescent="0.35">
      <c r="A7500" s="1" t="s">
        <v>9449</v>
      </c>
      <c r="B7500">
        <v>223823993065976</v>
      </c>
      <c r="C7500">
        <v>-713773452232878</v>
      </c>
      <c r="D7500">
        <v>473453766925406</v>
      </c>
      <c r="E7500">
        <v>-150758849563728</v>
      </c>
      <c r="F7500">
        <v>131659878954012</v>
      </c>
      <c r="G7500">
        <v>533078886544078</v>
      </c>
    </row>
    <row r="7501" spans="1:7" x14ac:dyDescent="0.35">
      <c r="A7501" s="1" t="s">
        <v>9450</v>
      </c>
      <c r="B7501">
        <v>203250945663988</v>
      </c>
      <c r="C7501">
        <v>-327383022980192</v>
      </c>
      <c r="D7501">
        <v>447678359865421</v>
      </c>
      <c r="E7501">
        <v>-731290704063983</v>
      </c>
      <c r="F7501">
        <v>994165196383931</v>
      </c>
      <c r="G7501">
        <v>99930827582623</v>
      </c>
    </row>
    <row r="7502" spans="1:7" x14ac:dyDescent="0.35">
      <c r="A7502" s="1" t="s">
        <v>9451</v>
      </c>
      <c r="B7502">
        <v>132088436622371</v>
      </c>
      <c r="C7502">
        <v>-100971751449636</v>
      </c>
      <c r="D7502">
        <v>52512324493271</v>
      </c>
      <c r="E7502">
        <v>-192282006984045</v>
      </c>
      <c r="F7502">
        <v>847521311767439</v>
      </c>
      <c r="G7502">
        <v>972163957288541</v>
      </c>
    </row>
    <row r="7503" spans="1:7" x14ac:dyDescent="0.35">
      <c r="A7503" s="1" t="s">
        <v>9452</v>
      </c>
      <c r="B7503">
        <v>435855292238859</v>
      </c>
      <c r="C7503">
        <v>-281746682017168</v>
      </c>
      <c r="D7503">
        <v>332515164040573</v>
      </c>
      <c r="E7503">
        <v>-847319799174</v>
      </c>
      <c r="F7503">
        <v>396816893754054</v>
      </c>
      <c r="G7503">
        <v>823901848568236</v>
      </c>
    </row>
    <row r="7504" spans="1:7" x14ac:dyDescent="0.35">
      <c r="A7504" s="1" t="s">
        <v>9453</v>
      </c>
      <c r="B7504">
        <v>357545576073542</v>
      </c>
      <c r="C7504">
        <v>-632056599491004</v>
      </c>
      <c r="D7504">
        <v>369915744606792</v>
      </c>
      <c r="E7504">
        <v>-170865016887254</v>
      </c>
      <c r="F7504">
        <v>87515769700954</v>
      </c>
      <c r="G7504">
        <v>428520243174749</v>
      </c>
    </row>
    <row r="7505" spans="1:7" x14ac:dyDescent="0.35">
      <c r="A7505" s="1" t="s">
        <v>9455</v>
      </c>
      <c r="B7505">
        <v>21013074831919</v>
      </c>
      <c r="C7505">
        <v>-131652806915921</v>
      </c>
      <c r="D7505">
        <v>209314172761306</v>
      </c>
      <c r="E7505">
        <v>-628972253427159</v>
      </c>
      <c r="F7505">
        <v>52936722144113</v>
      </c>
      <c r="G7505">
        <v>888112666733462</v>
      </c>
    </row>
    <row r="7506" spans="1:7" x14ac:dyDescent="0.35">
      <c r="A7506" s="1" t="s">
        <v>9456</v>
      </c>
      <c r="B7506">
        <v>497714513659206</v>
      </c>
      <c r="C7506">
        <v>-21541767258134</v>
      </c>
      <c r="D7506">
        <v>308386562082903</v>
      </c>
      <c r="E7506">
        <v>-698531320970562</v>
      </c>
      <c r="F7506">
        <v>944310557123181</v>
      </c>
      <c r="G7506">
        <v>987914391233124</v>
      </c>
    </row>
    <row r="7507" spans="1:7" x14ac:dyDescent="0.35">
      <c r="A7507" s="1" t="s">
        <v>9457</v>
      </c>
      <c r="B7507">
        <v>84167567420603</v>
      </c>
      <c r="C7507">
        <v>256222104047894</v>
      </c>
      <c r="D7507">
        <v>265739161491396</v>
      </c>
      <c r="E7507">
        <v>964186469957646</v>
      </c>
      <c r="F7507">
        <v>334952446489506</v>
      </c>
      <c r="G7507">
        <v>782065106638294</v>
      </c>
    </row>
    <row r="7508" spans="1:7" x14ac:dyDescent="0.35">
      <c r="A7508" s="1" t="s">
        <v>9458</v>
      </c>
      <c r="B7508">
        <v>425425449046351</v>
      </c>
      <c r="C7508">
        <v>266629214049319</v>
      </c>
      <c r="D7508">
        <v>330579323851069</v>
      </c>
      <c r="E7508">
        <v>80655139269823</v>
      </c>
      <c r="F7508">
        <v>935716214203172</v>
      </c>
      <c r="G7508">
        <v>987190464194137</v>
      </c>
    </row>
    <row r="7509" spans="1:7" x14ac:dyDescent="0.35">
      <c r="A7509" s="1" t="s">
        <v>9459</v>
      </c>
      <c r="B7509">
        <v>151935594069138</v>
      </c>
      <c r="C7509">
        <v>-42380185772637</v>
      </c>
      <c r="D7509">
        <v>508924240228974</v>
      </c>
      <c r="E7509">
        <v>-832740561808755</v>
      </c>
      <c r="F7509">
        <v>933633628797324</v>
      </c>
      <c r="G7509">
        <v>986909142081197</v>
      </c>
    </row>
    <row r="7510" spans="1:7" x14ac:dyDescent="0.35">
      <c r="A7510" s="1" t="s">
        <v>9460</v>
      </c>
      <c r="B7510">
        <v>18990868119326</v>
      </c>
      <c r="C7510">
        <v>503092011646501</v>
      </c>
      <c r="D7510">
        <v>584559482992562</v>
      </c>
      <c r="E7510">
        <v>860634420078174</v>
      </c>
      <c r="F7510">
        <v>389439422412517</v>
      </c>
      <c r="G7510">
        <v>818988786065681</v>
      </c>
    </row>
    <row r="7511" spans="1:7" x14ac:dyDescent="0.35">
      <c r="A7511" s="1" t="s">
        <v>9462</v>
      </c>
      <c r="B7511">
        <v>894693340283326</v>
      </c>
      <c r="C7511">
        <v>-117717364404488</v>
      </c>
      <c r="D7511">
        <v>283626519453071</v>
      </c>
      <c r="E7511">
        <v>-415043574315571</v>
      </c>
      <c r="F7511">
        <v>67811000475116</v>
      </c>
      <c r="G7511">
        <v>931866933909034</v>
      </c>
    </row>
    <row r="7512" spans="1:7" x14ac:dyDescent="0.35">
      <c r="A7512" s="1" t="s">
        <v>9463</v>
      </c>
      <c r="B7512">
        <v>929144265212681</v>
      </c>
      <c r="C7512">
        <v>-30636900160685</v>
      </c>
      <c r="D7512">
        <v>250299977235452</v>
      </c>
      <c r="E7512">
        <v>-122400730911236</v>
      </c>
      <c r="F7512">
        <v>220949470269451</v>
      </c>
      <c r="G7512">
        <v>674876949522607</v>
      </c>
    </row>
    <row r="7513" spans="1:7" x14ac:dyDescent="0.35">
      <c r="A7513" s="1" t="s">
        <v>9464</v>
      </c>
      <c r="B7513">
        <v>639440346033478</v>
      </c>
      <c r="C7513">
        <v>-412237937791131</v>
      </c>
      <c r="D7513">
        <v>274789306011641</v>
      </c>
      <c r="E7513">
        <v>-150019643695183</v>
      </c>
      <c r="F7513">
        <v>880749117218884</v>
      </c>
      <c r="G7513">
        <v>976187064515837</v>
      </c>
    </row>
    <row r="7514" spans="1:7" x14ac:dyDescent="0.35">
      <c r="A7514" s="1" t="s">
        <v>101</v>
      </c>
      <c r="B7514">
        <v>287194667331593</v>
      </c>
      <c r="C7514">
        <v>336867609039668</v>
      </c>
      <c r="D7514">
        <v>24129845111551</v>
      </c>
      <c r="E7514">
        <v>139606204466853</v>
      </c>
      <c r="F7514">
        <v>2.7106376765198802E-30</v>
      </c>
      <c r="G7514">
        <v>2.0807840491394399E-27</v>
      </c>
    </row>
    <row r="7515" spans="1:7" x14ac:dyDescent="0.35">
      <c r="A7515" s="1" t="s">
        <v>9465</v>
      </c>
      <c r="B7515">
        <v>260846460947248</v>
      </c>
      <c r="C7515">
        <v>106091156655008</v>
      </c>
      <c r="D7515">
        <v>192607011161059</v>
      </c>
      <c r="E7515">
        <v>550816691539305</v>
      </c>
      <c r="F7515">
        <v>581759340736542</v>
      </c>
      <c r="G7515">
        <v>908183578403809</v>
      </c>
    </row>
    <row r="7516" spans="1:7" x14ac:dyDescent="0.35">
      <c r="A7516" s="1" t="s">
        <v>9466</v>
      </c>
      <c r="B7516">
        <v>168202636837152</v>
      </c>
      <c r="C7516">
        <v>151917145174169</v>
      </c>
      <c r="D7516">
        <v>226321397570018</v>
      </c>
      <c r="E7516">
        <v>671245170829108</v>
      </c>
      <c r="F7516">
        <v>502064357034286</v>
      </c>
      <c r="G7516">
        <v>875512949459444</v>
      </c>
    </row>
    <row r="7517" spans="1:7" x14ac:dyDescent="0.35">
      <c r="A7517" s="1" t="s">
        <v>9468</v>
      </c>
      <c r="B7517">
        <v>196622335907181</v>
      </c>
      <c r="C7517">
        <v>-177110589493723</v>
      </c>
      <c r="D7517">
        <v>204206468702105</v>
      </c>
      <c r="E7517">
        <v>-867311357076012</v>
      </c>
      <c r="F7517">
        <v>385771435635605</v>
      </c>
      <c r="G7517">
        <v>815869757624613</v>
      </c>
    </row>
    <row r="7518" spans="1:7" x14ac:dyDescent="0.35">
      <c r="A7518" s="1" t="s">
        <v>9469</v>
      </c>
      <c r="B7518">
        <v>357757876641925</v>
      </c>
      <c r="C7518">
        <v>-869448563175356</v>
      </c>
      <c r="D7518">
        <v>383266304284325</v>
      </c>
      <c r="E7518">
        <v>-226852335688336</v>
      </c>
      <c r="F7518">
        <v>981901354710803</v>
      </c>
      <c r="G7518">
        <v>995831436570981</v>
      </c>
    </row>
    <row r="7519" spans="1:7" x14ac:dyDescent="0.35">
      <c r="A7519" s="1" t="s">
        <v>9470</v>
      </c>
      <c r="B7519">
        <v>305771824789943</v>
      </c>
      <c r="C7519">
        <v>825292353915223</v>
      </c>
      <c r="D7519">
        <v>196518264605552</v>
      </c>
      <c r="E7519">
        <v>419957074001104</v>
      </c>
      <c r="F7519">
        <v>2674214747.5504198</v>
      </c>
      <c r="G7519">
        <v>620359047481202</v>
      </c>
    </row>
    <row r="7520" spans="1:7" x14ac:dyDescent="0.35">
      <c r="A7520" s="1" t="s">
        <v>9471</v>
      </c>
      <c r="B7520">
        <v>779431439948855</v>
      </c>
      <c r="C7520">
        <v>367622593737304</v>
      </c>
      <c r="D7520">
        <v>270631225965424</v>
      </c>
      <c r="E7520">
        <v>135838941875935</v>
      </c>
      <c r="F7520">
        <v>174340150025292</v>
      </c>
      <c r="G7520">
        <v>610564125604542</v>
      </c>
    </row>
    <row r="7521" spans="1:7" x14ac:dyDescent="0.35">
      <c r="A7521" s="1" t="s">
        <v>9472</v>
      </c>
      <c r="B7521">
        <v>130278899425325</v>
      </c>
      <c r="C7521">
        <v>-197577841652686</v>
      </c>
      <c r="D7521">
        <v>596307086761215</v>
      </c>
      <c r="E7521">
        <v>-331335726237652</v>
      </c>
      <c r="F7521">
        <v>921831463529401</v>
      </c>
      <c r="G7521">
        <v>136920754231174</v>
      </c>
    </row>
    <row r="7522" spans="1:7" x14ac:dyDescent="0.35">
      <c r="A7522" s="1" t="s">
        <v>9473</v>
      </c>
      <c r="B7522">
        <v>570351914652498</v>
      </c>
      <c r="C7522">
        <v>360321231326387</v>
      </c>
      <c r="D7522">
        <v>288247236914066</v>
      </c>
      <c r="E7522">
        <v>125004227337592</v>
      </c>
      <c r="F7522">
        <v>211284105354813</v>
      </c>
      <c r="G7522">
        <v>664887028570784</v>
      </c>
    </row>
    <row r="7523" spans="1:7" x14ac:dyDescent="0.35">
      <c r="A7523" s="1" t="s">
        <v>9474</v>
      </c>
      <c r="B7523">
        <v>249200660504736</v>
      </c>
      <c r="C7523">
        <v>-285551224222967</v>
      </c>
      <c r="D7523">
        <v>405978204866027</v>
      </c>
      <c r="E7523">
        <v>-703365896987497</v>
      </c>
      <c r="F7523">
        <v>481827753641949</v>
      </c>
      <c r="G7523">
        <v>867276047701489</v>
      </c>
    </row>
    <row r="7524" spans="1:7" x14ac:dyDescent="0.35">
      <c r="A7524" s="1" t="s">
        <v>9475</v>
      </c>
      <c r="B7524">
        <v>814974004079622</v>
      </c>
      <c r="C7524">
        <v>302669675711584</v>
      </c>
      <c r="D7524">
        <v>290114346862672</v>
      </c>
      <c r="E7524">
        <v>104327717324113</v>
      </c>
      <c r="F7524">
        <v>296819940011122</v>
      </c>
      <c r="G7524">
        <v>748051805239193</v>
      </c>
    </row>
    <row r="7525" spans="1:7" x14ac:dyDescent="0.35">
      <c r="A7525" s="1" t="s">
        <v>9476</v>
      </c>
      <c r="B7525">
        <v>218299836061461</v>
      </c>
      <c r="C7525">
        <v>548473347186961</v>
      </c>
      <c r="D7525">
        <v>244225596805675</v>
      </c>
      <c r="E7525">
        <v>224576520381428</v>
      </c>
      <c r="F7525">
        <v>822308732350215</v>
      </c>
      <c r="G7525">
        <v>965974818847952</v>
      </c>
    </row>
    <row r="7526" spans="1:7" x14ac:dyDescent="0.35">
      <c r="A7526" s="1" t="s">
        <v>26</v>
      </c>
      <c r="B7526">
        <v>124118536639926</v>
      </c>
      <c r="C7526">
        <v>373213447027059</v>
      </c>
      <c r="D7526">
        <v>30217401038697</v>
      </c>
      <c r="E7526">
        <v>12350944627869</v>
      </c>
      <c r="F7526">
        <v>21679534995071</v>
      </c>
      <c r="G7526">
        <v>670478724951694</v>
      </c>
    </row>
    <row r="7527" spans="1:7" x14ac:dyDescent="0.35">
      <c r="A7527" s="1" t="s">
        <v>9478</v>
      </c>
      <c r="B7527">
        <v>234753461582851</v>
      </c>
      <c r="C7527">
        <v>69006733656145</v>
      </c>
      <c r="D7527">
        <v>231512431853737</v>
      </c>
      <c r="E7527">
        <v>298069235866096</v>
      </c>
      <c r="F7527">
        <v>287597551539857</v>
      </c>
      <c r="G7527">
        <v>353747083059367</v>
      </c>
    </row>
    <row r="7528" spans="1:7" x14ac:dyDescent="0.35">
      <c r="A7528" s="1" t="s">
        <v>9479</v>
      </c>
      <c r="B7528">
        <v>470455537025698</v>
      </c>
      <c r="C7528">
        <v>-804114294683561</v>
      </c>
      <c r="D7528">
        <v>371442226570218</v>
      </c>
      <c r="E7528">
        <v>-216484351310432</v>
      </c>
      <c r="F7528">
        <v>828610221810394</v>
      </c>
      <c r="G7528">
        <v>967535178204013</v>
      </c>
    </row>
    <row r="7529" spans="1:7" x14ac:dyDescent="0.35">
      <c r="A7529" s="1" t="s">
        <v>9480</v>
      </c>
      <c r="B7529">
        <v>266457187694093</v>
      </c>
      <c r="C7529">
        <v>-1678895283378</v>
      </c>
      <c r="D7529">
        <v>193839176155876</v>
      </c>
      <c r="E7529">
        <v>-866127950331314</v>
      </c>
      <c r="F7529">
        <v>386419999048824</v>
      </c>
      <c r="G7529">
        <v>816218319148263</v>
      </c>
    </row>
    <row r="7530" spans="1:7" x14ac:dyDescent="0.35">
      <c r="A7530" s="1" t="s">
        <v>9484</v>
      </c>
      <c r="B7530">
        <v>218671228622831</v>
      </c>
      <c r="C7530">
        <v>293428905055714</v>
      </c>
      <c r="D7530">
        <v>446724337593067</v>
      </c>
      <c r="E7530">
        <v>656845576483917</v>
      </c>
      <c r="F7530">
        <v>511280215294324</v>
      </c>
      <c r="G7530">
        <v>879453740320052</v>
      </c>
    </row>
    <row r="7531" spans="1:7" x14ac:dyDescent="0.35">
      <c r="A7531" s="1" t="s">
        <v>9485</v>
      </c>
      <c r="B7531">
        <v>527348729316369</v>
      </c>
      <c r="C7531">
        <v>-33275757272585</v>
      </c>
      <c r="D7531">
        <v>303937539043969</v>
      </c>
      <c r="E7531">
        <v>-109482222489704</v>
      </c>
      <c r="F7531">
        <v>912820021401684</v>
      </c>
      <c r="G7531">
        <v>983163995058919</v>
      </c>
    </row>
    <row r="7532" spans="1:7" x14ac:dyDescent="0.35">
      <c r="A7532" s="1" t="s">
        <v>9487</v>
      </c>
      <c r="B7532">
        <v>212084170461514</v>
      </c>
      <c r="C7532">
        <v>146202064374915</v>
      </c>
      <c r="D7532">
        <v>202825026216784</v>
      </c>
      <c r="E7532">
        <v>720828524477304</v>
      </c>
      <c r="F7532">
        <v>471015023131513</v>
      </c>
      <c r="G7532">
        <v>86140112496735</v>
      </c>
    </row>
    <row r="7533" spans="1:7" x14ac:dyDescent="0.35">
      <c r="A7533" s="1" t="s">
        <v>27</v>
      </c>
      <c r="B7533">
        <v>130005979673616</v>
      </c>
      <c r="C7533">
        <v>-15294525305571</v>
      </c>
      <c r="D7533">
        <v>23412720230515</v>
      </c>
      <c r="E7533">
        <v>-653257082260643</v>
      </c>
      <c r="F7533">
        <v>51359055574998</v>
      </c>
      <c r="G7533">
        <v>880806952473731</v>
      </c>
    </row>
    <row r="7534" spans="1:7" x14ac:dyDescent="0.35">
      <c r="A7534" s="1" t="s">
        <v>9488</v>
      </c>
      <c r="B7534">
        <v>138512911535058</v>
      </c>
      <c r="C7534">
        <v>347493352799318</v>
      </c>
      <c r="D7534">
        <v>243071301898331</v>
      </c>
      <c r="E7534">
        <v>14295943210304</v>
      </c>
      <c r="F7534">
        <v>152833486405979</v>
      </c>
      <c r="G7534">
        <v>573774217057508</v>
      </c>
    </row>
    <row r="7535" spans="1:7" x14ac:dyDescent="0.35">
      <c r="A7535" s="1" t="s">
        <v>9490</v>
      </c>
      <c r="B7535">
        <v>273248005862036</v>
      </c>
      <c r="C7535">
        <v>-105848137926289</v>
      </c>
      <c r="D7535">
        <v>390231352065271</v>
      </c>
      <c r="E7535">
        <v>-271244576751959</v>
      </c>
      <c r="F7535">
        <v>786202930296311</v>
      </c>
      <c r="G7535">
        <v>958651153523394</v>
      </c>
    </row>
    <row r="7536" spans="1:7" x14ac:dyDescent="0.35">
      <c r="A7536" s="1" t="s">
        <v>9491</v>
      </c>
      <c r="B7536">
        <v>737061809571242</v>
      </c>
      <c r="C7536">
        <v>-147288453581993</v>
      </c>
      <c r="D7536">
        <v>293445031576358</v>
      </c>
      <c r="E7536">
        <v>-501928598997821</v>
      </c>
      <c r="F7536">
        <v>615717747162514</v>
      </c>
      <c r="G7536">
        <v>918582487756438</v>
      </c>
    </row>
    <row r="7537" spans="1:7" x14ac:dyDescent="0.35">
      <c r="A7537" s="1" t="s">
        <v>9492</v>
      </c>
      <c r="B7537">
        <v>161841581928593</v>
      </c>
      <c r="C7537">
        <v>-111807604886865</v>
      </c>
      <c r="D7537">
        <v>217715901155128</v>
      </c>
      <c r="E7537">
        <v>-513548180420682</v>
      </c>
      <c r="F7537">
        <v>60756791719237</v>
      </c>
      <c r="G7537">
        <v>91489071224914</v>
      </c>
    </row>
    <row r="7538" spans="1:7" x14ac:dyDescent="0.35">
      <c r="A7538" s="1" t="s">
        <v>9493</v>
      </c>
      <c r="B7538">
        <v>142900543763764</v>
      </c>
      <c r="C7538">
        <v>423725800340373</v>
      </c>
      <c r="D7538">
        <v>524648508653275</v>
      </c>
      <c r="E7538">
        <v>807637481764769</v>
      </c>
      <c r="F7538">
        <v>419299303023501</v>
      </c>
      <c r="G7538">
        <v>835424813058797</v>
      </c>
    </row>
    <row r="7539" spans="1:7" x14ac:dyDescent="0.35">
      <c r="A7539" s="1" t="s">
        <v>9495</v>
      </c>
      <c r="B7539">
        <v>897375807244462</v>
      </c>
      <c r="C7539">
        <v>-11336378622585</v>
      </c>
      <c r="D7539">
        <v>265819747300501</v>
      </c>
      <c r="E7539">
        <v>-426468640411792</v>
      </c>
      <c r="F7539">
        <v>669766394200418</v>
      </c>
      <c r="G7539">
        <v>931426823483136</v>
      </c>
    </row>
    <row r="7540" spans="1:7" x14ac:dyDescent="0.35">
      <c r="A7540" s="1" t="s">
        <v>9496</v>
      </c>
      <c r="B7540">
        <v>714909190491396</v>
      </c>
      <c r="C7540">
        <v>-15428889279936</v>
      </c>
      <c r="D7540">
        <v>276674905552439</v>
      </c>
      <c r="E7540">
        <v>-557654090425335</v>
      </c>
      <c r="F7540">
        <v>577080612900956</v>
      </c>
      <c r="G7540">
        <v>906077511098879</v>
      </c>
    </row>
    <row r="7541" spans="1:7" x14ac:dyDescent="0.35">
      <c r="A7541" s="1" t="s">
        <v>9498</v>
      </c>
      <c r="B7541">
        <v>239268133582665</v>
      </c>
      <c r="C7541">
        <v>273860402587579</v>
      </c>
      <c r="D7541">
        <v>196046829890012</v>
      </c>
      <c r="E7541">
        <v>139691319028837</v>
      </c>
      <c r="F7541">
        <v>888903885564323</v>
      </c>
      <c r="G7541">
        <v>9768394998563</v>
      </c>
    </row>
    <row r="7542" spans="1:7" x14ac:dyDescent="0.35">
      <c r="A7542" s="1" t="s">
        <v>9499</v>
      </c>
      <c r="B7542">
        <v>95465932300363</v>
      </c>
      <c r="C7542">
        <v>578660644529871</v>
      </c>
      <c r="D7542">
        <v>259103971648359</v>
      </c>
      <c r="E7542">
        <v>223331445229715</v>
      </c>
      <c r="F7542">
        <v>823277555476188</v>
      </c>
      <c r="G7542">
        <v>966394061088612</v>
      </c>
    </row>
    <row r="7543" spans="1:7" x14ac:dyDescent="0.35">
      <c r="A7543" s="1" t="s">
        <v>9500</v>
      </c>
      <c r="B7543">
        <v>475036288028371</v>
      </c>
      <c r="C7543">
        <v>40625943202005</v>
      </c>
      <c r="D7543">
        <v>232148186958696</v>
      </c>
      <c r="E7543">
        <v>175000045161814</v>
      </c>
      <c r="F7543">
        <v>801182357988608</v>
      </c>
      <c r="G7543">
        <v>408032800413499</v>
      </c>
    </row>
    <row r="7544" spans="1:7" x14ac:dyDescent="0.35">
      <c r="A7544" s="1" t="s">
        <v>177494</v>
      </c>
      <c r="B7544">
        <v>280240587242472</v>
      </c>
      <c r="C7544">
        <v>-126883591721696</v>
      </c>
      <c r="D7544">
        <v>996401153718989</v>
      </c>
      <c r="E7544">
        <v>-127341875556961</v>
      </c>
      <c r="F7544">
        <v>202869485414217</v>
      </c>
      <c r="G7544">
        <v>653204932254585</v>
      </c>
    </row>
    <row r="7545" spans="1:7" x14ac:dyDescent="0.35">
      <c r="A7545" s="1" t="s">
        <v>9510</v>
      </c>
      <c r="B7545">
        <v>377477636780382</v>
      </c>
      <c r="C7545">
        <v>803481530818486</v>
      </c>
      <c r="D7545">
        <v>354352357649508</v>
      </c>
      <c r="E7545">
        <v>226746489327218</v>
      </c>
      <c r="F7545">
        <v>233618411660138</v>
      </c>
      <c r="G7545">
        <v>180565113781071</v>
      </c>
    </row>
    <row r="7546" spans="1:7" x14ac:dyDescent="0.35">
      <c r="A7546" s="1" t="s">
        <v>9511</v>
      </c>
      <c r="B7546">
        <v>953809701431777</v>
      </c>
      <c r="C7546">
        <v>-317722021860914</v>
      </c>
      <c r="D7546">
        <v>178041077725703</v>
      </c>
      <c r="E7546">
        <v>-178454335325024</v>
      </c>
      <c r="F7546">
        <v>743354167539096</v>
      </c>
      <c r="G7546">
        <v>391570966356839</v>
      </c>
    </row>
    <row r="7547" spans="1:7" x14ac:dyDescent="0.35">
      <c r="A7547" s="1" t="s">
        <v>9512</v>
      </c>
      <c r="B7547">
        <v>122349621686101</v>
      </c>
      <c r="C7547">
        <v>17304177082321</v>
      </c>
      <c r="D7547">
        <v>254143084469571</v>
      </c>
      <c r="E7547">
        <v>680883255920065</v>
      </c>
      <c r="F7547">
        <v>495945363777472</v>
      </c>
      <c r="G7547">
        <v>873135559772152</v>
      </c>
    </row>
    <row r="7548" spans="1:7" x14ac:dyDescent="0.35">
      <c r="A7548" s="1" t="s">
        <v>9513</v>
      </c>
      <c r="B7548">
        <v>183395265661654</v>
      </c>
      <c r="C7548">
        <v>-22375111446162</v>
      </c>
      <c r="D7548">
        <v>159317612629487</v>
      </c>
      <c r="E7548">
        <v>-140443426667447</v>
      </c>
      <c r="F7548">
        <v>160189572929916</v>
      </c>
      <c r="G7548">
        <v>587258395818466</v>
      </c>
    </row>
    <row r="7549" spans="1:7" x14ac:dyDescent="0.35">
      <c r="A7549" s="1" t="s">
        <v>9514</v>
      </c>
      <c r="B7549">
        <v>156615207345831</v>
      </c>
      <c r="C7549">
        <v>-746557019198595</v>
      </c>
      <c r="D7549">
        <v>221519694157125</v>
      </c>
      <c r="E7549">
        <v>-337016093327151</v>
      </c>
      <c r="F7549">
        <v>736104768350949</v>
      </c>
      <c r="G7549">
        <v>948378241840397</v>
      </c>
    </row>
    <row r="7550" spans="1:7" x14ac:dyDescent="0.35">
      <c r="A7550" s="1" t="s">
        <v>9515</v>
      </c>
      <c r="B7550">
        <v>110784132026794</v>
      </c>
      <c r="C7550">
        <v>-33605622486856</v>
      </c>
      <c r="D7550">
        <v>616696497950908</v>
      </c>
      <c r="E7550">
        <v>-5449296793239</v>
      </c>
      <c r="F7550">
        <v>585801882842084</v>
      </c>
      <c r="G7550">
        <v>90978684912977</v>
      </c>
    </row>
    <row r="7551" spans="1:7" x14ac:dyDescent="0.35">
      <c r="A7551" s="1" t="s">
        <v>9516</v>
      </c>
      <c r="B7551">
        <v>389587750697956</v>
      </c>
      <c r="C7551">
        <v>119295250775223</v>
      </c>
      <c r="D7551">
        <v>157868843676059</v>
      </c>
      <c r="E7551">
        <v>755660509048966</v>
      </c>
      <c r="F7551">
        <v>449852766992554</v>
      </c>
      <c r="G7551">
        <v>853704183500422</v>
      </c>
    </row>
    <row r="7552" spans="1:7" x14ac:dyDescent="0.35">
      <c r="A7552" s="1" t="s">
        <v>9517</v>
      </c>
      <c r="B7552">
        <v>350715912041337</v>
      </c>
      <c r="C7552">
        <v>464975821041167</v>
      </c>
      <c r="D7552">
        <v>219826561730005</v>
      </c>
      <c r="E7552">
        <v>211519398466623</v>
      </c>
      <c r="F7552">
        <v>344134174270691</v>
      </c>
      <c r="G7552">
        <v>235953788740896</v>
      </c>
    </row>
    <row r="7553" spans="1:7" x14ac:dyDescent="0.35">
      <c r="A7553" s="1" t="s">
        <v>9518</v>
      </c>
      <c r="B7553">
        <v>820202134694553</v>
      </c>
      <c r="C7553">
        <v>175220407321735</v>
      </c>
      <c r="D7553">
        <v>263645848088384</v>
      </c>
      <c r="E7553">
        <v>664605221710129</v>
      </c>
      <c r="F7553">
        <v>947011186931997</v>
      </c>
      <c r="G7553">
        <v>988269548410181</v>
      </c>
    </row>
    <row r="7554" spans="1:7" x14ac:dyDescent="0.35">
      <c r="A7554" s="1" t="s">
        <v>9519</v>
      </c>
      <c r="B7554">
        <v>47026527223864</v>
      </c>
      <c r="C7554">
        <v>-433296031222001</v>
      </c>
      <c r="D7554">
        <v>203121644206297</v>
      </c>
      <c r="E7554">
        <v>-213318493415666</v>
      </c>
      <c r="F7554">
        <v>831078549849102</v>
      </c>
      <c r="G7554">
        <v>968338702961896</v>
      </c>
    </row>
    <row r="7555" spans="1:7" x14ac:dyDescent="0.35">
      <c r="A7555" s="1" t="s">
        <v>9520</v>
      </c>
      <c r="B7555">
        <v>286631671607405</v>
      </c>
      <c r="C7555">
        <v>822308549057918</v>
      </c>
      <c r="D7555">
        <v>385344609610681</v>
      </c>
      <c r="E7555">
        <v>213395627848203</v>
      </c>
      <c r="F7555">
        <v>328463599409626</v>
      </c>
      <c r="G7555">
        <v>228651824683832</v>
      </c>
    </row>
    <row r="7556" spans="1:7" x14ac:dyDescent="0.35">
      <c r="A7556" s="1" t="s">
        <v>9521</v>
      </c>
      <c r="B7556">
        <v>765457933711663</v>
      </c>
      <c r="C7556">
        <v>129207095880123</v>
      </c>
      <c r="D7556">
        <v>305851103456729</v>
      </c>
      <c r="E7556">
        <v>422450971795835</v>
      </c>
      <c r="F7556">
        <v>672695879730412</v>
      </c>
      <c r="G7556">
        <v>931426823483136</v>
      </c>
    </row>
    <row r="7557" spans="1:7" x14ac:dyDescent="0.35">
      <c r="A7557" s="1" t="s">
        <v>9522</v>
      </c>
      <c r="B7557">
        <v>160623021401484</v>
      </c>
      <c r="C7557">
        <v>-586551030288247</v>
      </c>
      <c r="D7557">
        <v>2344390814556</v>
      </c>
      <c r="E7557">
        <v>-250193366501196</v>
      </c>
      <c r="F7557">
        <v>802437814927724</v>
      </c>
      <c r="G7557">
        <v>961506937066433</v>
      </c>
    </row>
    <row r="7558" spans="1:7" x14ac:dyDescent="0.35">
      <c r="A7558" s="1" t="s">
        <v>9523</v>
      </c>
      <c r="B7558">
        <v>217099440927448</v>
      </c>
      <c r="C7558">
        <v>-220579308459207</v>
      </c>
      <c r="D7558">
        <v>267571270755695</v>
      </c>
      <c r="E7558">
        <v>-824375904917705</v>
      </c>
      <c r="F7558">
        <v>409726001343039</v>
      </c>
      <c r="G7558">
        <v>828974806598927</v>
      </c>
    </row>
    <row r="7559" spans="1:7" x14ac:dyDescent="0.35">
      <c r="A7559" s="1" t="s">
        <v>9524</v>
      </c>
      <c r="B7559">
        <v>159566029748233</v>
      </c>
      <c r="C7559">
        <v>-450214941152877</v>
      </c>
      <c r="D7559">
        <v>541612938265841</v>
      </c>
      <c r="E7559">
        <v>-831248497486773</v>
      </c>
      <c r="F7559">
        <v>405833262750914</v>
      </c>
      <c r="G7559">
        <v>827304664133829</v>
      </c>
    </row>
    <row r="7560" spans="1:7" x14ac:dyDescent="0.35">
      <c r="A7560" s="1" t="s">
        <v>9526</v>
      </c>
      <c r="B7560">
        <v>691424845909266</v>
      </c>
      <c r="C7560">
        <v>-78966629744247</v>
      </c>
      <c r="D7560">
        <v>309677106305469</v>
      </c>
      <c r="E7560">
        <v>-254996666322352</v>
      </c>
      <c r="F7560">
        <v>107733220147811</v>
      </c>
      <c r="G7560">
        <v>100965517306118</v>
      </c>
    </row>
    <row r="7561" spans="1:7" x14ac:dyDescent="0.35">
      <c r="A7561" s="1" t="s">
        <v>9527</v>
      </c>
      <c r="B7561">
        <v>123821189866892</v>
      </c>
      <c r="C7561">
        <v>-141697342322548</v>
      </c>
      <c r="D7561">
        <v>308706202097105</v>
      </c>
      <c r="E7561">
        <v>-459003872808414</v>
      </c>
      <c r="F7561">
        <v>646231384976112</v>
      </c>
      <c r="G7561">
        <v>926467946649618</v>
      </c>
    </row>
    <row r="7562" spans="1:7" x14ac:dyDescent="0.35">
      <c r="A7562" s="1" t="s">
        <v>9528</v>
      </c>
      <c r="B7562">
        <v>447433620957213</v>
      </c>
      <c r="C7562">
        <v>-266698145100507</v>
      </c>
      <c r="D7562">
        <v>340935194120274</v>
      </c>
      <c r="E7562">
        <v>-782254662176127</v>
      </c>
      <c r="F7562">
        <v>434064925730837</v>
      </c>
      <c r="G7562">
        <v>842881585263971</v>
      </c>
    </row>
    <row r="7563" spans="1:7" x14ac:dyDescent="0.35">
      <c r="A7563" s="1" t="s">
        <v>9530</v>
      </c>
      <c r="B7563">
        <v>809175883340229</v>
      </c>
      <c r="C7563">
        <v>672191841966053</v>
      </c>
      <c r="D7563">
        <v>261803918506647</v>
      </c>
      <c r="E7563">
        <v>256753927061251</v>
      </c>
      <c r="F7563">
        <v>102423187254108</v>
      </c>
      <c r="G7563">
        <v>971208751458381</v>
      </c>
    </row>
    <row r="7564" spans="1:7" x14ac:dyDescent="0.35">
      <c r="A7564" s="1" t="s">
        <v>9531</v>
      </c>
      <c r="B7564">
        <v>659184813109366</v>
      </c>
      <c r="C7564">
        <v>104079000224089</v>
      </c>
      <c r="D7564">
        <v>300915412653322</v>
      </c>
      <c r="E7564">
        <v>345874607439918</v>
      </c>
      <c r="F7564">
        <v>542696280036376</v>
      </c>
      <c r="G7564">
        <v>870375572388824</v>
      </c>
    </row>
    <row r="7565" spans="1:7" x14ac:dyDescent="0.35">
      <c r="A7565" s="1" t="s">
        <v>9532</v>
      </c>
      <c r="B7565">
        <v>331489010862606</v>
      </c>
      <c r="C7565">
        <v>498538561215039</v>
      </c>
      <c r="D7565">
        <v>188225317412468</v>
      </c>
      <c r="E7565">
        <v>26486264869596</v>
      </c>
      <c r="F7565">
        <v>808195994457838</v>
      </c>
      <c r="G7565">
        <v>806667491395033</v>
      </c>
    </row>
    <row r="7566" spans="1:7" x14ac:dyDescent="0.35">
      <c r="A7566" s="1" t="s">
        <v>9533</v>
      </c>
      <c r="B7566">
        <v>482574002282961</v>
      </c>
      <c r="C7566">
        <v>147010811932792</v>
      </c>
      <c r="D7566">
        <v>199030371372852</v>
      </c>
      <c r="E7566">
        <v>738635068199669</v>
      </c>
      <c r="F7566">
        <v>941118993835118</v>
      </c>
      <c r="G7566">
        <v>987914391233124</v>
      </c>
    </row>
    <row r="7567" spans="1:7" x14ac:dyDescent="0.35">
      <c r="A7567" s="1" t="s">
        <v>9534</v>
      </c>
      <c r="B7567">
        <v>167785335774358</v>
      </c>
      <c r="C7567">
        <v>594976620855612</v>
      </c>
      <c r="D7567">
        <v>226426604173244</v>
      </c>
      <c r="E7567">
        <v>262767983041597</v>
      </c>
      <c r="F7567">
        <v>859693881684545</v>
      </c>
      <c r="G7567">
        <v>845082088119243</v>
      </c>
    </row>
    <row r="7568" spans="1:7" x14ac:dyDescent="0.35">
      <c r="A7568" s="1" t="s">
        <v>9535</v>
      </c>
      <c r="B7568">
        <v>15519276191529</v>
      </c>
      <c r="C7568">
        <v>606492513768275</v>
      </c>
      <c r="D7568">
        <v>224409951679387</v>
      </c>
      <c r="E7568">
        <v>27026097070542</v>
      </c>
      <c r="F7568">
        <v>687974766980708</v>
      </c>
      <c r="G7568">
        <v>709311224955446</v>
      </c>
    </row>
    <row r="7569" spans="1:7" x14ac:dyDescent="0.35">
      <c r="A7569" s="1" t="s">
        <v>9536</v>
      </c>
      <c r="B7569">
        <v>707023220701844</v>
      </c>
      <c r="C7569">
        <v>-101747000886517</v>
      </c>
      <c r="D7569">
        <v>267960199676713</v>
      </c>
      <c r="E7569">
        <v>-379709378516928</v>
      </c>
      <c r="F7569">
        <v>704161157643039</v>
      </c>
      <c r="G7569">
        <v>939821938624378</v>
      </c>
    </row>
    <row r="7570" spans="1:7" x14ac:dyDescent="0.35">
      <c r="A7570" s="1" t="s">
        <v>9538</v>
      </c>
      <c r="B7570">
        <v>184726840488067</v>
      </c>
      <c r="C7570">
        <v>-663539412252068</v>
      </c>
      <c r="D7570">
        <v>460554715464193</v>
      </c>
      <c r="E7570">
        <v>-144073959069833</v>
      </c>
      <c r="F7570">
        <v>149658265523282</v>
      </c>
      <c r="G7570">
        <v>567330151897509</v>
      </c>
    </row>
    <row r="7571" spans="1:7" x14ac:dyDescent="0.35">
      <c r="A7571" s="1" t="s">
        <v>9539</v>
      </c>
      <c r="B7571">
        <v>8091882395374</v>
      </c>
      <c r="C7571">
        <v>454586184773708</v>
      </c>
      <c r="D7571">
        <v>714284056071729</v>
      </c>
      <c r="E7571">
        <v>636422136136913</v>
      </c>
      <c r="F7571">
        <v>524501316645191</v>
      </c>
      <c r="G7571">
        <v>885777823550399</v>
      </c>
    </row>
    <row r="7572" spans="1:7" x14ac:dyDescent="0.35">
      <c r="A7572" s="1" t="s">
        <v>9540</v>
      </c>
      <c r="B7572">
        <v>105319678664514</v>
      </c>
      <c r="C7572">
        <v>-218964088888502</v>
      </c>
      <c r="D7572">
        <v>264005769877626</v>
      </c>
      <c r="E7572">
        <v>-829391300765879</v>
      </c>
      <c r="F7572">
        <v>406883022415209</v>
      </c>
      <c r="G7572">
        <v>827409140982334</v>
      </c>
    </row>
    <row r="7573" spans="1:7" x14ac:dyDescent="0.35">
      <c r="A7573" s="1" t="s">
        <v>9541</v>
      </c>
      <c r="B7573">
        <v>390388121411759</v>
      </c>
      <c r="C7573">
        <v>-177098248276407</v>
      </c>
      <c r="D7573">
        <v>179370322611348</v>
      </c>
      <c r="E7573">
        <v>-98733305319485</v>
      </c>
      <c r="F7573">
        <v>323479391989546</v>
      </c>
      <c r="G7573">
        <v>770478500945928</v>
      </c>
    </row>
    <row r="7574" spans="1:7" x14ac:dyDescent="0.35">
      <c r="A7574" s="1" t="s">
        <v>9542</v>
      </c>
      <c r="B7574">
        <v>105108372792646</v>
      </c>
      <c r="C7574">
        <v>120113662079457</v>
      </c>
      <c r="D7574">
        <v>692305485691356</v>
      </c>
      <c r="E7574">
        <v>173498064888953</v>
      </c>
      <c r="F7574">
        <v>827442328186311</v>
      </c>
      <c r="G7574">
        <v>415640869673124</v>
      </c>
    </row>
    <row r="7575" spans="1:7" x14ac:dyDescent="0.35">
      <c r="A7575" s="1" t="s">
        <v>9543</v>
      </c>
      <c r="B7575">
        <v>333310170424753</v>
      </c>
      <c r="C7575">
        <v>645167529410224</v>
      </c>
      <c r="D7575">
        <v>393010135196245</v>
      </c>
      <c r="E7575">
        <v>164160532167464</v>
      </c>
      <c r="F7575">
        <v>100671824085185</v>
      </c>
      <c r="G7575">
        <v>462628348461955</v>
      </c>
    </row>
    <row r="7576" spans="1:7" x14ac:dyDescent="0.35">
      <c r="A7576" s="1" t="s">
        <v>9544</v>
      </c>
      <c r="B7576">
        <v>46771495813766</v>
      </c>
      <c r="C7576">
        <v>668881971759822</v>
      </c>
      <c r="D7576">
        <v>336264825889127</v>
      </c>
      <c r="E7576">
        <v>198915235927877</v>
      </c>
      <c r="F7576">
        <v>466843885266589</v>
      </c>
      <c r="G7576">
        <v>288581974172114</v>
      </c>
    </row>
    <row r="7577" spans="1:7" x14ac:dyDescent="0.35">
      <c r="A7577" s="1" t="s">
        <v>9545</v>
      </c>
      <c r="B7577">
        <v>603065770639649</v>
      </c>
      <c r="C7577">
        <v>-113510585297631</v>
      </c>
      <c r="D7577">
        <v>289850319815182</v>
      </c>
      <c r="E7577">
        <v>-391617940494284</v>
      </c>
      <c r="F7577">
        <v>695340530047054</v>
      </c>
      <c r="G7577">
        <v>936989882531646</v>
      </c>
    </row>
    <row r="7578" spans="1:7" x14ac:dyDescent="0.35">
      <c r="A7578" s="1" t="s">
        <v>9546</v>
      </c>
      <c r="B7578">
        <v>366569667332806</v>
      </c>
      <c r="C7578">
        <v>-231264059728555</v>
      </c>
      <c r="D7578">
        <v>345080683934242</v>
      </c>
      <c r="E7578">
        <v>-67017387670596</v>
      </c>
      <c r="F7578">
        <v>946567860959825</v>
      </c>
      <c r="G7578">
        <v>988269548410181</v>
      </c>
    </row>
    <row r="7579" spans="1:7" x14ac:dyDescent="0.35">
      <c r="A7579" s="1" t="s">
        <v>9547</v>
      </c>
      <c r="B7579">
        <v>241574920569306</v>
      </c>
      <c r="C7579">
        <v>330031464572004</v>
      </c>
      <c r="D7579">
        <v>244344008875324</v>
      </c>
      <c r="E7579">
        <v>135068367786501</v>
      </c>
      <c r="F7579">
        <v>892557819804696</v>
      </c>
      <c r="G7579">
        <v>977751233453367</v>
      </c>
    </row>
    <row r="7580" spans="1:7" x14ac:dyDescent="0.35">
      <c r="A7580" s="1" t="s">
        <v>9548</v>
      </c>
      <c r="B7580">
        <v>251861119384321</v>
      </c>
      <c r="C7580">
        <v>-30440090331683</v>
      </c>
      <c r="D7580">
        <v>20493874122706</v>
      </c>
      <c r="E7580">
        <v>-148532630528638</v>
      </c>
      <c r="F7580">
        <v>137457406860736</v>
      </c>
      <c r="G7580">
        <v>543267186300985</v>
      </c>
    </row>
    <row r="7581" spans="1:7" x14ac:dyDescent="0.35">
      <c r="A7581" s="1" t="s">
        <v>9549</v>
      </c>
      <c r="B7581">
        <v>102887738916929</v>
      </c>
      <c r="C7581">
        <v>191167661586834</v>
      </c>
      <c r="D7581">
        <v>169136859716279</v>
      </c>
      <c r="E7581">
        <v>113025429174641</v>
      </c>
      <c r="F7581">
        <v>910010394823548</v>
      </c>
      <c r="G7581">
        <v>982373788531071</v>
      </c>
    </row>
    <row r="7582" spans="1:7" x14ac:dyDescent="0.35">
      <c r="A7582" s="1" t="s">
        <v>9550</v>
      </c>
      <c r="B7582">
        <v>149656336307475</v>
      </c>
      <c r="C7582">
        <v>102050508090847</v>
      </c>
      <c r="D7582">
        <v>21997081776114</v>
      </c>
      <c r="E7582">
        <v>46392748424321</v>
      </c>
      <c r="F7582">
        <v>642699700807209</v>
      </c>
      <c r="G7582">
        <v>925182213633703</v>
      </c>
    </row>
    <row r="7583" spans="1:7" x14ac:dyDescent="0.35">
      <c r="A7583" s="1" t="s">
        <v>9551</v>
      </c>
      <c r="B7583">
        <v>533847356872925</v>
      </c>
      <c r="C7583">
        <v>198708844492208</v>
      </c>
      <c r="D7583">
        <v>331283820539464</v>
      </c>
      <c r="E7583">
        <v>599814516050405</v>
      </c>
      <c r="F7583">
        <v>548629858009201</v>
      </c>
      <c r="G7583">
        <v>89550710578713</v>
      </c>
    </row>
    <row r="7584" spans="1:7" x14ac:dyDescent="0.35">
      <c r="A7584" s="1" t="s">
        <v>9552</v>
      </c>
      <c r="B7584">
        <v>252981105023184</v>
      </c>
      <c r="C7584">
        <v>215758915756848</v>
      </c>
      <c r="D7584">
        <v>476085307728357</v>
      </c>
      <c r="E7584">
        <v>453193812651649</v>
      </c>
      <c r="F7584">
        <v>650409187436287</v>
      </c>
      <c r="G7584">
        <v>928170020304959</v>
      </c>
    </row>
    <row r="7585" spans="1:7" x14ac:dyDescent="0.35">
      <c r="A7585" s="1" t="s">
        <v>9553</v>
      </c>
      <c r="B7585">
        <v>144346267668612</v>
      </c>
      <c r="C7585">
        <v>473003716176554</v>
      </c>
      <c r="D7585">
        <v>228349733981402</v>
      </c>
      <c r="E7585">
        <v>207140033811065</v>
      </c>
      <c r="F7585">
        <v>835900497584591</v>
      </c>
      <c r="G7585">
        <v>969523717955719</v>
      </c>
    </row>
    <row r="7586" spans="1:7" x14ac:dyDescent="0.35">
      <c r="A7586" s="1" t="s">
        <v>9557</v>
      </c>
      <c r="B7586">
        <v>748729378267344</v>
      </c>
      <c r="C7586">
        <v>-148955521534057</v>
      </c>
      <c r="D7586">
        <v>279955529019344</v>
      </c>
      <c r="E7586">
        <v>-532068511223314</v>
      </c>
      <c r="F7586">
        <v>594678545529068</v>
      </c>
      <c r="G7586">
        <v>910927860253114</v>
      </c>
    </row>
    <row r="7587" spans="1:7" x14ac:dyDescent="0.35">
      <c r="A7587" s="1" t="s">
        <v>9558</v>
      </c>
      <c r="B7587">
        <v>131046599276446</v>
      </c>
      <c r="C7587">
        <v>196646797676998</v>
      </c>
      <c r="D7587">
        <v>533742182243062</v>
      </c>
      <c r="E7587">
        <v>368430310024562</v>
      </c>
      <c r="F7587">
        <v>712552400343399</v>
      </c>
      <c r="G7587">
        <v>941852179349887</v>
      </c>
    </row>
    <row r="7588" spans="1:7" x14ac:dyDescent="0.35">
      <c r="A7588" s="1" t="s">
        <v>9559</v>
      </c>
      <c r="B7588">
        <v>183338393982752</v>
      </c>
      <c r="C7588">
        <v>-131955716946264</v>
      </c>
      <c r="D7588">
        <v>520752583896341</v>
      </c>
      <c r="E7588">
        <v>-253394262509374</v>
      </c>
      <c r="F7588">
        <v>112787197065432</v>
      </c>
      <c r="G7588">
        <v>104771737295985</v>
      </c>
    </row>
    <row r="7589" spans="1:7" x14ac:dyDescent="0.35">
      <c r="A7589" s="1" t="s">
        <v>9560</v>
      </c>
      <c r="B7589">
        <v>449842825020163</v>
      </c>
      <c r="C7589">
        <v>-711319626654197</v>
      </c>
      <c r="D7589">
        <v>324056381317847</v>
      </c>
      <c r="E7589">
        <v>-219504897191488</v>
      </c>
      <c r="F7589">
        <v>281600850260322</v>
      </c>
      <c r="G7589">
        <v>205428732578675</v>
      </c>
    </row>
    <row r="7590" spans="1:7" x14ac:dyDescent="0.35">
      <c r="A7590" s="1" t="s">
        <v>9561</v>
      </c>
      <c r="B7590">
        <v>265000469490376</v>
      </c>
      <c r="C7590">
        <v>296550816306802</v>
      </c>
      <c r="D7590">
        <v>486600248826134</v>
      </c>
      <c r="E7590">
        <v>609434164947914</v>
      </c>
      <c r="F7590">
        <v>109888.74648610799</v>
      </c>
      <c r="G7590">
        <v>5817558.4660106096</v>
      </c>
    </row>
    <row r="7591" spans="1:7" x14ac:dyDescent="0.35">
      <c r="A7591" s="1" t="s">
        <v>9562</v>
      </c>
      <c r="B7591">
        <v>867846334755632</v>
      </c>
      <c r="C7591">
        <v>636369187813125</v>
      </c>
      <c r="D7591">
        <v>264631906131983</v>
      </c>
      <c r="E7591">
        <v>240473341674734</v>
      </c>
      <c r="F7591">
        <v>161842670088131</v>
      </c>
      <c r="G7591">
        <v>137277700273649</v>
      </c>
    </row>
    <row r="7592" spans="1:7" x14ac:dyDescent="0.35">
      <c r="A7592" s="1" t="s">
        <v>9563</v>
      </c>
      <c r="B7592">
        <v>10039900422387</v>
      </c>
      <c r="C7592">
        <v>484281966035364</v>
      </c>
      <c r="D7592">
        <v>687666851464079</v>
      </c>
      <c r="E7592">
        <v>704239218459203</v>
      </c>
      <c r="F7592">
        <v>943856251634842</v>
      </c>
      <c r="G7592">
        <v>987914391233124</v>
      </c>
    </row>
    <row r="7593" spans="1:7" x14ac:dyDescent="0.35">
      <c r="A7593" s="1" t="s">
        <v>9564</v>
      </c>
      <c r="B7593">
        <v>108472962698249</v>
      </c>
      <c r="C7593">
        <v>-204483404681074</v>
      </c>
      <c r="D7593">
        <v>236456690588099</v>
      </c>
      <c r="E7593">
        <v>-86478164002252</v>
      </c>
      <c r="F7593">
        <v>387158650124647</v>
      </c>
      <c r="G7593">
        <v>816775177709129</v>
      </c>
    </row>
    <row r="7594" spans="1:7" x14ac:dyDescent="0.35">
      <c r="A7594" s="1" t="s">
        <v>9566</v>
      </c>
      <c r="B7594">
        <v>206071159099535</v>
      </c>
      <c r="C7594">
        <v>-425234622644423</v>
      </c>
      <c r="D7594">
        <v>439825368368842</v>
      </c>
      <c r="E7594">
        <v>-966826047850465</v>
      </c>
      <c r="F7594">
        <v>333631000643585</v>
      </c>
      <c r="G7594">
        <v>781031374947168</v>
      </c>
    </row>
    <row r="7595" spans="1:7" x14ac:dyDescent="0.35">
      <c r="A7595" s="1" t="s">
        <v>9568</v>
      </c>
      <c r="B7595">
        <v>192301750577462</v>
      </c>
      <c r="C7595">
        <v>-828148797385486</v>
      </c>
      <c r="D7595">
        <v>501732474706922</v>
      </c>
      <c r="E7595">
        <v>-165057842402813</v>
      </c>
      <c r="F7595">
        <v>98824687531842</v>
      </c>
      <c r="G7595">
        <v>458008126664572</v>
      </c>
    </row>
    <row r="7596" spans="1:7" x14ac:dyDescent="0.35">
      <c r="A7596" s="1" t="s">
        <v>9569</v>
      </c>
      <c r="B7596">
        <v>19491949012368</v>
      </c>
      <c r="C7596">
        <v>-764492386434698</v>
      </c>
      <c r="D7596">
        <v>240564748082685</v>
      </c>
      <c r="E7596">
        <v>-317790695655847</v>
      </c>
      <c r="F7596">
        <v>750643708924197</v>
      </c>
      <c r="G7596">
        <v>950361418120687</v>
      </c>
    </row>
    <row r="7597" spans="1:7" x14ac:dyDescent="0.35">
      <c r="A7597" s="1" t="s">
        <v>9570</v>
      </c>
      <c r="B7597">
        <v>2216395501071</v>
      </c>
      <c r="C7597">
        <v>926696476576784</v>
      </c>
      <c r="D7597">
        <v>214045104882701</v>
      </c>
      <c r="E7597">
        <v>432944484801288</v>
      </c>
      <c r="F7597">
        <v>665055101333504</v>
      </c>
      <c r="G7597">
        <v>930852287089882</v>
      </c>
    </row>
    <row r="7598" spans="1:7" x14ac:dyDescent="0.35">
      <c r="A7598" s="1" t="s">
        <v>9571</v>
      </c>
      <c r="B7598">
        <v>546483423057592</v>
      </c>
      <c r="C7598">
        <v>-255375251837341</v>
      </c>
      <c r="D7598">
        <v>321115369599021</v>
      </c>
      <c r="E7598">
        <v>-795275704667237</v>
      </c>
      <c r="F7598">
        <v>426453142872755</v>
      </c>
      <c r="G7598">
        <v>839093635888976</v>
      </c>
    </row>
    <row r="7599" spans="1:7" x14ac:dyDescent="0.35">
      <c r="A7599" s="1" t="s">
        <v>9573</v>
      </c>
      <c r="B7599">
        <v>194783258471045</v>
      </c>
      <c r="C7599">
        <v>214492407887985</v>
      </c>
      <c r="D7599">
        <v>452828411855146</v>
      </c>
      <c r="E7599">
        <v>473672592691907</v>
      </c>
      <c r="F7599">
        <v>635733400485325</v>
      </c>
      <c r="G7599">
        <v>923503863839715</v>
      </c>
    </row>
    <row r="7600" spans="1:7" x14ac:dyDescent="0.35">
      <c r="A7600" s="1" t="s">
        <v>9574</v>
      </c>
      <c r="B7600">
        <v>677679095056965</v>
      </c>
      <c r="C7600">
        <v>-18194550945605</v>
      </c>
      <c r="D7600">
        <v>276207514632293</v>
      </c>
      <c r="E7600">
        <v>-658727586388331</v>
      </c>
      <c r="F7600">
        <v>510070715024534</v>
      </c>
      <c r="G7600">
        <v>87924240154481</v>
      </c>
    </row>
    <row r="7601" spans="1:7" x14ac:dyDescent="0.35">
      <c r="A7601" s="1" t="s">
        <v>9575</v>
      </c>
      <c r="B7601">
        <v>132908731384152</v>
      </c>
      <c r="C7601">
        <v>-434895992903198</v>
      </c>
      <c r="D7601">
        <v>536403635362101</v>
      </c>
      <c r="E7601">
        <v>-810762575480348</v>
      </c>
      <c r="F7601">
        <v>417502030168506</v>
      </c>
      <c r="G7601">
        <v>834115022534688</v>
      </c>
    </row>
    <row r="7602" spans="1:7" x14ac:dyDescent="0.35">
      <c r="A7602" s="1" t="s">
        <v>9576</v>
      </c>
      <c r="B7602">
        <v>22215247049942</v>
      </c>
      <c r="C7602">
        <v>186474548721095</v>
      </c>
      <c r="D7602">
        <v>17756836521711</v>
      </c>
      <c r="E7602">
        <v>105015636368052</v>
      </c>
      <c r="F7602">
        <v>293646228218108</v>
      </c>
      <c r="G7602">
        <v>74669105956033</v>
      </c>
    </row>
    <row r="7603" spans="1:7" x14ac:dyDescent="0.35">
      <c r="A7603" s="1" t="s">
        <v>9577</v>
      </c>
      <c r="B7603">
        <v>199728567156788</v>
      </c>
      <c r="C7603">
        <v>967665221409309</v>
      </c>
      <c r="D7603">
        <v>222426309199198</v>
      </c>
      <c r="E7603">
        <v>435049803637527</v>
      </c>
      <c r="F7603">
        <v>663526277568534</v>
      </c>
      <c r="G7603">
        <v>93032383690273</v>
      </c>
    </row>
    <row r="7604" spans="1:7" x14ac:dyDescent="0.35">
      <c r="A7604" s="1" t="s">
        <v>9579</v>
      </c>
      <c r="B7604">
        <v>21259793893389</v>
      </c>
      <c r="C7604">
        <v>297545187026074</v>
      </c>
      <c r="D7604">
        <v>445020181675971</v>
      </c>
      <c r="E7604">
        <v>668610546841947</v>
      </c>
      <c r="F7604">
        <v>503743942963547</v>
      </c>
      <c r="G7604">
        <v>876548549007099</v>
      </c>
    </row>
    <row r="7605" spans="1:7" x14ac:dyDescent="0.35">
      <c r="A7605" s="1" t="s">
        <v>9581</v>
      </c>
      <c r="B7605">
        <v>637728439495639</v>
      </c>
      <c r="C7605">
        <v>-319691857913679</v>
      </c>
      <c r="D7605">
        <v>319397647971401</v>
      </c>
      <c r="E7605">
        <v>-100092113997754</v>
      </c>
      <c r="F7605">
        <v>316864935359272</v>
      </c>
      <c r="G7605">
        <v>765763762358799</v>
      </c>
    </row>
    <row r="7606" spans="1:7" x14ac:dyDescent="0.35">
      <c r="A7606" s="1" t="s">
        <v>9582</v>
      </c>
      <c r="B7606">
        <v>217308215168328</v>
      </c>
      <c r="C7606">
        <v>407972525988785</v>
      </c>
      <c r="D7606">
        <v>198141880193099</v>
      </c>
      <c r="E7606">
        <v>205899189808432</v>
      </c>
      <c r="F7606">
        <v>836869658329212</v>
      </c>
      <c r="G7606">
        <v>969810937340543</v>
      </c>
    </row>
    <row r="7607" spans="1:7" x14ac:dyDescent="0.35">
      <c r="A7607" s="1" t="s">
        <v>9585</v>
      </c>
      <c r="B7607">
        <v>185424181331605</v>
      </c>
      <c r="C7607">
        <v>-26638930088617</v>
      </c>
      <c r="D7607">
        <v>219712549779331</v>
      </c>
      <c r="E7607">
        <v>-121244462891956</v>
      </c>
      <c r="F7607">
        <v>225342226069807</v>
      </c>
      <c r="G7607">
        <v>678961554659571</v>
      </c>
    </row>
    <row r="7608" spans="1:7" x14ac:dyDescent="0.35">
      <c r="A7608" s="1" t="s">
        <v>9587</v>
      </c>
      <c r="B7608">
        <v>410407251982054</v>
      </c>
      <c r="C7608">
        <v>-509261402236154</v>
      </c>
      <c r="D7608">
        <v>359206278601102</v>
      </c>
      <c r="E7608">
        <v>-141774081516456</v>
      </c>
      <c r="F7608">
        <v>156266449156537</v>
      </c>
      <c r="G7608">
        <v>581411719179466</v>
      </c>
    </row>
    <row r="7609" spans="1:7" x14ac:dyDescent="0.35">
      <c r="A7609" s="1" t="s">
        <v>9588</v>
      </c>
      <c r="B7609">
        <v>43270653798491</v>
      </c>
      <c r="C7609">
        <v>18951247971286</v>
      </c>
      <c r="D7609">
        <v>348157955325094</v>
      </c>
      <c r="E7609">
        <v>544329023117975</v>
      </c>
      <c r="F7609">
        <v>586215078325237</v>
      </c>
      <c r="G7609">
        <v>9099544316603</v>
      </c>
    </row>
    <row r="7610" spans="1:7" x14ac:dyDescent="0.35">
      <c r="A7610" s="1" t="s">
        <v>9589</v>
      </c>
      <c r="B7610">
        <v>276585050903675</v>
      </c>
      <c r="C7610">
        <v>-493211529588647</v>
      </c>
      <c r="D7610">
        <v>422932533848244</v>
      </c>
      <c r="E7610">
        <v>-116617070127223</v>
      </c>
      <c r="F7610">
        <v>243545435836545</v>
      </c>
      <c r="G7610">
        <v>699793252840431</v>
      </c>
    </row>
    <row r="7611" spans="1:7" x14ac:dyDescent="0.35">
      <c r="A7611" s="1" t="s">
        <v>9590</v>
      </c>
      <c r="B7611">
        <v>44057483456714</v>
      </c>
      <c r="C7611">
        <v>-255284495749527</v>
      </c>
      <c r="D7611">
        <v>380504406960444</v>
      </c>
      <c r="E7611">
        <v>-670910746576624</v>
      </c>
      <c r="F7611">
        <v>946509199278255</v>
      </c>
      <c r="G7611">
        <v>988269548410181</v>
      </c>
    </row>
    <row r="7612" spans="1:7" x14ac:dyDescent="0.35">
      <c r="A7612" s="1" t="s">
        <v>9591</v>
      </c>
      <c r="B7612">
        <v>849284603645414</v>
      </c>
      <c r="C7612">
        <v>125744409982101</v>
      </c>
      <c r="D7612">
        <v>256199801989673</v>
      </c>
      <c r="E7612">
        <v>490806038902286</v>
      </c>
      <c r="F7612">
        <v>91981534.855030894</v>
      </c>
      <c r="G7612">
        <v>2860744310.5557299</v>
      </c>
    </row>
    <row r="7613" spans="1:7" x14ac:dyDescent="0.35">
      <c r="A7613" s="1" t="s">
        <v>9593</v>
      </c>
      <c r="B7613">
        <v>761723416356919</v>
      </c>
      <c r="C7613">
        <v>-334442301011333</v>
      </c>
      <c r="D7613">
        <v>262553280093829</v>
      </c>
      <c r="E7613">
        <v>-127380736165937</v>
      </c>
      <c r="F7613">
        <v>202731695557442</v>
      </c>
      <c r="G7613">
        <v>653010275524332</v>
      </c>
    </row>
    <row r="7614" spans="1:7" x14ac:dyDescent="0.35">
      <c r="A7614" s="1" t="s">
        <v>9596</v>
      </c>
      <c r="B7614">
        <v>144313290513081</v>
      </c>
      <c r="C7614">
        <v>209740133065699</v>
      </c>
      <c r="D7614">
        <v>193823157776792</v>
      </c>
      <c r="E7614">
        <v>108212112252983</v>
      </c>
      <c r="F7614">
        <v>913827437188728</v>
      </c>
      <c r="G7614">
        <v>983226156934457</v>
      </c>
    </row>
    <row r="7615" spans="1:7" x14ac:dyDescent="0.35">
      <c r="A7615" s="1" t="s">
        <v>9597</v>
      </c>
      <c r="B7615">
        <v>307714525149857</v>
      </c>
      <c r="C7615">
        <v>199560297058033</v>
      </c>
      <c r="D7615">
        <v>441515792151371</v>
      </c>
      <c r="E7615">
        <v>451989035512493</v>
      </c>
      <c r="F7615">
        <v>618716668.43784404</v>
      </c>
      <c r="G7615">
        <v>165592505492525</v>
      </c>
    </row>
    <row r="7616" spans="1:7" x14ac:dyDescent="0.35">
      <c r="A7616" s="1" t="s">
        <v>9598</v>
      </c>
      <c r="B7616">
        <v>226662034225985</v>
      </c>
      <c r="C7616">
        <v>298162319001534</v>
      </c>
      <c r="D7616">
        <v>512628215935747</v>
      </c>
      <c r="E7616">
        <v>581634622778753</v>
      </c>
      <c r="F7616">
        <v>560812816635511</v>
      </c>
      <c r="G7616">
        <v>900972943472729</v>
      </c>
    </row>
    <row r="7617" spans="1:7" x14ac:dyDescent="0.35">
      <c r="A7617" s="1" t="s">
        <v>9599</v>
      </c>
      <c r="B7617">
        <v>826793419549362</v>
      </c>
      <c r="C7617">
        <v>-225386850085478</v>
      </c>
      <c r="D7617">
        <v>266684783117101</v>
      </c>
      <c r="E7617">
        <v>-84514327158483</v>
      </c>
      <c r="F7617">
        <v>398030850962292</v>
      </c>
      <c r="G7617">
        <v>824625402929842</v>
      </c>
    </row>
    <row r="7618" spans="1:7" x14ac:dyDescent="0.35">
      <c r="A7618" s="1" t="s">
        <v>9603</v>
      </c>
      <c r="B7618">
        <v>114841341384862</v>
      </c>
      <c r="C7618">
        <v>88452901067034</v>
      </c>
      <c r="D7618">
        <v>165497199683901</v>
      </c>
      <c r="E7618">
        <v>534467660093215</v>
      </c>
      <c r="F7618">
        <v>593018018420826</v>
      </c>
      <c r="G7618">
        <v>910927860253114</v>
      </c>
    </row>
    <row r="7619" spans="1:7" x14ac:dyDescent="0.35">
      <c r="A7619" s="1" t="s">
        <v>9604</v>
      </c>
      <c r="B7619">
        <v>388328691615374</v>
      </c>
      <c r="C7619">
        <v>146851033353142</v>
      </c>
      <c r="D7619">
        <v>405829455895907</v>
      </c>
      <c r="E7619">
        <v>361854052779275</v>
      </c>
      <c r="F7619">
        <v>296269108619285</v>
      </c>
      <c r="G7619">
        <v>522274812772702</v>
      </c>
    </row>
    <row r="7620" spans="1:7" x14ac:dyDescent="0.35">
      <c r="A7620" s="1" t="s">
        <v>9605</v>
      </c>
      <c r="B7620">
        <v>858767557487658</v>
      </c>
      <c r="C7620">
        <v>298930471874199</v>
      </c>
      <c r="D7620">
        <v>275353278782787</v>
      </c>
      <c r="E7620">
        <v>108562524911865</v>
      </c>
      <c r="F7620">
        <v>277644824308738</v>
      </c>
      <c r="G7620">
        <v>731907658802466</v>
      </c>
    </row>
    <row r="7621" spans="1:7" x14ac:dyDescent="0.35">
      <c r="A7621" s="1" t="s">
        <v>9606</v>
      </c>
      <c r="B7621">
        <v>103661342751539</v>
      </c>
      <c r="C7621">
        <v>-721689300869384</v>
      </c>
      <c r="D7621">
        <v>613292333313044</v>
      </c>
      <c r="E7621">
        <v>-117674600132497</v>
      </c>
      <c r="F7621">
        <v>239296901140145</v>
      </c>
      <c r="G7621">
        <v>69449150480405</v>
      </c>
    </row>
    <row r="7622" spans="1:7" x14ac:dyDescent="0.35">
      <c r="A7622" s="1" t="s">
        <v>9607</v>
      </c>
      <c r="B7622">
        <v>126669132880097</v>
      </c>
      <c r="C7622">
        <v>-157824280710268</v>
      </c>
      <c r="D7622">
        <v>247236122515776</v>
      </c>
      <c r="E7622">
        <v>-638354456882397</v>
      </c>
      <c r="F7622">
        <v>523242970376088</v>
      </c>
      <c r="G7622">
        <v>885246171479802</v>
      </c>
    </row>
    <row r="7623" spans="1:7" x14ac:dyDescent="0.35">
      <c r="A7623" s="1" t="s">
        <v>9608</v>
      </c>
      <c r="B7623">
        <v>12713929551073</v>
      </c>
      <c r="C7623">
        <v>-169703210994243</v>
      </c>
      <c r="D7623">
        <v>230995708330861</v>
      </c>
      <c r="E7623">
        <v>-73465958402644</v>
      </c>
      <c r="F7623">
        <v>462546840258078</v>
      </c>
      <c r="G7623">
        <v>858374201700555</v>
      </c>
    </row>
    <row r="7624" spans="1:7" x14ac:dyDescent="0.35">
      <c r="A7624" s="1" t="s">
        <v>9610</v>
      </c>
      <c r="B7624">
        <v>87015717917989</v>
      </c>
      <c r="C7624">
        <v>-123913836071166</v>
      </c>
      <c r="D7624">
        <v>260313399575141</v>
      </c>
      <c r="E7624">
        <v>-476017893329371</v>
      </c>
      <c r="F7624">
        <v>634061630285815</v>
      </c>
      <c r="G7624">
        <v>923411491438674</v>
      </c>
    </row>
    <row r="7625" spans="1:7" x14ac:dyDescent="0.35">
      <c r="A7625" s="1" t="s">
        <v>9612</v>
      </c>
      <c r="B7625">
        <v>100033566819476</v>
      </c>
      <c r="C7625">
        <v>209296064600163</v>
      </c>
      <c r="D7625">
        <v>285444432506927</v>
      </c>
      <c r="E7625">
        <v>733228750555799</v>
      </c>
      <c r="F7625">
        <v>22.625704953799499</v>
      </c>
      <c r="G7625">
        <v>1969.60260443178</v>
      </c>
    </row>
    <row r="7626" spans="1:7" x14ac:dyDescent="0.35">
      <c r="A7626" s="1" t="s">
        <v>9613</v>
      </c>
      <c r="B7626">
        <v>12269309265383</v>
      </c>
      <c r="C7626">
        <v>10075781279476</v>
      </c>
      <c r="D7626">
        <v>183192349821479</v>
      </c>
      <c r="E7626">
        <v>550011028806324</v>
      </c>
      <c r="F7626">
        <v>582311809076921</v>
      </c>
      <c r="G7626">
        <v>908372493116351</v>
      </c>
    </row>
    <row r="7627" spans="1:7" x14ac:dyDescent="0.35">
      <c r="A7627" s="1" t="s">
        <v>223</v>
      </c>
      <c r="B7627">
        <v>119697626745621</v>
      </c>
      <c r="C7627">
        <v>352508309697753</v>
      </c>
      <c r="D7627">
        <v>237846700201766</v>
      </c>
      <c r="E7627">
        <v>148208198557609</v>
      </c>
      <c r="F7627">
        <v>138318481460103</v>
      </c>
      <c r="G7627">
        <v>544479136226538</v>
      </c>
    </row>
    <row r="7628" spans="1:7" x14ac:dyDescent="0.35">
      <c r="A7628" s="1" t="s">
        <v>9614</v>
      </c>
      <c r="B7628">
        <v>104733511154738</v>
      </c>
      <c r="C7628">
        <v>-862296495055114</v>
      </c>
      <c r="D7628">
        <v>598205849936775</v>
      </c>
      <c r="E7628">
        <v>-144147118445306</v>
      </c>
      <c r="F7628">
        <v>14945161239429</v>
      </c>
      <c r="G7628">
        <v>567177265194329</v>
      </c>
    </row>
    <row r="7629" spans="1:7" x14ac:dyDescent="0.35">
      <c r="A7629" s="1" t="s">
        <v>9615</v>
      </c>
      <c r="B7629">
        <v>667102109358308</v>
      </c>
      <c r="C7629">
        <v>-317492585704208</v>
      </c>
      <c r="D7629">
        <v>275072041240358</v>
      </c>
      <c r="E7629">
        <v>-115421612561047</v>
      </c>
      <c r="F7629">
        <v>248411573015493</v>
      </c>
      <c r="G7629">
        <v>702418658948654</v>
      </c>
    </row>
    <row r="7630" spans="1:7" x14ac:dyDescent="0.35">
      <c r="A7630" s="1" t="s">
        <v>9617</v>
      </c>
      <c r="B7630">
        <v>654021412566715</v>
      </c>
      <c r="C7630">
        <v>-143692377619034</v>
      </c>
      <c r="D7630">
        <v>302353729862665</v>
      </c>
      <c r="E7630">
        <v>-475245923654725</v>
      </c>
      <c r="F7630">
        <v>634611697808749</v>
      </c>
      <c r="G7630">
        <v>923454625299567</v>
      </c>
    </row>
    <row r="7631" spans="1:7" x14ac:dyDescent="0.35">
      <c r="A7631" s="1" t="s">
        <v>9618</v>
      </c>
      <c r="B7631">
        <v>194613077103242</v>
      </c>
      <c r="C7631">
        <v>-604160791286915</v>
      </c>
      <c r="D7631">
        <v>480207828255288</v>
      </c>
      <c r="E7631">
        <v>-125812357845556</v>
      </c>
      <c r="F7631">
        <v>208347067348893</v>
      </c>
      <c r="G7631">
        <v>660887541958697</v>
      </c>
    </row>
    <row r="7632" spans="1:7" x14ac:dyDescent="0.35">
      <c r="A7632" s="1" t="s">
        <v>9619</v>
      </c>
      <c r="B7632">
        <v>349391195392595</v>
      </c>
      <c r="C7632">
        <v>40438484932799</v>
      </c>
      <c r="D7632">
        <v>368018186964658</v>
      </c>
      <c r="E7632">
        <v>109881756840138</v>
      </c>
      <c r="F7632">
        <v>271847647561512</v>
      </c>
      <c r="G7632">
        <v>726928393852671</v>
      </c>
    </row>
    <row r="7633" spans="1:7" x14ac:dyDescent="0.35">
      <c r="A7633" s="1" t="s">
        <v>9620</v>
      </c>
      <c r="B7633">
        <v>381690251972205</v>
      </c>
      <c r="C7633">
        <v>-307040019172615</v>
      </c>
      <c r="D7633">
        <v>346917603034737</v>
      </c>
      <c r="E7633">
        <v>-88505171397103</v>
      </c>
      <c r="F7633">
        <v>376128740439837</v>
      </c>
      <c r="G7633">
        <v>807328694528211</v>
      </c>
    </row>
    <row r="7634" spans="1:7" x14ac:dyDescent="0.35">
      <c r="A7634" s="1" t="s">
        <v>9621</v>
      </c>
      <c r="B7634">
        <v>15181939659399</v>
      </c>
      <c r="C7634">
        <v>682194413654098</v>
      </c>
      <c r="D7634">
        <v>534505154790753</v>
      </c>
      <c r="E7634">
        <v>127631026106972</v>
      </c>
      <c r="F7634">
        <v>201845864344861</v>
      </c>
      <c r="G7634">
        <v>651648433770984</v>
      </c>
    </row>
    <row r="7635" spans="1:7" x14ac:dyDescent="0.35">
      <c r="A7635" s="1" t="s">
        <v>9622</v>
      </c>
      <c r="B7635">
        <v>133431515188573</v>
      </c>
      <c r="C7635">
        <v>-220645144982472</v>
      </c>
      <c r="D7635">
        <v>230948570839997</v>
      </c>
      <c r="E7635">
        <v>-955386492239163</v>
      </c>
      <c r="F7635">
        <v>339382282378065</v>
      </c>
      <c r="G7635">
        <v>784796417394559</v>
      </c>
    </row>
    <row r="7636" spans="1:7" x14ac:dyDescent="0.35">
      <c r="A7636" s="1" t="s">
        <v>9623</v>
      </c>
      <c r="B7636">
        <v>404765778572093</v>
      </c>
      <c r="C7636">
        <v>-48923182795736</v>
      </c>
      <c r="D7636">
        <v>178698489943151</v>
      </c>
      <c r="E7636">
        <v>-2737750207699</v>
      </c>
      <c r="F7636">
        <v>784257520992977</v>
      </c>
      <c r="G7636">
        <v>957880393264818</v>
      </c>
    </row>
    <row r="7637" spans="1:7" x14ac:dyDescent="0.35">
      <c r="A7637" s="1" t="s">
        <v>9624</v>
      </c>
      <c r="B7637">
        <v>993563887843239</v>
      </c>
      <c r="C7637">
        <v>-688211486282311</v>
      </c>
      <c r="D7637">
        <v>6553941033789</v>
      </c>
      <c r="E7637">
        <v>-105007274666376</v>
      </c>
      <c r="F7637">
        <v>293684667711587</v>
      </c>
      <c r="G7637">
        <v>74669105956033</v>
      </c>
    </row>
    <row r="7638" spans="1:7" x14ac:dyDescent="0.35">
      <c r="A7638" s="1" t="s">
        <v>9625</v>
      </c>
      <c r="B7638">
        <v>789245337019817</v>
      </c>
      <c r="C7638">
        <v>-191562795302285</v>
      </c>
      <c r="D7638">
        <v>270180795715789</v>
      </c>
      <c r="E7638">
        <v>-70901706686731</v>
      </c>
      <c r="F7638">
        <v>943475985056562</v>
      </c>
      <c r="G7638">
        <v>987914391233124</v>
      </c>
    </row>
    <row r="7639" spans="1:7" x14ac:dyDescent="0.35">
      <c r="A7639" s="1" t="s">
        <v>9626</v>
      </c>
      <c r="B7639">
        <v>118426104642749</v>
      </c>
      <c r="C7639">
        <v>-289563765347498</v>
      </c>
      <c r="D7639">
        <v>267773858015484</v>
      </c>
      <c r="E7639">
        <v>-108137428908671</v>
      </c>
      <c r="F7639">
        <v>27953065375907</v>
      </c>
      <c r="G7639">
        <v>732404221235027</v>
      </c>
    </row>
    <row r="7640" spans="1:7" x14ac:dyDescent="0.35">
      <c r="A7640" s="1" t="s">
        <v>9627</v>
      </c>
      <c r="B7640">
        <v>211782781342936</v>
      </c>
      <c r="C7640">
        <v>-469285620751105</v>
      </c>
      <c r="D7640">
        <v>54100708343135</v>
      </c>
      <c r="E7640">
        <v>-867429716030056</v>
      </c>
      <c r="F7640">
        <v>385706605871936</v>
      </c>
      <c r="G7640">
        <v>815869757624613</v>
      </c>
    </row>
    <row r="7641" spans="1:7" x14ac:dyDescent="0.35">
      <c r="A7641" s="1" t="s">
        <v>9630</v>
      </c>
      <c r="B7641">
        <v>477463448594213</v>
      </c>
      <c r="C7641">
        <v>-424982618045156</v>
      </c>
      <c r="D7641">
        <v>341761155119533</v>
      </c>
      <c r="E7641">
        <v>-124350767101228</v>
      </c>
      <c r="F7641">
        <v>213680815960356</v>
      </c>
      <c r="G7641">
        <v>667214655472034</v>
      </c>
    </row>
    <row r="7642" spans="1:7" x14ac:dyDescent="0.35">
      <c r="A7642" s="1" t="s">
        <v>9631</v>
      </c>
      <c r="B7642">
        <v>920784341885147</v>
      </c>
      <c r="C7642">
        <v>379230076846257</v>
      </c>
      <c r="D7642">
        <v>299317794550137</v>
      </c>
      <c r="E7642">
        <v>126698139486236</v>
      </c>
      <c r="F7642">
        <v>205161942530776</v>
      </c>
      <c r="G7642">
        <v>655988779238685</v>
      </c>
    </row>
    <row r="7643" spans="1:7" x14ac:dyDescent="0.35">
      <c r="A7643" s="1" t="s">
        <v>9632</v>
      </c>
      <c r="B7643">
        <v>389696809944809</v>
      </c>
      <c r="C7643">
        <v>-470468206262323</v>
      </c>
      <c r="D7643">
        <v>193372837239343</v>
      </c>
      <c r="E7643">
        <v>-243295911141859</v>
      </c>
      <c r="F7643">
        <v>807776171685996</v>
      </c>
      <c r="G7643">
        <v>962658281087251</v>
      </c>
    </row>
    <row r="7644" spans="1:7" x14ac:dyDescent="0.35">
      <c r="A7644" s="1" t="s">
        <v>9633</v>
      </c>
      <c r="B7644">
        <v>635007831808732</v>
      </c>
      <c r="C7644">
        <v>580782715805555</v>
      </c>
      <c r="D7644">
        <v>280429636504102</v>
      </c>
      <c r="E7644">
        <v>207104613850989</v>
      </c>
      <c r="F7644">
        <v>383544845454843</v>
      </c>
      <c r="G7644">
        <v>25431116411627</v>
      </c>
    </row>
    <row r="7645" spans="1:7" x14ac:dyDescent="0.35">
      <c r="A7645" s="1" t="s">
        <v>9634</v>
      </c>
      <c r="B7645">
        <v>20029760213657</v>
      </c>
      <c r="C7645">
        <v>-402599468993516</v>
      </c>
      <c r="D7645">
        <v>162343068546552</v>
      </c>
      <c r="E7645">
        <v>-247993014175452</v>
      </c>
      <c r="F7645">
        <v>80413981188942</v>
      </c>
      <c r="G7645">
        <v>961846670669914</v>
      </c>
    </row>
    <row r="7646" spans="1:7" x14ac:dyDescent="0.35">
      <c r="A7646" s="1" t="s">
        <v>9635</v>
      </c>
      <c r="B7646">
        <v>170794134694472</v>
      </c>
      <c r="C7646">
        <v>190451028389108</v>
      </c>
      <c r="D7646">
        <v>226096523714667</v>
      </c>
      <c r="E7646">
        <v>842343903657078</v>
      </c>
      <c r="F7646">
        <v>399595482855112</v>
      </c>
      <c r="G7646">
        <v>825302816998338</v>
      </c>
    </row>
    <row r="7647" spans="1:7" x14ac:dyDescent="0.35">
      <c r="A7647" s="1" t="s">
        <v>9637</v>
      </c>
      <c r="B7647">
        <v>479788261363289</v>
      </c>
      <c r="C7647">
        <v>-205553943505664</v>
      </c>
      <c r="D7647">
        <v>208968857405717</v>
      </c>
      <c r="E7647">
        <v>-983658263999487</v>
      </c>
      <c r="F7647">
        <v>325283567224486</v>
      </c>
      <c r="G7647">
        <v>772211961207754</v>
      </c>
    </row>
    <row r="7648" spans="1:7" x14ac:dyDescent="0.35">
      <c r="A7648" s="1" t="s">
        <v>9640</v>
      </c>
      <c r="B7648">
        <v>134758697553111</v>
      </c>
      <c r="C7648">
        <v>168938954370008</v>
      </c>
      <c r="D7648">
        <v>245030480761882</v>
      </c>
      <c r="E7648">
        <v>68946097581297</v>
      </c>
      <c r="F7648">
        <v>490533222913094</v>
      </c>
      <c r="G7648">
        <v>871084071653694</v>
      </c>
    </row>
    <row r="7649" spans="1:7" x14ac:dyDescent="0.35">
      <c r="A7649" s="1" t="s">
        <v>9641</v>
      </c>
      <c r="B7649">
        <v>37909036391652</v>
      </c>
      <c r="C7649">
        <v>-186910181833848</v>
      </c>
      <c r="D7649">
        <v>345005557201449</v>
      </c>
      <c r="E7649">
        <v>-541759916419872</v>
      </c>
      <c r="F7649">
        <v>5879839078733</v>
      </c>
      <c r="G7649">
        <v>910265265041055</v>
      </c>
    </row>
    <row r="7650" spans="1:7" x14ac:dyDescent="0.35">
      <c r="A7650" s="1" t="s">
        <v>9642</v>
      </c>
      <c r="B7650">
        <v>112179325469729</v>
      </c>
      <c r="C7650">
        <v>850578578138484</v>
      </c>
      <c r="D7650">
        <v>231114650040828</v>
      </c>
      <c r="E7650">
        <v>368033172275415</v>
      </c>
      <c r="F7650">
        <v>712848499542349</v>
      </c>
      <c r="G7650">
        <v>941852179349887</v>
      </c>
    </row>
    <row r="7651" spans="1:7" x14ac:dyDescent="0.35">
      <c r="A7651" s="1" t="s">
        <v>9645</v>
      </c>
      <c r="B7651">
        <v>131870742747056</v>
      </c>
      <c r="C7651">
        <v>-191472468417489</v>
      </c>
      <c r="D7651">
        <v>280359603750334</v>
      </c>
      <c r="E7651">
        <v>-682953128254522</v>
      </c>
      <c r="F7651">
        <v>94555055524268</v>
      </c>
      <c r="G7651">
        <v>988208291165195</v>
      </c>
    </row>
    <row r="7652" spans="1:7" x14ac:dyDescent="0.35">
      <c r="A7652" s="1" t="s">
        <v>9646</v>
      </c>
      <c r="B7652">
        <v>25903117826651</v>
      </c>
      <c r="C7652">
        <v>-106306470429383</v>
      </c>
      <c r="D7652">
        <v>467448213596938</v>
      </c>
      <c r="E7652">
        <v>-227418711500407</v>
      </c>
      <c r="F7652">
        <v>229547386251534</v>
      </c>
      <c r="G7652">
        <v>178316295262921</v>
      </c>
    </row>
    <row r="7653" spans="1:7" x14ac:dyDescent="0.35">
      <c r="A7653" s="1" t="s">
        <v>9648</v>
      </c>
      <c r="B7653">
        <v>638588608450507</v>
      </c>
      <c r="C7653">
        <v>-36666363582531</v>
      </c>
      <c r="D7653">
        <v>318043145493771</v>
      </c>
      <c r="E7653">
        <v>-11528738821145</v>
      </c>
      <c r="F7653">
        <v>248962153626551</v>
      </c>
      <c r="G7653">
        <v>702933362695026</v>
      </c>
    </row>
    <row r="7654" spans="1:7" x14ac:dyDescent="0.35">
      <c r="A7654" s="1" t="s">
        <v>9649</v>
      </c>
      <c r="B7654">
        <v>171065445977066</v>
      </c>
      <c r="C7654">
        <v>-647370259284831</v>
      </c>
      <c r="D7654">
        <v>231793969554875</v>
      </c>
      <c r="E7654">
        <v>-279286929046517</v>
      </c>
      <c r="F7654">
        <v>780024636469349</v>
      </c>
      <c r="G7654">
        <v>957721807118318</v>
      </c>
    </row>
    <row r="7655" spans="1:7" x14ac:dyDescent="0.35">
      <c r="A7655" s="1" t="s">
        <v>9651</v>
      </c>
      <c r="B7655">
        <v>108613935480531</v>
      </c>
      <c r="C7655">
        <v>-841364299168719</v>
      </c>
      <c r="D7655">
        <v>248486364914128</v>
      </c>
      <c r="E7655">
        <v>-338595761364805</v>
      </c>
      <c r="F7655">
        <v>734914276126983</v>
      </c>
      <c r="G7655">
        <v>947784062255249</v>
      </c>
    </row>
    <row r="7656" spans="1:7" x14ac:dyDescent="0.35">
      <c r="A7656" s="1" t="s">
        <v>9652</v>
      </c>
      <c r="B7656">
        <v>181555019633871</v>
      </c>
      <c r="C7656">
        <v>-204868037602635</v>
      </c>
      <c r="D7656">
        <v>553135629217023</v>
      </c>
      <c r="E7656">
        <v>-37037577545426</v>
      </c>
      <c r="F7656">
        <v>212429125258409</v>
      </c>
      <c r="G7656">
        <v>392810489231351</v>
      </c>
    </row>
    <row r="7657" spans="1:7" x14ac:dyDescent="0.35">
      <c r="A7657" s="1" t="s">
        <v>9653</v>
      </c>
      <c r="B7657">
        <v>761985976448127</v>
      </c>
      <c r="C7657">
        <v>-433073552427845</v>
      </c>
      <c r="D7657">
        <v>272805627945367</v>
      </c>
      <c r="E7657">
        <v>-158748027190471</v>
      </c>
      <c r="F7657">
        <v>873867397702633</v>
      </c>
      <c r="G7657">
        <v>97541852555108</v>
      </c>
    </row>
    <row r="7658" spans="1:7" x14ac:dyDescent="0.35">
      <c r="A7658" s="1" t="s">
        <v>9654</v>
      </c>
      <c r="B7658">
        <v>84444713575947</v>
      </c>
      <c r="C7658">
        <v>-998739385185905</v>
      </c>
      <c r="D7658">
        <v>792561012019348</v>
      </c>
      <c r="E7658">
        <v>-12601419575778</v>
      </c>
      <c r="F7658">
        <v>899720687564004</v>
      </c>
      <c r="G7658">
        <v>980732135259853</v>
      </c>
    </row>
    <row r="7659" spans="1:7" x14ac:dyDescent="0.35">
      <c r="A7659" s="1" t="s">
        <v>9655</v>
      </c>
      <c r="B7659">
        <v>153741093765076</v>
      </c>
      <c r="C7659">
        <v>336719064283905</v>
      </c>
      <c r="D7659">
        <v>240086389605107</v>
      </c>
      <c r="E7659">
        <v>140249126507229</v>
      </c>
      <c r="F7659">
        <v>160768597091332</v>
      </c>
      <c r="G7659">
        <v>58780256931769</v>
      </c>
    </row>
    <row r="7660" spans="1:7" x14ac:dyDescent="0.35">
      <c r="A7660" s="1" t="s">
        <v>9656</v>
      </c>
      <c r="B7660">
        <v>335386357607156</v>
      </c>
      <c r="C7660">
        <v>184986511870789</v>
      </c>
      <c r="D7660">
        <v>224050505121203</v>
      </c>
      <c r="E7660">
        <v>825646484352795</v>
      </c>
      <c r="F7660">
        <v>409004658010193</v>
      </c>
      <c r="G7660">
        <v>828408570937413</v>
      </c>
    </row>
    <row r="7661" spans="1:7" x14ac:dyDescent="0.35">
      <c r="A7661" s="1" t="s">
        <v>9657</v>
      </c>
      <c r="B7661">
        <v>138243019744683</v>
      </c>
      <c r="C7661">
        <v>-114290848812041</v>
      </c>
      <c r="D7661">
        <v>556047812230664</v>
      </c>
      <c r="E7661">
        <v>-205541405429773</v>
      </c>
      <c r="F7661">
        <v>983601323273837</v>
      </c>
      <c r="G7661">
        <v>996524035481946</v>
      </c>
    </row>
    <row r="7662" spans="1:7" x14ac:dyDescent="0.35">
      <c r="A7662" s="1" t="s">
        <v>9658</v>
      </c>
      <c r="B7662">
        <v>779429869803503</v>
      </c>
      <c r="C7662">
        <v>23282516944444</v>
      </c>
      <c r="D7662">
        <v>283207390270152</v>
      </c>
      <c r="E7662">
        <v>822101320245733</v>
      </c>
      <c r="F7662">
        <v>411019234162744</v>
      </c>
      <c r="G7662">
        <v>829395702514488</v>
      </c>
    </row>
    <row r="7663" spans="1:7" x14ac:dyDescent="0.35">
      <c r="A7663" s="1" t="s">
        <v>9659</v>
      </c>
      <c r="B7663">
        <v>61231528762091</v>
      </c>
      <c r="C7663">
        <v>232575568307673</v>
      </c>
      <c r="D7663">
        <v>399842086837476</v>
      </c>
      <c r="E7663">
        <v>581668553571271</v>
      </c>
      <c r="F7663">
        <v>5607899570095</v>
      </c>
      <c r="G7663">
        <v>900972943472729</v>
      </c>
    </row>
    <row r="7664" spans="1:7" x14ac:dyDescent="0.35">
      <c r="A7664" s="1" t="s">
        <v>9660</v>
      </c>
      <c r="B7664">
        <v>128225609910822</v>
      </c>
      <c r="C7664">
        <v>-256908642410919</v>
      </c>
      <c r="D7664">
        <v>55868094144037</v>
      </c>
      <c r="E7664">
        <v>-459848588621203</v>
      </c>
      <c r="F7664">
        <v>645624904432717</v>
      </c>
      <c r="G7664">
        <v>926286074765078</v>
      </c>
    </row>
    <row r="7665" spans="1:7" x14ac:dyDescent="0.35">
      <c r="A7665" s="1" t="s">
        <v>9661</v>
      </c>
      <c r="B7665">
        <v>19232900119072</v>
      </c>
      <c r="C7665">
        <v>-916232514002593</v>
      </c>
      <c r="D7665">
        <v>541007665485728</v>
      </c>
      <c r="E7665">
        <v>-169356660257296</v>
      </c>
      <c r="F7665">
        <v>903476688277851</v>
      </c>
      <c r="G7665">
        <v>435937696725101</v>
      </c>
    </row>
    <row r="7666" spans="1:7" x14ac:dyDescent="0.35">
      <c r="A7666" s="1" t="s">
        <v>9662</v>
      </c>
      <c r="B7666">
        <v>104767078686576</v>
      </c>
      <c r="C7666">
        <v>-560889928497901</v>
      </c>
      <c r="D7666">
        <v>239788553492561</v>
      </c>
      <c r="E7666">
        <v>-233910218118606</v>
      </c>
      <c r="F7666">
        <v>815054680337479</v>
      </c>
      <c r="G7666">
        <v>96412916105749</v>
      </c>
    </row>
    <row r="7667" spans="1:7" x14ac:dyDescent="0.35">
      <c r="A7667" s="1" t="s">
        <v>9663</v>
      </c>
      <c r="B7667">
        <v>422935584019184</v>
      </c>
      <c r="C7667">
        <v>-117686536073802</v>
      </c>
      <c r="D7667">
        <v>335310815363139</v>
      </c>
      <c r="E7667">
        <v>-350977453400505</v>
      </c>
      <c r="F7667">
        <v>725605263323641</v>
      </c>
      <c r="G7667">
        <v>945161719013471</v>
      </c>
    </row>
    <row r="7668" spans="1:7" x14ac:dyDescent="0.35">
      <c r="A7668" s="1" t="s">
        <v>9665</v>
      </c>
      <c r="B7668">
        <v>199618495780073</v>
      </c>
      <c r="C7668">
        <v>502207441506621</v>
      </c>
      <c r="D7668">
        <v>215737899145304</v>
      </c>
      <c r="E7668">
        <v>232785914526948</v>
      </c>
      <c r="F7668">
        <v>815927651070653</v>
      </c>
      <c r="G7668">
        <v>964254692766997</v>
      </c>
    </row>
    <row r="7669" spans="1:7" x14ac:dyDescent="0.35">
      <c r="A7669" s="1" t="s">
        <v>9666</v>
      </c>
      <c r="B7669">
        <v>303312196553239</v>
      </c>
      <c r="C7669">
        <v>266683048900965</v>
      </c>
      <c r="D7669">
        <v>368707832914434</v>
      </c>
      <c r="E7669">
        <v>723290977555268</v>
      </c>
      <c r="F7669">
        <v>469501134756673</v>
      </c>
      <c r="G7669">
        <v>861242845784963</v>
      </c>
    </row>
    <row r="7670" spans="1:7" x14ac:dyDescent="0.35">
      <c r="A7670" s="1" t="s">
        <v>9668</v>
      </c>
      <c r="B7670">
        <v>180745978641345</v>
      </c>
      <c r="C7670">
        <v>-19320978493417</v>
      </c>
      <c r="D7670">
        <v>480999291711536</v>
      </c>
      <c r="E7670">
        <v>-401684136054906</v>
      </c>
      <c r="F7670">
        <v>687916501041107</v>
      </c>
      <c r="G7670">
        <v>933780401793305</v>
      </c>
    </row>
    <row r="7671" spans="1:7" x14ac:dyDescent="0.35">
      <c r="A7671" s="1" t="s">
        <v>9669</v>
      </c>
      <c r="B7671">
        <v>125510733895463</v>
      </c>
      <c r="C7671">
        <v>145335323722848</v>
      </c>
      <c r="D7671">
        <v>574519695405759</v>
      </c>
      <c r="E7671">
        <v>252968392354598</v>
      </c>
      <c r="F7671">
        <v>800292638196751</v>
      </c>
      <c r="G7671">
        <v>961103843759962</v>
      </c>
    </row>
    <row r="7672" spans="1:7" x14ac:dyDescent="0.35">
      <c r="A7672" s="1" t="s">
        <v>9670</v>
      </c>
      <c r="B7672">
        <v>474666303759485</v>
      </c>
      <c r="C7672">
        <v>-138505959304881</v>
      </c>
      <c r="D7672">
        <v>342166696716663</v>
      </c>
      <c r="E7672">
        <v>-404790883022648</v>
      </c>
      <c r="F7672">
        <v>685631230871023</v>
      </c>
      <c r="G7672">
        <v>93377124498702</v>
      </c>
    </row>
    <row r="7673" spans="1:7" x14ac:dyDescent="0.35">
      <c r="A7673" s="1" t="s">
        <v>9671</v>
      </c>
      <c r="B7673">
        <v>689214148957076</v>
      </c>
      <c r="C7673">
        <v>365976478724536</v>
      </c>
      <c r="D7673">
        <v>303769961647385</v>
      </c>
      <c r="E7673">
        <v>120478166023986</v>
      </c>
      <c r="F7673">
        <v>904104374640257</v>
      </c>
      <c r="G7673">
        <v>981271772821048</v>
      </c>
    </row>
    <row r="7674" spans="1:7" x14ac:dyDescent="0.35">
      <c r="A7674" s="1" t="s">
        <v>9672</v>
      </c>
      <c r="B7674">
        <v>391668298457849</v>
      </c>
      <c r="C7674">
        <v>422159274011663</v>
      </c>
      <c r="D7674">
        <v>217493274190784</v>
      </c>
      <c r="E7674">
        <v>194102220209967</v>
      </c>
      <c r="F7674">
        <v>522555844316411</v>
      </c>
      <c r="G7674">
        <v>312350490313431</v>
      </c>
    </row>
    <row r="7675" spans="1:7" x14ac:dyDescent="0.35">
      <c r="A7675" s="1" t="s">
        <v>9673</v>
      </c>
      <c r="B7675">
        <v>681019308945068</v>
      </c>
      <c r="C7675">
        <v>-507420922566033</v>
      </c>
      <c r="D7675">
        <v>290368208636339</v>
      </c>
      <c r="E7675">
        <v>-174750853390267</v>
      </c>
      <c r="F7675">
        <v>805491659013631</v>
      </c>
      <c r="G7675">
        <v>409733227030789</v>
      </c>
    </row>
    <row r="7676" spans="1:7" x14ac:dyDescent="0.35">
      <c r="A7676" s="1" t="s">
        <v>28</v>
      </c>
      <c r="B7676">
        <v>184944034037538</v>
      </c>
      <c r="C7676">
        <v>-628794050479174</v>
      </c>
      <c r="D7676">
        <v>212893956756283</v>
      </c>
      <c r="E7676">
        <v>-295355518803667</v>
      </c>
      <c r="F7676">
        <v>314136434070884</v>
      </c>
      <c r="G7676">
        <v>377858696480705</v>
      </c>
    </row>
    <row r="7677" spans="1:7" x14ac:dyDescent="0.35">
      <c r="A7677" s="1" t="s">
        <v>9674</v>
      </c>
      <c r="B7677">
        <v>205303474141934</v>
      </c>
      <c r="C7677">
        <v>930569608030148</v>
      </c>
      <c r="D7677">
        <v>209536886116065</v>
      </c>
      <c r="E7677">
        <v>444107777527386</v>
      </c>
      <c r="F7677">
        <v>656964663660061</v>
      </c>
      <c r="G7677">
        <v>928959630935913</v>
      </c>
    </row>
    <row r="7678" spans="1:7" x14ac:dyDescent="0.35">
      <c r="A7678" s="1" t="s">
        <v>9676</v>
      </c>
      <c r="B7678">
        <v>237751757209359</v>
      </c>
      <c r="C7678">
        <v>928615575138563</v>
      </c>
      <c r="D7678">
        <v>214414281757054</v>
      </c>
      <c r="E7678">
        <v>433094086610681</v>
      </c>
      <c r="F7678">
        <v>1484735549.36427</v>
      </c>
      <c r="G7678">
        <v>36873844055388</v>
      </c>
    </row>
    <row r="7679" spans="1:7" x14ac:dyDescent="0.35">
      <c r="A7679" s="1" t="s">
        <v>9677</v>
      </c>
      <c r="B7679">
        <v>40868348189495</v>
      </c>
      <c r="C7679">
        <v>475021004996809</v>
      </c>
      <c r="D7679">
        <v>328891376948345</v>
      </c>
      <c r="E7679">
        <v>144430969703233</v>
      </c>
      <c r="F7679">
        <v>885160162898881</v>
      </c>
      <c r="G7679">
        <v>976249539992888</v>
      </c>
    </row>
    <row r="7680" spans="1:7" x14ac:dyDescent="0.35">
      <c r="A7680" s="1" t="s">
        <v>9679</v>
      </c>
      <c r="B7680">
        <v>801160016889564</v>
      </c>
      <c r="C7680">
        <v>-150901839722423</v>
      </c>
      <c r="D7680">
        <v>260283643102244</v>
      </c>
      <c r="E7680">
        <v>-579759211619555</v>
      </c>
      <c r="F7680">
        <v>562077007159905</v>
      </c>
      <c r="G7680">
        <v>901116052488749</v>
      </c>
    </row>
    <row r="7681" spans="1:7" x14ac:dyDescent="0.35">
      <c r="A7681" s="1" t="s">
        <v>9680</v>
      </c>
      <c r="B7681">
        <v>835021230054947</v>
      </c>
      <c r="C7681">
        <v>438300256602674</v>
      </c>
      <c r="D7681">
        <v>253578422387484</v>
      </c>
      <c r="E7681">
        <v>172846038111604</v>
      </c>
      <c r="F7681">
        <v>839057181704918</v>
      </c>
      <c r="G7681">
        <v>417539169923364</v>
      </c>
    </row>
    <row r="7682" spans="1:7" x14ac:dyDescent="0.35">
      <c r="A7682" s="1" t="s">
        <v>29</v>
      </c>
      <c r="B7682">
        <v>164745831487808</v>
      </c>
      <c r="C7682">
        <v>817722779533032</v>
      </c>
      <c r="D7682">
        <v>21415974405573</v>
      </c>
      <c r="E7682">
        <v>381828425850303</v>
      </c>
      <c r="F7682">
        <v>702588632614942</v>
      </c>
      <c r="G7682">
        <v>939111259276133</v>
      </c>
    </row>
    <row r="7683" spans="1:7" x14ac:dyDescent="0.35">
      <c r="A7683" s="1" t="s">
        <v>9681</v>
      </c>
      <c r="B7683">
        <v>230373468014849</v>
      </c>
      <c r="C7683">
        <v>-300253220441206</v>
      </c>
      <c r="D7683">
        <v>209950265111605</v>
      </c>
      <c r="E7683">
        <v>-143011593856097</v>
      </c>
      <c r="F7683">
        <v>152683746409639</v>
      </c>
      <c r="G7683">
        <v>573642515987983</v>
      </c>
    </row>
    <row r="7684" spans="1:7" x14ac:dyDescent="0.35">
      <c r="A7684" s="1" t="s">
        <v>9682</v>
      </c>
      <c r="B7684">
        <v>125575249380483</v>
      </c>
      <c r="C7684">
        <v>-184818275415774</v>
      </c>
      <c r="D7684">
        <v>264571929170754</v>
      </c>
      <c r="E7684">
        <v>-698555874748499</v>
      </c>
      <c r="F7684">
        <v>484829627709597</v>
      </c>
      <c r="G7684">
        <v>868755537801235</v>
      </c>
    </row>
    <row r="7685" spans="1:7" x14ac:dyDescent="0.35">
      <c r="A7685" s="1" t="s">
        <v>9683</v>
      </c>
      <c r="B7685">
        <v>502264155765661</v>
      </c>
      <c r="C7685">
        <v>-111192289697287</v>
      </c>
      <c r="D7685">
        <v>17431588028573</v>
      </c>
      <c r="E7685">
        <v>-637878141194168</v>
      </c>
      <c r="F7685">
        <v>523553007883302</v>
      </c>
      <c r="G7685">
        <v>885541293057097</v>
      </c>
    </row>
    <row r="7686" spans="1:7" x14ac:dyDescent="0.35">
      <c r="A7686" s="1" t="s">
        <v>9684</v>
      </c>
      <c r="B7686">
        <v>646057405821394</v>
      </c>
      <c r="C7686">
        <v>-323088638260862</v>
      </c>
      <c r="D7686">
        <v>285072186211476</v>
      </c>
      <c r="E7686">
        <v>-113335728242946</v>
      </c>
      <c r="F7686">
        <v>257064245359715</v>
      </c>
      <c r="G7686">
        <v>71201169773651</v>
      </c>
    </row>
    <row r="7687" spans="1:7" x14ac:dyDescent="0.35">
      <c r="A7687" s="1" t="s">
        <v>9685</v>
      </c>
      <c r="B7687">
        <v>143234667722699</v>
      </c>
      <c r="C7687">
        <v>-214085782175645</v>
      </c>
      <c r="D7687">
        <v>511127327260733</v>
      </c>
      <c r="E7687">
        <v>-418850197900761</v>
      </c>
      <c r="F7687">
        <v>675325615934845</v>
      </c>
      <c r="G7687">
        <v>931426823483136</v>
      </c>
    </row>
    <row r="7688" spans="1:7" x14ac:dyDescent="0.35">
      <c r="A7688" s="1" t="s">
        <v>9686</v>
      </c>
      <c r="B7688">
        <v>15385728756002</v>
      </c>
      <c r="C7688">
        <v>-448743873764948</v>
      </c>
      <c r="D7688">
        <v>212228575685004</v>
      </c>
      <c r="E7688">
        <v>-211443662719099</v>
      </c>
      <c r="F7688">
        <v>344779920958296</v>
      </c>
      <c r="G7688">
        <v>236212710147818</v>
      </c>
    </row>
    <row r="7689" spans="1:7" x14ac:dyDescent="0.35">
      <c r="A7689" s="1" t="s">
        <v>9687</v>
      </c>
      <c r="B7689">
        <v>189012629817139</v>
      </c>
      <c r="C7689">
        <v>-471055318275515</v>
      </c>
      <c r="D7689">
        <v>221009744831517</v>
      </c>
      <c r="E7689">
        <v>-213137804685769</v>
      </c>
      <c r="F7689">
        <v>330580099570002</v>
      </c>
      <c r="G7689">
        <v>2292746086874</v>
      </c>
    </row>
    <row r="7690" spans="1:7" x14ac:dyDescent="0.35">
      <c r="A7690" s="1" t="s">
        <v>9688</v>
      </c>
      <c r="B7690">
        <v>459913275060945</v>
      </c>
      <c r="C7690">
        <v>643982936092444</v>
      </c>
      <c r="D7690">
        <v>240437373181506</v>
      </c>
      <c r="E7690">
        <v>267838118330423</v>
      </c>
      <c r="F7690">
        <v>739789739661099</v>
      </c>
      <c r="G7690">
        <v>753078307618845</v>
      </c>
    </row>
    <row r="7691" spans="1:7" x14ac:dyDescent="0.35">
      <c r="A7691" s="1" t="s">
        <v>9689</v>
      </c>
      <c r="B7691">
        <v>355669583239893</v>
      </c>
      <c r="C7691">
        <v>-62553028237066</v>
      </c>
      <c r="D7691">
        <v>366706113406808</v>
      </c>
      <c r="E7691">
        <v>-170580816490704</v>
      </c>
      <c r="F7691">
        <v>880438024368264</v>
      </c>
      <c r="G7691">
        <v>43010810979263</v>
      </c>
    </row>
    <row r="7692" spans="1:7" x14ac:dyDescent="0.35">
      <c r="A7692" s="1" t="s">
        <v>9690</v>
      </c>
      <c r="B7692">
        <v>16251694496384</v>
      </c>
      <c r="C7692">
        <v>-233766674123191</v>
      </c>
      <c r="D7692">
        <v>523048863957495</v>
      </c>
      <c r="E7692">
        <v>-44693085145901</v>
      </c>
      <c r="F7692">
        <v>654924987624072</v>
      </c>
      <c r="G7692">
        <v>928959630935913</v>
      </c>
    </row>
    <row r="7693" spans="1:7" x14ac:dyDescent="0.35">
      <c r="A7693" s="1" t="s">
        <v>9691</v>
      </c>
      <c r="B7693">
        <v>976348083956247</v>
      </c>
      <c r="C7693">
        <v>-545359339663321</v>
      </c>
      <c r="D7693">
        <v>255008974889167</v>
      </c>
      <c r="E7693">
        <v>-213858880810116</v>
      </c>
      <c r="F7693">
        <v>324689847114528</v>
      </c>
      <c r="G7693">
        <v>226678881276154</v>
      </c>
    </row>
    <row r="7694" spans="1:7" x14ac:dyDescent="0.35">
      <c r="A7694" s="1" t="s">
        <v>9692</v>
      </c>
      <c r="B7694">
        <v>10088598891444</v>
      </c>
      <c r="C7694">
        <v>355360766583929</v>
      </c>
      <c r="D7694">
        <v>25703465891326</v>
      </c>
      <c r="E7694">
        <v>138254026941888</v>
      </c>
      <c r="F7694">
        <v>890039657692843</v>
      </c>
      <c r="G7694">
        <v>977179637059345</v>
      </c>
    </row>
    <row r="7695" spans="1:7" x14ac:dyDescent="0.35">
      <c r="A7695" s="1" t="s">
        <v>9693</v>
      </c>
      <c r="B7695">
        <v>351168702322474</v>
      </c>
      <c r="C7695">
        <v>448435885463266</v>
      </c>
      <c r="D7695">
        <v>357889214711104</v>
      </c>
      <c r="E7695">
        <v>125300195432057</v>
      </c>
      <c r="F7695">
        <v>900285897471352</v>
      </c>
      <c r="G7695">
        <v>980960010915317</v>
      </c>
    </row>
    <row r="7696" spans="1:7" x14ac:dyDescent="0.35">
      <c r="A7696" s="1" t="s">
        <v>9694</v>
      </c>
      <c r="B7696">
        <v>209870987590161</v>
      </c>
      <c r="C7696">
        <v>-277598676045329</v>
      </c>
      <c r="D7696">
        <v>204490259033452</v>
      </c>
      <c r="E7696">
        <v>-135751540125888</v>
      </c>
      <c r="F7696">
        <v>17461750320171</v>
      </c>
      <c r="G7696">
        <v>610926122658066</v>
      </c>
    </row>
    <row r="7697" spans="1:7" x14ac:dyDescent="0.35">
      <c r="A7697" s="1" t="s">
        <v>9695</v>
      </c>
      <c r="B7697">
        <v>108414191807994</v>
      </c>
      <c r="C7697">
        <v>-505425585857935</v>
      </c>
      <c r="D7697">
        <v>265113855587968</v>
      </c>
      <c r="E7697">
        <v>-190644726861599</v>
      </c>
      <c r="F7697">
        <v>565922009715587</v>
      </c>
      <c r="G7697">
        <v>328768176817228</v>
      </c>
    </row>
    <row r="7698" spans="1:7" x14ac:dyDescent="0.35">
      <c r="A7698" s="1" t="s">
        <v>9697</v>
      </c>
      <c r="B7698">
        <v>664568036964171</v>
      </c>
      <c r="C7698">
        <v>-281263716928548</v>
      </c>
      <c r="D7698">
        <v>318747489334799</v>
      </c>
      <c r="E7698">
        <v>-882402925009772</v>
      </c>
      <c r="F7698">
        <v>377558954514331</v>
      </c>
      <c r="G7698">
        <v>807571628097655</v>
      </c>
    </row>
    <row r="7699" spans="1:7" x14ac:dyDescent="0.35">
      <c r="A7699" s="1" t="s">
        <v>9698</v>
      </c>
      <c r="B7699">
        <v>788670927280785</v>
      </c>
      <c r="C7699">
        <v>965320739039484</v>
      </c>
      <c r="D7699">
        <v>273420934977494</v>
      </c>
      <c r="E7699">
        <v>353052972742903</v>
      </c>
      <c r="F7699">
        <v>724048727785307</v>
      </c>
      <c r="G7699">
        <v>944966312960818</v>
      </c>
    </row>
    <row r="7700" spans="1:7" x14ac:dyDescent="0.35">
      <c r="A7700" s="1" t="s">
        <v>9699</v>
      </c>
      <c r="B7700">
        <v>678440519386755</v>
      </c>
      <c r="C7700">
        <v>-700400107779628</v>
      </c>
      <c r="D7700">
        <v>282147217753376</v>
      </c>
      <c r="E7700">
        <v>-248239239556083</v>
      </c>
      <c r="F7700">
        <v>803949307518893</v>
      </c>
      <c r="G7700">
        <v>961846670669914</v>
      </c>
    </row>
    <row r="7701" spans="1:7" x14ac:dyDescent="0.35">
      <c r="A7701" s="1" t="s">
        <v>9700</v>
      </c>
      <c r="B7701">
        <v>55620793614594</v>
      </c>
      <c r="C7701">
        <v>-498849478535144</v>
      </c>
      <c r="D7701">
        <v>322769186367776</v>
      </c>
      <c r="E7701">
        <v>-154553005554482</v>
      </c>
      <c r="F7701">
        <v>87717372084033</v>
      </c>
      <c r="G7701">
        <v>975776854732333</v>
      </c>
    </row>
    <row r="7702" spans="1:7" x14ac:dyDescent="0.35">
      <c r="A7702" s="1" t="s">
        <v>9701</v>
      </c>
      <c r="B7702">
        <v>544859539089985</v>
      </c>
      <c r="C7702">
        <v>372783230009144</v>
      </c>
      <c r="D7702">
        <v>292853266252656</v>
      </c>
      <c r="E7702">
        <v>127293519645272</v>
      </c>
      <c r="F7702">
        <v>898708089158497</v>
      </c>
      <c r="G7702">
        <v>980381321875995</v>
      </c>
    </row>
    <row r="7703" spans="1:7" x14ac:dyDescent="0.35">
      <c r="A7703" s="1" t="s">
        <v>102</v>
      </c>
      <c r="B7703">
        <v>172743474721022</v>
      </c>
      <c r="C7703">
        <v>32941175189671</v>
      </c>
      <c r="D7703">
        <v>210646555429742</v>
      </c>
      <c r="E7703">
        <v>156381266821417</v>
      </c>
      <c r="F7703">
        <v>117861568366743</v>
      </c>
      <c r="G7703">
        <v>504805013080791</v>
      </c>
    </row>
    <row r="7704" spans="1:7" x14ac:dyDescent="0.35">
      <c r="A7704" s="1" t="s">
        <v>9703</v>
      </c>
      <c r="B7704">
        <v>768066391352835</v>
      </c>
      <c r="C7704">
        <v>-539133820225202</v>
      </c>
      <c r="D7704">
        <v>345575367813262</v>
      </c>
      <c r="E7704">
        <v>-156010488721098</v>
      </c>
      <c r="F7704">
        <v>876024753653808</v>
      </c>
      <c r="G7704">
        <v>97541852555108</v>
      </c>
    </row>
    <row r="7705" spans="1:7" x14ac:dyDescent="0.35">
      <c r="A7705" s="1" t="s">
        <v>9704</v>
      </c>
      <c r="B7705">
        <v>505576660120058</v>
      </c>
      <c r="C7705">
        <v>-973395360295908</v>
      </c>
      <c r="D7705">
        <v>307985914906697</v>
      </c>
      <c r="E7705">
        <v>-316051907955204</v>
      </c>
      <c r="F7705">
        <v>751963108973135</v>
      </c>
      <c r="G7705">
        <v>950793400765948</v>
      </c>
    </row>
    <row r="7706" spans="1:7" x14ac:dyDescent="0.35">
      <c r="A7706" s="1" t="s">
        <v>9705</v>
      </c>
      <c r="B7706">
        <v>805693523595109</v>
      </c>
      <c r="C7706">
        <v>345871544530401</v>
      </c>
      <c r="D7706">
        <v>269784978417797</v>
      </c>
      <c r="E7706">
        <v>128202669607043</v>
      </c>
      <c r="F7706">
        <v>199833281539749</v>
      </c>
      <c r="G7706">
        <v>648909339726123</v>
      </c>
    </row>
    <row r="7707" spans="1:7" x14ac:dyDescent="0.35">
      <c r="A7707" s="1" t="s">
        <v>9706</v>
      </c>
      <c r="B7707">
        <v>28795119591183</v>
      </c>
      <c r="C7707">
        <v>181437373338652</v>
      </c>
      <c r="D7707">
        <v>189258010324787</v>
      </c>
      <c r="E7707">
        <v>958677379241627</v>
      </c>
      <c r="F7707">
        <v>337721297576448</v>
      </c>
      <c r="G7707">
        <v>783489073241752</v>
      </c>
    </row>
    <row r="7708" spans="1:7" x14ac:dyDescent="0.35">
      <c r="A7708" s="1" t="s">
        <v>9707</v>
      </c>
      <c r="B7708">
        <v>262238319778831</v>
      </c>
      <c r="C7708">
        <v>-640873153688494</v>
      </c>
      <c r="D7708">
        <v>390245201242027</v>
      </c>
      <c r="E7708">
        <v>-164223199067867</v>
      </c>
      <c r="F7708">
        <v>869555438821769</v>
      </c>
      <c r="G7708">
        <v>97478427314426</v>
      </c>
    </row>
    <row r="7709" spans="1:7" x14ac:dyDescent="0.35">
      <c r="A7709" s="1" t="s">
        <v>9708</v>
      </c>
      <c r="B7709">
        <v>26876294701068</v>
      </c>
      <c r="C7709">
        <v>528064926139934</v>
      </c>
      <c r="D7709">
        <v>209779946058103</v>
      </c>
      <c r="E7709">
        <v>251723263382704</v>
      </c>
      <c r="F7709">
        <v>801254974304372</v>
      </c>
      <c r="G7709">
        <v>9612555236238</v>
      </c>
    </row>
    <row r="7710" spans="1:7" x14ac:dyDescent="0.35">
      <c r="A7710" s="1" t="s">
        <v>9709</v>
      </c>
      <c r="B7710">
        <v>110784531155083</v>
      </c>
      <c r="C7710">
        <v>326139195764781</v>
      </c>
      <c r="D7710">
        <v>671539942296604</v>
      </c>
      <c r="E7710">
        <v>485658670799856</v>
      </c>
      <c r="F7710">
        <v>627209190930544</v>
      </c>
      <c r="G7710">
        <v>922328299154484</v>
      </c>
    </row>
    <row r="7711" spans="1:7" x14ac:dyDescent="0.35">
      <c r="A7711" s="1" t="s">
        <v>9710</v>
      </c>
      <c r="B7711">
        <v>15528428392903</v>
      </c>
      <c r="C7711">
        <v>857250343595761</v>
      </c>
      <c r="D7711">
        <v>247288260692294</v>
      </c>
      <c r="E7711">
        <v>346660347400176</v>
      </c>
      <c r="F7711">
        <v>728846503163025</v>
      </c>
      <c r="G7711">
        <v>946009202666472</v>
      </c>
    </row>
    <row r="7712" spans="1:7" x14ac:dyDescent="0.35">
      <c r="A7712" s="1" t="s">
        <v>9711</v>
      </c>
      <c r="B7712">
        <v>516639391948826</v>
      </c>
      <c r="C7712">
        <v>-111891597392316</v>
      </c>
      <c r="D7712">
        <v>308926618619547</v>
      </c>
      <c r="E7712">
        <v>-362194743503517</v>
      </c>
      <c r="F7712">
        <v>717206507358339</v>
      </c>
      <c r="G7712">
        <v>942731527966759</v>
      </c>
    </row>
    <row r="7713" spans="1:7" x14ac:dyDescent="0.35">
      <c r="A7713" s="1" t="s">
        <v>9712</v>
      </c>
      <c r="B7713">
        <v>449855968770557</v>
      </c>
      <c r="C7713">
        <v>122311529013716</v>
      </c>
      <c r="D7713">
        <v>1849526181881</v>
      </c>
      <c r="E7713">
        <v>661312774114521</v>
      </c>
      <c r="F7713">
        <v>3762.8347595375199</v>
      </c>
      <c r="G7713">
        <v>246305.245810347</v>
      </c>
    </row>
    <row r="7714" spans="1:7" x14ac:dyDescent="0.35">
      <c r="A7714" s="1" t="s">
        <v>9713</v>
      </c>
      <c r="B7714">
        <v>684725897471533</v>
      </c>
      <c r="C7714">
        <v>-376151111992688</v>
      </c>
      <c r="D7714">
        <v>280059376013775</v>
      </c>
      <c r="E7714">
        <v>-134311201198344</v>
      </c>
      <c r="F7714">
        <v>179235706608102</v>
      </c>
      <c r="G7714">
        <v>618372341817696</v>
      </c>
    </row>
    <row r="7715" spans="1:7" x14ac:dyDescent="0.35">
      <c r="A7715" s="1" t="s">
        <v>9714</v>
      </c>
      <c r="B7715">
        <v>297719214939639</v>
      </c>
      <c r="C7715">
        <v>261847088915355</v>
      </c>
      <c r="D7715">
        <v>220368503731905</v>
      </c>
      <c r="E7715">
        <v>118822374559439</v>
      </c>
      <c r="F7715">
        <v>905416081928284</v>
      </c>
      <c r="G7715">
        <v>981271772821048</v>
      </c>
    </row>
    <row r="7716" spans="1:7" x14ac:dyDescent="0.35">
      <c r="A7716" s="1" t="s">
        <v>9715</v>
      </c>
      <c r="B7716">
        <v>996996898793196</v>
      </c>
      <c r="C7716">
        <v>-25766010164239</v>
      </c>
      <c r="D7716">
        <v>255994179323667</v>
      </c>
      <c r="E7716">
        <v>-100650765702222</v>
      </c>
      <c r="F7716">
        <v>314171430184879</v>
      </c>
      <c r="G7716">
        <v>764019712534604</v>
      </c>
    </row>
    <row r="7717" spans="1:7" x14ac:dyDescent="0.35">
      <c r="A7717" s="1" t="s">
        <v>9716</v>
      </c>
      <c r="B7717">
        <v>227352601544734</v>
      </c>
      <c r="C7717">
        <v>-481627095845545</v>
      </c>
      <c r="D7717">
        <v>19386938965214</v>
      </c>
      <c r="E7717">
        <v>-248428644000856</v>
      </c>
      <c r="F7717">
        <v>980180300750418</v>
      </c>
      <c r="G7717">
        <v>995831436570981</v>
      </c>
    </row>
    <row r="7718" spans="1:7" x14ac:dyDescent="0.35">
      <c r="A7718" s="1" t="s">
        <v>9717</v>
      </c>
      <c r="B7718">
        <v>114882838528499</v>
      </c>
      <c r="C7718">
        <v>-977064113251037</v>
      </c>
      <c r="D7718">
        <v>234592157386369</v>
      </c>
      <c r="E7718">
        <v>-416494789994974</v>
      </c>
      <c r="F7718">
        <v>677047978997031</v>
      </c>
      <c r="G7718">
        <v>931812544021992</v>
      </c>
    </row>
    <row r="7719" spans="1:7" x14ac:dyDescent="0.35">
      <c r="A7719" s="1" t="s">
        <v>9718</v>
      </c>
      <c r="B7719">
        <v>111295616314966</v>
      </c>
      <c r="C7719">
        <v>-673460320976304</v>
      </c>
      <c r="D7719">
        <v>256600457718845</v>
      </c>
      <c r="E7719">
        <v>-26245484009004</v>
      </c>
      <c r="F7719">
        <v>792970797672706</v>
      </c>
      <c r="G7719">
        <v>9600481925818</v>
      </c>
    </row>
    <row r="7720" spans="1:7" x14ac:dyDescent="0.35">
      <c r="A7720" s="1" t="s">
        <v>9720</v>
      </c>
      <c r="B7720">
        <v>16634057441633</v>
      </c>
      <c r="C7720">
        <v>-556812083644021</v>
      </c>
      <c r="D7720">
        <v>479652670425918</v>
      </c>
      <c r="E7720">
        <v>-116086518010957</v>
      </c>
      <c r="F7720">
        <v>245696731016968</v>
      </c>
      <c r="G7720">
        <v>700764468018357</v>
      </c>
    </row>
    <row r="7721" spans="1:7" x14ac:dyDescent="0.35">
      <c r="A7721" s="1" t="s">
        <v>224</v>
      </c>
      <c r="B7721">
        <v>839301348588984</v>
      </c>
      <c r="C7721">
        <v>403687428416806</v>
      </c>
      <c r="D7721">
        <v>263232816588323</v>
      </c>
      <c r="E7721">
        <v>153357561435109</v>
      </c>
      <c r="F7721">
        <v>125134091318278</v>
      </c>
      <c r="G7721">
        <v>521536163421294</v>
      </c>
    </row>
    <row r="7722" spans="1:7" x14ac:dyDescent="0.35">
      <c r="A7722" s="1" t="s">
        <v>9721</v>
      </c>
      <c r="B7722">
        <v>206613040865563</v>
      </c>
      <c r="C7722">
        <v>-12446824749913</v>
      </c>
      <c r="D7722">
        <v>197053688227818</v>
      </c>
      <c r="E7722">
        <v>-631646373222049</v>
      </c>
      <c r="F7722">
        <v>527617977204096</v>
      </c>
      <c r="G7722">
        <v>887226167382533</v>
      </c>
    </row>
    <row r="7723" spans="1:7" x14ac:dyDescent="0.35">
      <c r="A7723" s="1" t="s">
        <v>9722</v>
      </c>
      <c r="B7723">
        <v>297186537054409</v>
      </c>
      <c r="C7723">
        <v>212503186101194</v>
      </c>
      <c r="D7723">
        <v>278732966753989</v>
      </c>
      <c r="E7723">
        <v>762389854978118</v>
      </c>
      <c r="F7723">
        <v>445827359340797</v>
      </c>
      <c r="G7723">
        <v>850784122743022</v>
      </c>
    </row>
    <row r="7724" spans="1:7" x14ac:dyDescent="0.35">
      <c r="A7724" s="1" t="s">
        <v>9723</v>
      </c>
      <c r="B7724">
        <v>383809063921851</v>
      </c>
      <c r="C7724">
        <v>-109865461378267</v>
      </c>
      <c r="D7724">
        <v>34927979537264</v>
      </c>
      <c r="E7724">
        <v>-314548573475467</v>
      </c>
      <c r="F7724">
        <v>753104430778445</v>
      </c>
      <c r="G7724">
        <v>951161153229911</v>
      </c>
    </row>
    <row r="7725" spans="1:7" x14ac:dyDescent="0.35">
      <c r="A7725" s="1" t="s">
        <v>9726</v>
      </c>
      <c r="B7725">
        <v>53923415796802</v>
      </c>
      <c r="C7725">
        <v>-270329207282427</v>
      </c>
      <c r="D7725">
        <v>301011635658748</v>
      </c>
      <c r="E7725">
        <v>-89806896232043</v>
      </c>
      <c r="F7725">
        <v>369148784844951</v>
      </c>
      <c r="G7725">
        <v>803477855195454</v>
      </c>
    </row>
    <row r="7726" spans="1:7" x14ac:dyDescent="0.35">
      <c r="A7726" s="1" t="s">
        <v>9727</v>
      </c>
      <c r="B7726">
        <v>457412443969835</v>
      </c>
      <c r="C7726">
        <v>105775265551666</v>
      </c>
      <c r="D7726">
        <v>209776358518191</v>
      </c>
      <c r="E7726">
        <v>504228723860195</v>
      </c>
      <c r="F7726">
        <v>614100657834108</v>
      </c>
      <c r="G7726">
        <v>917979979970759</v>
      </c>
    </row>
    <row r="7727" spans="1:7" x14ac:dyDescent="0.35">
      <c r="A7727" s="1" t="s">
        <v>9729</v>
      </c>
      <c r="B7727">
        <v>925971761201329</v>
      </c>
      <c r="C7727">
        <v>181587127159006</v>
      </c>
      <c r="D7727">
        <v>296260942038375</v>
      </c>
      <c r="E7727">
        <v>612929689312485</v>
      </c>
      <c r="F7727">
        <v>539922831222119</v>
      </c>
      <c r="G7727">
        <v>891094047222137</v>
      </c>
    </row>
    <row r="7728" spans="1:7" x14ac:dyDescent="0.35">
      <c r="A7728" s="1" t="s">
        <v>9730</v>
      </c>
      <c r="B7728">
        <v>77573919916997</v>
      </c>
      <c r="C7728">
        <v>323296403370782</v>
      </c>
      <c r="D7728">
        <v>270585278014121</v>
      </c>
      <c r="E7728">
        <v>119480411404315</v>
      </c>
      <c r="F7728">
        <v>232163572591517</v>
      </c>
      <c r="G7728">
        <v>685810059166579</v>
      </c>
    </row>
    <row r="7729" spans="1:7" x14ac:dyDescent="0.35">
      <c r="A7729" s="1" t="s">
        <v>9731</v>
      </c>
      <c r="B7729">
        <v>29005875613689</v>
      </c>
      <c r="C7729">
        <v>164273305603512</v>
      </c>
      <c r="D7729">
        <v>191276330720267</v>
      </c>
      <c r="E7729">
        <v>85882714805814</v>
      </c>
      <c r="F7729">
        <v>39043588731416</v>
      </c>
      <c r="G7729">
        <v>82031366819626</v>
      </c>
    </row>
    <row r="7730" spans="1:7" x14ac:dyDescent="0.35">
      <c r="A7730" s="1" t="s">
        <v>9732</v>
      </c>
      <c r="B7730">
        <v>154606913689192</v>
      </c>
      <c r="C7730">
        <v>318190157169427</v>
      </c>
      <c r="D7730">
        <v>213305354390985</v>
      </c>
      <c r="E7730">
        <v>149171200168839</v>
      </c>
      <c r="F7730">
        <v>135774661455002</v>
      </c>
      <c r="G7730">
        <v>539774595727888</v>
      </c>
    </row>
    <row r="7731" spans="1:7" x14ac:dyDescent="0.35">
      <c r="A7731" s="1" t="s">
        <v>9733</v>
      </c>
      <c r="B7731">
        <v>159195944726223</v>
      </c>
      <c r="C7731">
        <v>639843316471363</v>
      </c>
      <c r="D7731">
        <v>22159081144464</v>
      </c>
      <c r="E7731">
        <v>288749931596877</v>
      </c>
      <c r="F7731">
        <v>388317450293951</v>
      </c>
      <c r="G7731">
        <v>449479444863896</v>
      </c>
    </row>
    <row r="7732" spans="1:7" x14ac:dyDescent="0.35">
      <c r="A7732" s="1" t="s">
        <v>9735</v>
      </c>
      <c r="B7732">
        <v>732222068683096</v>
      </c>
      <c r="C7732">
        <v>-732858512834754</v>
      </c>
      <c r="D7732">
        <v>307691983546197</v>
      </c>
      <c r="E7732">
        <v>-238179267587165</v>
      </c>
      <c r="F7732">
        <v>811742056533003</v>
      </c>
      <c r="G7732">
        <v>963772486693571</v>
      </c>
    </row>
    <row r="7733" spans="1:7" x14ac:dyDescent="0.35">
      <c r="A7733" s="1" t="s">
        <v>9736</v>
      </c>
      <c r="B7733">
        <v>596405584231766</v>
      </c>
      <c r="C7733">
        <v>274695411184551</v>
      </c>
      <c r="D7733">
        <v>360581160978396</v>
      </c>
      <c r="E7733">
        <v>761812986677385</v>
      </c>
      <c r="F7733">
        <v>2.5737728899252099</v>
      </c>
      <c r="G7733">
        <v>244.19031778121899</v>
      </c>
    </row>
    <row r="7734" spans="1:7" x14ac:dyDescent="0.35">
      <c r="A7734" s="1" t="s">
        <v>9737</v>
      </c>
      <c r="B7734">
        <v>294951619288163</v>
      </c>
      <c r="C7734">
        <v>831667872789394</v>
      </c>
      <c r="D7734">
        <v>395777624495095</v>
      </c>
      <c r="E7734">
        <v>210135141886906</v>
      </c>
      <c r="F7734">
        <v>833562198484748</v>
      </c>
      <c r="G7734">
        <v>968980239662606</v>
      </c>
    </row>
    <row r="7735" spans="1:7" x14ac:dyDescent="0.35">
      <c r="A7735" s="1" t="s">
        <v>9740</v>
      </c>
      <c r="B7735">
        <v>107568437903798</v>
      </c>
      <c r="C7735">
        <v>17996676061249</v>
      </c>
      <c r="D7735">
        <v>240358543504887</v>
      </c>
      <c r="E7735">
        <v>748742932072355</v>
      </c>
      <c r="F7735">
        <v>454012161979429</v>
      </c>
      <c r="G7735">
        <v>856183653326705</v>
      </c>
    </row>
    <row r="7736" spans="1:7" x14ac:dyDescent="0.35">
      <c r="A7736" s="1" t="s">
        <v>9742</v>
      </c>
      <c r="B7736">
        <v>474667313835522</v>
      </c>
      <c r="C7736">
        <v>103404779336502</v>
      </c>
      <c r="D7736">
        <v>31204497816458</v>
      </c>
      <c r="E7736">
        <v>331377803112613</v>
      </c>
      <c r="F7736">
        <v>740359129190197</v>
      </c>
      <c r="G7736">
        <v>948720927165693</v>
      </c>
    </row>
    <row r="7737" spans="1:7" x14ac:dyDescent="0.35">
      <c r="A7737" s="1" t="s">
        <v>9743</v>
      </c>
      <c r="B7737">
        <v>435412927658556</v>
      </c>
      <c r="C7737">
        <v>-404062929821482</v>
      </c>
      <c r="D7737">
        <v>33847998276554</v>
      </c>
      <c r="E7737">
        <v>-119375723940925</v>
      </c>
      <c r="F7737">
        <v>232572942825741</v>
      </c>
      <c r="G7737">
        <v>686299468537674</v>
      </c>
    </row>
    <row r="7738" spans="1:7" x14ac:dyDescent="0.35">
      <c r="A7738" s="1" t="s">
        <v>9744</v>
      </c>
      <c r="B7738">
        <v>146438565459742</v>
      </c>
      <c r="C7738">
        <v>413530342294307</v>
      </c>
      <c r="D7738">
        <v>608945436538526</v>
      </c>
      <c r="E7738">
        <v>679092604166588</v>
      </c>
      <c r="F7738">
        <v>497079188292519</v>
      </c>
      <c r="G7738">
        <v>873445755776493</v>
      </c>
    </row>
    <row r="7739" spans="1:7" x14ac:dyDescent="0.35">
      <c r="A7739" s="1" t="s">
        <v>147</v>
      </c>
      <c r="B7739">
        <v>430686038928482</v>
      </c>
      <c r="C7739">
        <v>125503402275704</v>
      </c>
      <c r="D7739">
        <v>237238682625827</v>
      </c>
      <c r="E7739">
        <v>529017447267012</v>
      </c>
      <c r="F7739">
        <v>59679334672348</v>
      </c>
      <c r="G7739">
        <v>910927860253114</v>
      </c>
    </row>
    <row r="7740" spans="1:7" x14ac:dyDescent="0.35">
      <c r="A7740" s="1" t="s">
        <v>9745</v>
      </c>
      <c r="B7740">
        <v>177811324220149</v>
      </c>
      <c r="C7740">
        <v>-802411493714709</v>
      </c>
      <c r="D7740">
        <v>154439940500321</v>
      </c>
      <c r="E7740">
        <v>-519562161909172</v>
      </c>
      <c r="F7740">
        <v>603368776419251</v>
      </c>
      <c r="G7740">
        <v>913089230484143</v>
      </c>
    </row>
    <row r="7741" spans="1:7" x14ac:dyDescent="0.35">
      <c r="A7741" s="1" t="s">
        <v>9747</v>
      </c>
      <c r="B7741">
        <v>115480453570741</v>
      </c>
      <c r="C7741">
        <v>310567773283035</v>
      </c>
      <c r="D7741">
        <v>175086695477091</v>
      </c>
      <c r="E7741">
        <v>177379424768269</v>
      </c>
      <c r="F7741">
        <v>760971899685429</v>
      </c>
      <c r="G7741">
        <v>396155778109973</v>
      </c>
    </row>
    <row r="7742" spans="1:7" x14ac:dyDescent="0.35">
      <c r="A7742" s="1" t="s">
        <v>9748</v>
      </c>
      <c r="B7742">
        <v>173513241332686</v>
      </c>
      <c r="C7742">
        <v>-789058441936378</v>
      </c>
      <c r="D7742">
        <v>219942810288807</v>
      </c>
      <c r="E7742">
        <v>-358756187983715</v>
      </c>
      <c r="F7742">
        <v>71977749061064</v>
      </c>
      <c r="G7742">
        <v>943542435473427</v>
      </c>
    </row>
    <row r="7743" spans="1:7" x14ac:dyDescent="0.35">
      <c r="A7743" s="1" t="s">
        <v>9749</v>
      </c>
      <c r="B7743">
        <v>60013774051384</v>
      </c>
      <c r="C7743">
        <v>366669359825916</v>
      </c>
      <c r="D7743">
        <v>294462380485595</v>
      </c>
      <c r="E7743">
        <v>124521631327318</v>
      </c>
      <c r="F7743">
        <v>900902274346126</v>
      </c>
      <c r="G7743">
        <v>980965005666046</v>
      </c>
    </row>
    <row r="7744" spans="1:7" x14ac:dyDescent="0.35">
      <c r="A7744" s="1" t="s">
        <v>9750</v>
      </c>
      <c r="B7744">
        <v>317857785355101</v>
      </c>
      <c r="C7744">
        <v>272996696841736</v>
      </c>
      <c r="D7744">
        <v>384977696415956</v>
      </c>
      <c r="E7744">
        <v>709123409961838</v>
      </c>
      <c r="F7744">
        <v>478247896819204</v>
      </c>
      <c r="G7744">
        <v>865638937561814</v>
      </c>
    </row>
    <row r="7745" spans="1:7" x14ac:dyDescent="0.35">
      <c r="A7745" s="1" t="s">
        <v>9751</v>
      </c>
      <c r="B7745">
        <v>376305431168814</v>
      </c>
      <c r="C7745">
        <v>-428646737020442</v>
      </c>
      <c r="D7745">
        <v>342459926172472</v>
      </c>
      <c r="E7745">
        <v>-125166976998227</v>
      </c>
      <c r="F7745">
        <v>210690219816072</v>
      </c>
      <c r="G7745">
        <v>664575351560295</v>
      </c>
    </row>
    <row r="7746" spans="1:7" x14ac:dyDescent="0.35">
      <c r="A7746" s="1" t="s">
        <v>9752</v>
      </c>
      <c r="B7746">
        <v>26233737916559</v>
      </c>
      <c r="C7746">
        <v>-395975571856122</v>
      </c>
      <c r="D7746">
        <v>390038228106693</v>
      </c>
      <c r="E7746">
        <v>-101522246621376</v>
      </c>
      <c r="F7746">
        <v>309999793644436</v>
      </c>
      <c r="G7746">
        <v>759616441536163</v>
      </c>
    </row>
    <row r="7747" spans="1:7" x14ac:dyDescent="0.35">
      <c r="A7747" s="1" t="s">
        <v>9753</v>
      </c>
      <c r="B7747">
        <v>155943039757241</v>
      </c>
      <c r="C7747">
        <v>222592019785771</v>
      </c>
      <c r="D7747">
        <v>248705543278502</v>
      </c>
      <c r="E7747">
        <v>895002245834592</v>
      </c>
      <c r="F7747">
        <v>370785887435715</v>
      </c>
      <c r="G7747">
        <v>805027213381332</v>
      </c>
    </row>
    <row r="7748" spans="1:7" x14ac:dyDescent="0.35">
      <c r="A7748" s="1" t="s">
        <v>9755</v>
      </c>
      <c r="B7748">
        <v>361682663569932</v>
      </c>
      <c r="C7748">
        <v>577790857927463</v>
      </c>
      <c r="D7748">
        <v>342784287567402</v>
      </c>
      <c r="E7748">
        <v>168558151258276</v>
      </c>
      <c r="F7748">
        <v>986551642175587</v>
      </c>
      <c r="G7748">
        <v>997364958728696</v>
      </c>
    </row>
    <row r="7749" spans="1:7" x14ac:dyDescent="0.35">
      <c r="A7749" s="1" t="s">
        <v>9756</v>
      </c>
      <c r="B7749">
        <v>154493029329587</v>
      </c>
      <c r="C7749">
        <v>434751770444013</v>
      </c>
      <c r="D7749">
        <v>266184083012817</v>
      </c>
      <c r="E7749">
        <v>163327485822313</v>
      </c>
      <c r="F7749">
        <v>102411202080867</v>
      </c>
      <c r="G7749">
        <v>466413830660144</v>
      </c>
    </row>
    <row r="7750" spans="1:7" x14ac:dyDescent="0.35">
      <c r="A7750" s="1" t="s">
        <v>9757</v>
      </c>
      <c r="B7750">
        <v>661813766925539</v>
      </c>
      <c r="C7750">
        <v>-314731643738638</v>
      </c>
      <c r="D7750">
        <v>304987019198349</v>
      </c>
      <c r="E7750">
        <v>-103195094848923</v>
      </c>
      <c r="F7750">
        <v>917808132872409</v>
      </c>
      <c r="G7750">
        <v>984123412568206</v>
      </c>
    </row>
    <row r="7751" spans="1:7" x14ac:dyDescent="0.35">
      <c r="A7751" s="1" t="s">
        <v>9758</v>
      </c>
      <c r="B7751">
        <v>83271280587465</v>
      </c>
      <c r="C7751">
        <v>889193524695273</v>
      </c>
      <c r="D7751">
        <v>268069881554338</v>
      </c>
      <c r="E7751">
        <v>33170213659942</v>
      </c>
      <c r="F7751">
        <v>740114187169001</v>
      </c>
      <c r="G7751">
        <v>948720927165693</v>
      </c>
    </row>
    <row r="7752" spans="1:7" x14ac:dyDescent="0.35">
      <c r="A7752" s="1" t="s">
        <v>9759</v>
      </c>
      <c r="B7752">
        <v>781134697335333</v>
      </c>
      <c r="C7752">
        <v>-112952339654619</v>
      </c>
      <c r="D7752">
        <v>270193142792386</v>
      </c>
      <c r="E7752">
        <v>-418042954337337</v>
      </c>
      <c r="F7752">
        <v>675915711968506</v>
      </c>
      <c r="G7752">
        <v>931426823483136</v>
      </c>
    </row>
    <row r="7753" spans="1:7" x14ac:dyDescent="0.35">
      <c r="A7753" s="1" t="s">
        <v>9761</v>
      </c>
      <c r="B7753">
        <v>787491692265585</v>
      </c>
      <c r="C7753">
        <v>151305108695769</v>
      </c>
      <c r="D7753">
        <v>275463984004438</v>
      </c>
      <c r="E7753">
        <v>549273652752117</v>
      </c>
      <c r="F7753">
        <v>582817665708406</v>
      </c>
      <c r="G7753">
        <v>908513641083813</v>
      </c>
    </row>
    <row r="7754" spans="1:7" x14ac:dyDescent="0.35">
      <c r="A7754" s="1" t="s">
        <v>9762</v>
      </c>
      <c r="B7754">
        <v>373502924043436</v>
      </c>
      <c r="C7754">
        <v>603108670059324</v>
      </c>
      <c r="D7754">
        <v>190600102389076</v>
      </c>
      <c r="E7754">
        <v>316426204655539</v>
      </c>
      <c r="F7754">
        <v>751679029546292</v>
      </c>
      <c r="G7754">
        <v>950793400765948</v>
      </c>
    </row>
    <row r="7755" spans="1:7" x14ac:dyDescent="0.35">
      <c r="A7755" s="1" t="s">
        <v>9763</v>
      </c>
      <c r="B7755">
        <v>823984738451563</v>
      </c>
      <c r="C7755">
        <v>167660610110339</v>
      </c>
      <c r="D7755">
        <v>667050504429062</v>
      </c>
      <c r="E7755">
        <v>251346200920487</v>
      </c>
      <c r="F7755">
        <v>801546458164835</v>
      </c>
      <c r="G7755">
        <v>961348600018657</v>
      </c>
    </row>
    <row r="7756" spans="1:7" x14ac:dyDescent="0.35">
      <c r="A7756" s="1" t="s">
        <v>9764</v>
      </c>
      <c r="B7756">
        <v>335343888632341</v>
      </c>
      <c r="C7756">
        <v>876756147193194</v>
      </c>
      <c r="D7756">
        <v>280936277429846</v>
      </c>
      <c r="E7756">
        <v>312083635198069</v>
      </c>
      <c r="F7756">
        <v>180338220508538</v>
      </c>
      <c r="G7756">
        <v>239642716731589</v>
      </c>
    </row>
    <row r="7757" spans="1:7" x14ac:dyDescent="0.35">
      <c r="A7757" s="1" t="s">
        <v>9765</v>
      </c>
      <c r="B7757">
        <v>976010725378334</v>
      </c>
      <c r="C7757">
        <v>169354379646051</v>
      </c>
      <c r="D7757">
        <v>260877003532235</v>
      </c>
      <c r="E7757">
        <v>649173278414805</v>
      </c>
      <c r="F7757">
        <v>8485.4668934461206</v>
      </c>
      <c r="G7757">
        <v>517337.779409813</v>
      </c>
    </row>
    <row r="7758" spans="1:7" x14ac:dyDescent="0.35">
      <c r="A7758" s="1" t="s">
        <v>9767</v>
      </c>
      <c r="B7758">
        <v>356581496630581</v>
      </c>
      <c r="C7758">
        <v>-254052691937206</v>
      </c>
      <c r="D7758">
        <v>372384099898372</v>
      </c>
      <c r="E7758">
        <v>-682232920273826</v>
      </c>
      <c r="F7758">
        <v>495091681480766</v>
      </c>
      <c r="G7758">
        <v>872578588265885</v>
      </c>
    </row>
    <row r="7759" spans="1:7" x14ac:dyDescent="0.35">
      <c r="A7759" s="1" t="s">
        <v>9768</v>
      </c>
      <c r="B7759">
        <v>265900830288413</v>
      </c>
      <c r="C7759">
        <v>-215245485926418</v>
      </c>
      <c r="D7759">
        <v>201355447147173</v>
      </c>
      <c r="E7759">
        <v>-106898268199863</v>
      </c>
      <c r="F7759">
        <v>285077472997582</v>
      </c>
      <c r="G7759">
        <v>739569349628291</v>
      </c>
    </row>
    <row r="7760" spans="1:7" x14ac:dyDescent="0.35">
      <c r="A7760" s="1" t="s">
        <v>9770</v>
      </c>
      <c r="B7760">
        <v>286144834426615</v>
      </c>
      <c r="C7760">
        <v>637640117360449</v>
      </c>
      <c r="D7760">
        <v>412260262305272</v>
      </c>
      <c r="E7760">
        <v>154669313456238</v>
      </c>
      <c r="F7760">
        <v>121937259394388</v>
      </c>
      <c r="G7760">
        <v>513259415975714</v>
      </c>
    </row>
    <row r="7761" spans="1:7" x14ac:dyDescent="0.35">
      <c r="A7761" s="1" t="s">
        <v>9772</v>
      </c>
      <c r="B7761">
        <v>137335639244136</v>
      </c>
      <c r="C7761">
        <v>558545473653504</v>
      </c>
      <c r="D7761">
        <v>247319851952063</v>
      </c>
      <c r="E7761">
        <v>225839320719699</v>
      </c>
      <c r="F7761">
        <v>239211558501739</v>
      </c>
      <c r="G7761">
        <v>18329100968319</v>
      </c>
    </row>
    <row r="7762" spans="1:7" x14ac:dyDescent="0.35">
      <c r="A7762" s="1" t="s">
        <v>9773</v>
      </c>
      <c r="B7762">
        <v>101845425221342</v>
      </c>
      <c r="C7762">
        <v>452298664911721</v>
      </c>
      <c r="D7762">
        <v>243924443075896</v>
      </c>
      <c r="E7762">
        <v>18542572413335</v>
      </c>
      <c r="F7762">
        <v>637023662851288</v>
      </c>
      <c r="G7762">
        <v>355168557881563</v>
      </c>
    </row>
    <row r="7763" spans="1:7" x14ac:dyDescent="0.35">
      <c r="A7763" s="1" t="s">
        <v>9774</v>
      </c>
      <c r="B7763">
        <v>885736141670741</v>
      </c>
      <c r="C7763">
        <v>92050436326422</v>
      </c>
      <c r="D7763">
        <v>22978988444933</v>
      </c>
      <c r="E7763">
        <v>400585241369578</v>
      </c>
      <c r="F7763">
        <v>688725513411554</v>
      </c>
      <c r="G7763">
        <v>933780401793305</v>
      </c>
    </row>
    <row r="7764" spans="1:7" x14ac:dyDescent="0.35">
      <c r="A7764" s="1" t="s">
        <v>9775</v>
      </c>
      <c r="B7764">
        <v>139175188534264</v>
      </c>
      <c r="C7764">
        <v>393832083537663</v>
      </c>
      <c r="D7764">
        <v>530390875136809</v>
      </c>
      <c r="E7764">
        <v>742531785517761</v>
      </c>
      <c r="F7764">
        <v>457765200963244</v>
      </c>
      <c r="G7764">
        <v>857744364905909</v>
      </c>
    </row>
    <row r="7765" spans="1:7" x14ac:dyDescent="0.35">
      <c r="A7765" s="1" t="s">
        <v>9776</v>
      </c>
      <c r="B7765">
        <v>458687735610991</v>
      </c>
      <c r="C7765">
        <v>271705315044921</v>
      </c>
      <c r="D7765">
        <v>327204426809622</v>
      </c>
      <c r="E7765">
        <v>830383982558427</v>
      </c>
      <c r="F7765">
        <v>406321718752256</v>
      </c>
      <c r="G7765">
        <v>827316682910904</v>
      </c>
    </row>
    <row r="7766" spans="1:7" x14ac:dyDescent="0.35">
      <c r="A7766" s="1" t="s">
        <v>9777</v>
      </c>
      <c r="B7766">
        <v>175088765623316</v>
      </c>
      <c r="C7766">
        <v>686126425498982</v>
      </c>
      <c r="D7766">
        <v>20759917505352</v>
      </c>
      <c r="E7766">
        <v>330505371864843</v>
      </c>
      <c r="F7766">
        <v>741018134310187</v>
      </c>
      <c r="G7766">
        <v>948720927165693</v>
      </c>
    </row>
    <row r="7767" spans="1:7" x14ac:dyDescent="0.35">
      <c r="A7767" s="1" t="s">
        <v>9778</v>
      </c>
      <c r="B7767">
        <v>517460754615513</v>
      </c>
      <c r="C7767">
        <v>-210148832683937</v>
      </c>
      <c r="D7767">
        <v>180816436080778</v>
      </c>
      <c r="E7767">
        <v>-116222195967879</v>
      </c>
      <c r="F7767">
        <v>245145316873362</v>
      </c>
      <c r="G7767">
        <v>700764468018357</v>
      </c>
    </row>
    <row r="7768" spans="1:7" x14ac:dyDescent="0.35">
      <c r="A7768" s="1" t="s">
        <v>9780</v>
      </c>
      <c r="B7768">
        <v>243148875694071</v>
      </c>
      <c r="C7768">
        <v>381371301628779</v>
      </c>
      <c r="D7768">
        <v>446998546589448</v>
      </c>
      <c r="E7768">
        <v>853182419805617</v>
      </c>
      <c r="F7768">
        <v>39355815092303</v>
      </c>
      <c r="G7768">
        <v>822051349788402</v>
      </c>
    </row>
    <row r="7769" spans="1:7" x14ac:dyDescent="0.35">
      <c r="A7769" s="1" t="s">
        <v>9781</v>
      </c>
      <c r="B7769">
        <v>133854775268448</v>
      </c>
      <c r="C7769">
        <v>-359845027726107</v>
      </c>
      <c r="D7769">
        <v>22918942392644</v>
      </c>
      <c r="E7769">
        <v>-157007693270176</v>
      </c>
      <c r="F7769">
        <v>875238784951536</v>
      </c>
      <c r="G7769">
        <v>97541852555108</v>
      </c>
    </row>
    <row r="7770" spans="1:7" x14ac:dyDescent="0.35">
      <c r="A7770" s="1" t="s">
        <v>9783</v>
      </c>
      <c r="B7770">
        <v>43949847754361</v>
      </c>
      <c r="C7770">
        <v>-796610925038448</v>
      </c>
      <c r="D7770">
        <v>369092477600676</v>
      </c>
      <c r="E7770">
        <v>-215829628990789</v>
      </c>
      <c r="F7770">
        <v>309048030042088</v>
      </c>
      <c r="G7770">
        <v>218742796787543</v>
      </c>
    </row>
    <row r="7771" spans="1:7" x14ac:dyDescent="0.35">
      <c r="A7771" s="1" t="s">
        <v>9784</v>
      </c>
      <c r="B7771">
        <v>452157663735104</v>
      </c>
      <c r="C7771">
        <v>-799262016179924</v>
      </c>
      <c r="D7771">
        <v>319317132725026</v>
      </c>
      <c r="E7771">
        <v>-250303517809736</v>
      </c>
      <c r="F7771">
        <v>80235263622298</v>
      </c>
      <c r="G7771">
        <v>961506937066433</v>
      </c>
    </row>
    <row r="7772" spans="1:7" x14ac:dyDescent="0.35">
      <c r="A7772" s="1" t="s">
        <v>9785</v>
      </c>
      <c r="B7772">
        <v>246320101850948</v>
      </c>
      <c r="C7772">
        <v>114691350426354</v>
      </c>
      <c r="D7772">
        <v>172531735968269</v>
      </c>
      <c r="E7772">
        <v>664755094375491</v>
      </c>
      <c r="F7772">
        <v>506207148790154</v>
      </c>
      <c r="G7772">
        <v>877793030985534</v>
      </c>
    </row>
    <row r="7773" spans="1:7" x14ac:dyDescent="0.35">
      <c r="A7773" s="1" t="s">
        <v>9787</v>
      </c>
      <c r="B7773">
        <v>444692037332724</v>
      </c>
      <c r="C7773">
        <v>276676403775119</v>
      </c>
      <c r="D7773">
        <v>329803934972163</v>
      </c>
      <c r="E7773">
        <v>838911772833977</v>
      </c>
      <c r="F7773">
        <v>401518820861819</v>
      </c>
      <c r="G7773">
        <v>825338864834287</v>
      </c>
    </row>
    <row r="7774" spans="1:7" x14ac:dyDescent="0.35">
      <c r="A7774" s="1" t="s">
        <v>9788</v>
      </c>
      <c r="B7774">
        <v>161372124397842</v>
      </c>
      <c r="C7774">
        <v>4681419560568</v>
      </c>
      <c r="D7774">
        <v>216591732644059</v>
      </c>
      <c r="E7774">
        <v>216140270148783</v>
      </c>
      <c r="F7774">
        <v>828878410473414</v>
      </c>
      <c r="G7774">
        <v>967630526447927</v>
      </c>
    </row>
    <row r="7775" spans="1:7" x14ac:dyDescent="0.35">
      <c r="A7775" s="1" t="s">
        <v>9789</v>
      </c>
      <c r="B7775">
        <v>403315217139349</v>
      </c>
      <c r="C7775">
        <v>29972949137765</v>
      </c>
      <c r="D7775">
        <v>179006639001842</v>
      </c>
      <c r="E7775">
        <v>167440432963252</v>
      </c>
      <c r="F7775">
        <v>94051162477411</v>
      </c>
      <c r="G7775">
        <v>445036713902639</v>
      </c>
    </row>
    <row r="7776" spans="1:7" x14ac:dyDescent="0.35">
      <c r="A7776" s="1" t="s">
        <v>9790</v>
      </c>
      <c r="B7776">
        <v>530755720365784</v>
      </c>
      <c r="C7776">
        <v>-503994625987231</v>
      </c>
      <c r="D7776">
        <v>309638484577589</v>
      </c>
      <c r="E7776">
        <v>-162768729046967</v>
      </c>
      <c r="F7776">
        <v>103591209379414</v>
      </c>
      <c r="G7776">
        <v>469524515297783</v>
      </c>
    </row>
    <row r="7777" spans="1:7" x14ac:dyDescent="0.35">
      <c r="A7777" s="1" t="s">
        <v>9791</v>
      </c>
      <c r="B7777">
        <v>694322211010551</v>
      </c>
      <c r="C7777">
        <v>516264392068146</v>
      </c>
      <c r="D7777">
        <v>211987076351179</v>
      </c>
      <c r="E7777">
        <v>243535785744269</v>
      </c>
      <c r="F7777">
        <v>148770684049546</v>
      </c>
      <c r="G7777">
        <v>129373805985002</v>
      </c>
    </row>
    <row r="7778" spans="1:7" x14ac:dyDescent="0.35">
      <c r="A7778" s="1" t="s">
        <v>9792</v>
      </c>
      <c r="B7778">
        <v>211304097812147</v>
      </c>
      <c r="C7778">
        <v>-140075308784837</v>
      </c>
      <c r="D7778">
        <v>271531610371598</v>
      </c>
      <c r="E7778">
        <v>-515871093583322</v>
      </c>
      <c r="F7778">
        <v>958857690905541</v>
      </c>
      <c r="G7778">
        <v>989743211540418</v>
      </c>
    </row>
    <row r="7779" spans="1:7" x14ac:dyDescent="0.35">
      <c r="A7779" s="1" t="s">
        <v>9793</v>
      </c>
      <c r="B7779">
        <v>785380555032298</v>
      </c>
      <c r="C7779">
        <v>398880327973592</v>
      </c>
      <c r="D7779">
        <v>26667116218043</v>
      </c>
      <c r="E7779">
        <v>149577601384476</v>
      </c>
      <c r="F7779">
        <v>88109788085377</v>
      </c>
      <c r="G7779">
        <v>976187064515837</v>
      </c>
    </row>
    <row r="7780" spans="1:7" x14ac:dyDescent="0.35">
      <c r="A7780" s="1" t="s">
        <v>9794</v>
      </c>
      <c r="B7780">
        <v>102800896297355</v>
      </c>
      <c r="C7780">
        <v>609583857086684</v>
      </c>
      <c r="D7780">
        <v>235022861399619</v>
      </c>
      <c r="E7780">
        <v>259372153609424</v>
      </c>
      <c r="F7780">
        <v>795348112917879</v>
      </c>
      <c r="G7780">
        <v>960490576866815</v>
      </c>
    </row>
    <row r="7781" spans="1:7" x14ac:dyDescent="0.35">
      <c r="A7781" s="1" t="s">
        <v>9796</v>
      </c>
      <c r="B7781">
        <v>101553944589331</v>
      </c>
      <c r="C7781">
        <v>941093010554898</v>
      </c>
      <c r="D7781">
        <v>653640176441409</v>
      </c>
      <c r="E7781">
        <v>143977228523262</v>
      </c>
      <c r="F7781">
        <v>149931834678187</v>
      </c>
      <c r="G7781">
        <v>567470839890413</v>
      </c>
    </row>
    <row r="7782" spans="1:7" x14ac:dyDescent="0.35">
      <c r="A7782" s="1" t="s">
        <v>9797</v>
      </c>
      <c r="B7782">
        <v>101611057560465</v>
      </c>
      <c r="C7782">
        <v>2619469759403</v>
      </c>
      <c r="D7782">
        <v>248303589114195</v>
      </c>
      <c r="E7782">
        <v>105494639394774</v>
      </c>
      <c r="F7782">
        <v>291449842227213</v>
      </c>
      <c r="G7782">
        <v>745252967470779</v>
      </c>
    </row>
    <row r="7783" spans="1:7" x14ac:dyDescent="0.35">
      <c r="A7783" s="1" t="s">
        <v>9798</v>
      </c>
      <c r="B7783">
        <v>506719869748254</v>
      </c>
      <c r="C7783">
        <v>203581428463874</v>
      </c>
      <c r="D7783">
        <v>308171968285381</v>
      </c>
      <c r="E7783">
        <v>660609819889097</v>
      </c>
      <c r="F7783">
        <v>508862569851025</v>
      </c>
      <c r="G7783">
        <v>878743475991759</v>
      </c>
    </row>
    <row r="7784" spans="1:7" x14ac:dyDescent="0.35">
      <c r="A7784" s="1" t="s">
        <v>9800</v>
      </c>
      <c r="B7784">
        <v>241005847377037</v>
      </c>
      <c r="C7784">
        <v>498283677010289</v>
      </c>
      <c r="D7784">
        <v>204936438322866</v>
      </c>
      <c r="E7784">
        <v>243140595732063</v>
      </c>
      <c r="F7784">
        <v>807896483766557</v>
      </c>
      <c r="G7784">
        <v>962658281087251</v>
      </c>
    </row>
    <row r="7785" spans="1:7" x14ac:dyDescent="0.35">
      <c r="A7785" s="1" t="s">
        <v>9801</v>
      </c>
      <c r="B7785">
        <v>142231003902676</v>
      </c>
      <c r="C7785">
        <v>-46232454815609</v>
      </c>
      <c r="D7785">
        <v>237609676684709</v>
      </c>
      <c r="E7785">
        <v>-194573114448349</v>
      </c>
      <c r="F7785">
        <v>516870434598951</v>
      </c>
      <c r="G7785">
        <v>309975422567723</v>
      </c>
    </row>
    <row r="7786" spans="1:7" x14ac:dyDescent="0.35">
      <c r="A7786" s="1" t="s">
        <v>9802</v>
      </c>
      <c r="B7786">
        <v>799124453517434</v>
      </c>
      <c r="C7786">
        <v>-25025618705661</v>
      </c>
      <c r="D7786">
        <v>281080489430256</v>
      </c>
      <c r="E7786">
        <v>-890336385723083</v>
      </c>
      <c r="F7786">
        <v>373285289183076</v>
      </c>
      <c r="G7786">
        <v>806139944392047</v>
      </c>
    </row>
    <row r="7787" spans="1:7" x14ac:dyDescent="0.35">
      <c r="A7787" s="1" t="s">
        <v>9803</v>
      </c>
      <c r="B7787">
        <v>211799419594538</v>
      </c>
      <c r="C7787">
        <v>103095341063602</v>
      </c>
      <c r="D7787">
        <v>238810629152329</v>
      </c>
      <c r="E7787">
        <v>431703318355405</v>
      </c>
      <c r="F7787">
        <v>1581403916.49195</v>
      </c>
      <c r="G7787">
        <v>389142707110366</v>
      </c>
    </row>
    <row r="7788" spans="1:7" x14ac:dyDescent="0.35">
      <c r="A7788" s="1" t="s">
        <v>9804</v>
      </c>
      <c r="B7788">
        <v>356562090905635</v>
      </c>
      <c r="C7788">
        <v>154403517716475</v>
      </c>
      <c r="D7788">
        <v>223501064813288</v>
      </c>
      <c r="E7788">
        <v>690840188369853</v>
      </c>
      <c r="F7788">
        <v>489665976892588</v>
      </c>
      <c r="G7788">
        <v>871084071653694</v>
      </c>
    </row>
    <row r="7789" spans="1:7" x14ac:dyDescent="0.35">
      <c r="A7789" s="1" t="s">
        <v>9805</v>
      </c>
      <c r="B7789">
        <v>187256903470843</v>
      </c>
      <c r="C7789">
        <v>-781928510309402</v>
      </c>
      <c r="D7789">
        <v>461633108353191</v>
      </c>
      <c r="E7789">
        <v>-169383108828311</v>
      </c>
      <c r="F7789">
        <v>8654953087364</v>
      </c>
      <c r="G7789">
        <v>974748962284634</v>
      </c>
    </row>
    <row r="7790" spans="1:7" x14ac:dyDescent="0.35">
      <c r="A7790" s="1" t="s">
        <v>9806</v>
      </c>
      <c r="B7790">
        <v>698491628949867</v>
      </c>
      <c r="C7790">
        <v>312127736775343</v>
      </c>
      <c r="D7790">
        <v>276058311297453</v>
      </c>
      <c r="E7790">
        <v>113065871955953</v>
      </c>
      <c r="F7790">
        <v>258198762390124</v>
      </c>
      <c r="G7790">
        <v>712843011156516</v>
      </c>
    </row>
    <row r="7791" spans="1:7" x14ac:dyDescent="0.35">
      <c r="A7791" s="1" t="s">
        <v>9807</v>
      </c>
      <c r="B7791">
        <v>100125206209129</v>
      </c>
      <c r="C7791">
        <v>-136012731115793</v>
      </c>
      <c r="D7791">
        <v>245404608587448</v>
      </c>
      <c r="E7791">
        <v>-554238699503989</v>
      </c>
      <c r="F7791">
        <v>955800779591237</v>
      </c>
      <c r="G7791">
        <v>988994958810635</v>
      </c>
    </row>
    <row r="7792" spans="1:7" x14ac:dyDescent="0.35">
      <c r="A7792" s="1" t="s">
        <v>9808</v>
      </c>
      <c r="B7792">
        <v>730977603632642</v>
      </c>
      <c r="C7792">
        <v>502350630111239</v>
      </c>
      <c r="D7792">
        <v>280857311001897</v>
      </c>
      <c r="E7792">
        <v>178863291227568</v>
      </c>
      <c r="F7792">
        <v>736739537713079</v>
      </c>
      <c r="G7792">
        <v>389588509052301</v>
      </c>
    </row>
    <row r="7793" spans="1:7" x14ac:dyDescent="0.35">
      <c r="A7793" s="1" t="s">
        <v>9809</v>
      </c>
      <c r="B7793">
        <v>104579532365298</v>
      </c>
      <c r="C7793">
        <v>207545043027327</v>
      </c>
      <c r="D7793">
        <v>233790137215536</v>
      </c>
      <c r="E7793">
        <v>887740798218474</v>
      </c>
      <c r="F7793">
        <v>374680194680499</v>
      </c>
      <c r="G7793">
        <v>806770491972329</v>
      </c>
    </row>
    <row r="7794" spans="1:7" x14ac:dyDescent="0.35">
      <c r="A7794" s="1" t="s">
        <v>9810</v>
      </c>
      <c r="B7794">
        <v>338485469040692</v>
      </c>
      <c r="C7794">
        <v>-142731607174598</v>
      </c>
      <c r="D7794">
        <v>212829485367469</v>
      </c>
      <c r="E7794">
        <v>-67063831370996</v>
      </c>
      <c r="F7794">
        <v>502450968646449</v>
      </c>
      <c r="G7794">
        <v>87561633474868</v>
      </c>
    </row>
    <row r="7795" spans="1:7" x14ac:dyDescent="0.35">
      <c r="A7795" s="1" t="s">
        <v>9811</v>
      </c>
      <c r="B7795">
        <v>290246581609268</v>
      </c>
      <c r="C7795">
        <v>-461478243683893</v>
      </c>
      <c r="D7795">
        <v>200968282412812</v>
      </c>
      <c r="E7795">
        <v>-229627400972639</v>
      </c>
      <c r="F7795">
        <v>818381312861695</v>
      </c>
      <c r="G7795">
        <v>965141313659798</v>
      </c>
    </row>
    <row r="7796" spans="1:7" x14ac:dyDescent="0.35">
      <c r="A7796" s="1" t="s">
        <v>9812</v>
      </c>
      <c r="B7796">
        <v>10463991727727</v>
      </c>
      <c r="C7796">
        <v>191901988671207</v>
      </c>
      <c r="D7796">
        <v>197263268023594</v>
      </c>
      <c r="E7796">
        <v>972821704688854</v>
      </c>
      <c r="F7796">
        <v>330641923387776</v>
      </c>
      <c r="G7796">
        <v>776841567506431</v>
      </c>
    </row>
    <row r="7797" spans="1:7" x14ac:dyDescent="0.35">
      <c r="A7797" s="1" t="s">
        <v>103</v>
      </c>
      <c r="B7797">
        <v>32535090638007</v>
      </c>
      <c r="C7797">
        <v>225803156092433</v>
      </c>
      <c r="D7797">
        <v>190415574924451</v>
      </c>
      <c r="E7797">
        <v>118584394255576</v>
      </c>
      <c r="F7797">
        <v>235683934367885</v>
      </c>
      <c r="G7797">
        <v>689255257532205</v>
      </c>
    </row>
    <row r="7798" spans="1:7" x14ac:dyDescent="0.35">
      <c r="A7798" s="1" t="s">
        <v>9813</v>
      </c>
      <c r="B7798">
        <v>360212443964756</v>
      </c>
      <c r="C7798">
        <v>-260559065850978</v>
      </c>
      <c r="D7798">
        <v>354828409130023</v>
      </c>
      <c r="E7798">
        <v>-734324138503519</v>
      </c>
      <c r="F7798">
        <v>462751209642716</v>
      </c>
      <c r="G7798">
        <v>858374201700555</v>
      </c>
    </row>
    <row r="7799" spans="1:7" x14ac:dyDescent="0.35">
      <c r="A7799" s="1" t="s">
        <v>9814</v>
      </c>
      <c r="B7799">
        <v>22285753121458</v>
      </c>
      <c r="C7799">
        <v>-121968827654937</v>
      </c>
      <c r="D7799">
        <v>201392511751954</v>
      </c>
      <c r="E7799">
        <v>-605627421764127</v>
      </c>
      <c r="F7799">
        <v>951707446466625</v>
      </c>
      <c r="G7799">
        <v>988835630979359</v>
      </c>
    </row>
    <row r="7800" spans="1:7" x14ac:dyDescent="0.35">
      <c r="A7800" s="1" t="s">
        <v>9815</v>
      </c>
      <c r="B7800">
        <v>277276117425938</v>
      </c>
      <c r="C7800">
        <v>351585385489113</v>
      </c>
      <c r="D7800">
        <v>229514319400995</v>
      </c>
      <c r="E7800">
        <v>153186688484932</v>
      </c>
      <c r="F7800">
        <v>87825105482444</v>
      </c>
      <c r="G7800">
        <v>975891154414917</v>
      </c>
    </row>
    <row r="7801" spans="1:7" x14ac:dyDescent="0.35">
      <c r="A7801" s="1" t="s">
        <v>9817</v>
      </c>
      <c r="B7801">
        <v>175723876104339</v>
      </c>
      <c r="C7801">
        <v>205552571568693</v>
      </c>
      <c r="D7801">
        <v>214178339405776</v>
      </c>
      <c r="E7801">
        <v>959726236271071</v>
      </c>
      <c r="F7801">
        <v>337193015225394</v>
      </c>
      <c r="G7801">
        <v>783489073241752</v>
      </c>
    </row>
    <row r="7802" spans="1:7" x14ac:dyDescent="0.35">
      <c r="A7802" s="1" t="s">
        <v>9818</v>
      </c>
      <c r="B7802">
        <v>192400165551359</v>
      </c>
      <c r="C7802">
        <v>261970763068751</v>
      </c>
      <c r="D7802">
        <v>201228638328284</v>
      </c>
      <c r="E7802">
        <v>13018562628316</v>
      </c>
      <c r="F7802">
        <v>896419566361017</v>
      </c>
      <c r="G7802">
        <v>979161403525707</v>
      </c>
    </row>
    <row r="7803" spans="1:7" x14ac:dyDescent="0.35">
      <c r="A7803" s="1" t="s">
        <v>9819</v>
      </c>
      <c r="B7803">
        <v>429942714464076</v>
      </c>
      <c r="C7803">
        <v>-169091861207208</v>
      </c>
      <c r="D7803">
        <v>349734760584167</v>
      </c>
      <c r="E7803">
        <v>-483486002148517</v>
      </c>
      <c r="F7803">
        <v>628750696416891</v>
      </c>
      <c r="G7803">
        <v>922609843513133</v>
      </c>
    </row>
    <row r="7804" spans="1:7" x14ac:dyDescent="0.35">
      <c r="A7804" s="1" t="s">
        <v>9820</v>
      </c>
      <c r="B7804">
        <v>114945984112359</v>
      </c>
      <c r="C7804">
        <v>-282629279936073</v>
      </c>
      <c r="D7804">
        <v>595789775226186</v>
      </c>
      <c r="E7804">
        <v>-474377526584399</v>
      </c>
      <c r="F7804">
        <v>635230715962756</v>
      </c>
      <c r="G7804">
        <v>923454625299567</v>
      </c>
    </row>
    <row r="7805" spans="1:7" x14ac:dyDescent="0.35">
      <c r="A7805" s="1" t="s">
        <v>9821</v>
      </c>
      <c r="B7805">
        <v>77052051626841</v>
      </c>
      <c r="C7805">
        <v>203961216180991</v>
      </c>
      <c r="D7805">
        <v>278167575851982</v>
      </c>
      <c r="E7805">
        <v>733231454299773</v>
      </c>
      <c r="F7805">
        <v>463417273946063</v>
      </c>
      <c r="G7805">
        <v>858640638988169</v>
      </c>
    </row>
    <row r="7806" spans="1:7" x14ac:dyDescent="0.35">
      <c r="A7806" s="1" t="s">
        <v>68</v>
      </c>
      <c r="B7806">
        <v>274608446815995</v>
      </c>
      <c r="C7806">
        <v>-126480025618744</v>
      </c>
      <c r="D7806">
        <v>202916517991162</v>
      </c>
      <c r="E7806">
        <v>-62331064454917</v>
      </c>
      <c r="F7806">
        <v>533080404158699</v>
      </c>
      <c r="G7806">
        <v>888537491653386</v>
      </c>
    </row>
    <row r="7807" spans="1:7" x14ac:dyDescent="0.35">
      <c r="A7807" s="1" t="s">
        <v>9824</v>
      </c>
      <c r="B7807">
        <v>129269589433838</v>
      </c>
      <c r="C7807">
        <v>237958792354913</v>
      </c>
      <c r="D7807">
        <v>588551683337762</v>
      </c>
      <c r="E7807">
        <v>404312482814447</v>
      </c>
      <c r="F7807">
        <v>685982947297789</v>
      </c>
      <c r="G7807">
        <v>933780401793305</v>
      </c>
    </row>
    <row r="7808" spans="1:7" x14ac:dyDescent="0.35">
      <c r="A7808" s="1" t="s">
        <v>9825</v>
      </c>
      <c r="B7808">
        <v>317824412786484</v>
      </c>
      <c r="C7808">
        <v>525692828434124</v>
      </c>
      <c r="D7808">
        <v>36411054235522</v>
      </c>
      <c r="E7808">
        <v>144377261101456</v>
      </c>
      <c r="F7808">
        <v>885202571684285</v>
      </c>
      <c r="G7808">
        <v>976249539992888</v>
      </c>
    </row>
    <row r="7809" spans="1:7" x14ac:dyDescent="0.35">
      <c r="A7809" s="1" t="s">
        <v>9826</v>
      </c>
      <c r="B7809">
        <v>150933907258517</v>
      </c>
      <c r="C7809">
        <v>693486725066685</v>
      </c>
      <c r="D7809">
        <v>23163959404345</v>
      </c>
      <c r="E7809">
        <v>299381773625714</v>
      </c>
      <c r="F7809">
        <v>275510473787023</v>
      </c>
      <c r="G7809">
        <v>340865998631153</v>
      </c>
    </row>
    <row r="7810" spans="1:7" x14ac:dyDescent="0.35">
      <c r="A7810" s="1" t="s">
        <v>9827</v>
      </c>
      <c r="B7810">
        <v>202680462457547</v>
      </c>
      <c r="C7810">
        <v>-127377523366806</v>
      </c>
      <c r="D7810">
        <v>174615403274567</v>
      </c>
      <c r="E7810">
        <v>-729474725471476</v>
      </c>
      <c r="F7810">
        <v>465711322740784</v>
      </c>
      <c r="G7810">
        <v>859614739628502</v>
      </c>
    </row>
    <row r="7811" spans="1:7" x14ac:dyDescent="0.35">
      <c r="A7811" s="1" t="s">
        <v>9828</v>
      </c>
      <c r="B7811">
        <v>912334645032167</v>
      </c>
      <c r="C7811">
        <v>747365533651601</v>
      </c>
      <c r="D7811">
        <v>261291030121326</v>
      </c>
      <c r="E7811">
        <v>286028009956781</v>
      </c>
      <c r="F7811">
        <v>774856668507212</v>
      </c>
      <c r="G7811">
        <v>956719401146657</v>
      </c>
    </row>
    <row r="7812" spans="1:7" x14ac:dyDescent="0.35">
      <c r="A7812" s="1" t="s">
        <v>9829</v>
      </c>
      <c r="B7812">
        <v>945746760151516</v>
      </c>
      <c r="C7812">
        <v>836367889864522</v>
      </c>
      <c r="D7812">
        <v>251666790852103</v>
      </c>
      <c r="E7812">
        <v>332331447877058</v>
      </c>
      <c r="F7812">
        <v>739638996054797</v>
      </c>
      <c r="G7812">
        <v>948720927165693</v>
      </c>
    </row>
    <row r="7813" spans="1:7" x14ac:dyDescent="0.35">
      <c r="A7813" s="1" t="s">
        <v>9830</v>
      </c>
      <c r="B7813">
        <v>339955429723881</v>
      </c>
      <c r="C7813">
        <v>-827261289557811</v>
      </c>
      <c r="D7813">
        <v>411421810802934</v>
      </c>
      <c r="E7813">
        <v>-201073756382366</v>
      </c>
      <c r="F7813">
        <v>443531840855072</v>
      </c>
      <c r="G7813">
        <v>279709961836371</v>
      </c>
    </row>
    <row r="7814" spans="1:7" x14ac:dyDescent="0.35">
      <c r="A7814" s="1" t="s">
        <v>9831</v>
      </c>
      <c r="B7814">
        <v>849900400801519</v>
      </c>
      <c r="C7814">
        <v>-718167341265309</v>
      </c>
      <c r="D7814">
        <v>26000537351194</v>
      </c>
      <c r="E7814">
        <v>-276212499597563</v>
      </c>
      <c r="F7814">
        <v>574264885945301</v>
      </c>
      <c r="G7814">
        <v>617718814894538</v>
      </c>
    </row>
    <row r="7815" spans="1:7" x14ac:dyDescent="0.35">
      <c r="A7815" s="1" t="s">
        <v>9832</v>
      </c>
      <c r="B7815">
        <v>157411558327806</v>
      </c>
      <c r="C7815">
        <v>-445291696300343</v>
      </c>
      <c r="D7815">
        <v>530517873353777</v>
      </c>
      <c r="E7815">
        <v>-839352863807097</v>
      </c>
      <c r="F7815">
        <v>933107884063559</v>
      </c>
      <c r="G7815">
        <v>986909142081197</v>
      </c>
    </row>
    <row r="7816" spans="1:7" x14ac:dyDescent="0.35">
      <c r="A7816" s="1" t="s">
        <v>9833</v>
      </c>
      <c r="B7816">
        <v>348550536108839</v>
      </c>
      <c r="C7816">
        <v>836404426164134</v>
      </c>
      <c r="D7816">
        <v>357242854659034</v>
      </c>
      <c r="E7816">
        <v>23412768520239</v>
      </c>
      <c r="F7816">
        <v>814885853474432</v>
      </c>
      <c r="G7816">
        <v>96412916105749</v>
      </c>
    </row>
    <row r="7817" spans="1:7" x14ac:dyDescent="0.35">
      <c r="A7817" s="1" t="s">
        <v>9834</v>
      </c>
      <c r="B7817">
        <v>159493718796839</v>
      </c>
      <c r="C7817">
        <v>259419679633994</v>
      </c>
      <c r="D7817">
        <v>21773589835009</v>
      </c>
      <c r="E7817">
        <v>11914419330931</v>
      </c>
      <c r="F7817">
        <v>233480139376483</v>
      </c>
      <c r="G7817">
        <v>686696724797987</v>
      </c>
    </row>
    <row r="7818" spans="1:7" x14ac:dyDescent="0.35">
      <c r="A7818" s="1" t="s">
        <v>9836</v>
      </c>
      <c r="B7818">
        <v>478342227481115</v>
      </c>
      <c r="C7818">
        <v>-198080834112734</v>
      </c>
      <c r="D7818">
        <v>341763152038036</v>
      </c>
      <c r="E7818">
        <v>-579585110131152</v>
      </c>
      <c r="F7818">
        <v>953781676357</v>
      </c>
      <c r="G7818">
        <v>988835630979359</v>
      </c>
    </row>
    <row r="7819" spans="1:7" x14ac:dyDescent="0.35">
      <c r="A7819" s="1" t="s">
        <v>9838</v>
      </c>
      <c r="B7819">
        <v>323805050865047</v>
      </c>
      <c r="C7819">
        <v>-10689546836203</v>
      </c>
      <c r="D7819">
        <v>369151769731372</v>
      </c>
      <c r="E7819">
        <v>-289570515779503</v>
      </c>
      <c r="F7819">
        <v>772144825999051</v>
      </c>
      <c r="G7819">
        <v>95605477986456</v>
      </c>
    </row>
    <row r="7820" spans="1:7" x14ac:dyDescent="0.35">
      <c r="A7820" s="1" t="s">
        <v>9839</v>
      </c>
      <c r="B7820">
        <v>302537583862375</v>
      </c>
      <c r="C7820">
        <v>-509685668632643</v>
      </c>
      <c r="D7820">
        <v>192255040894137</v>
      </c>
      <c r="E7820">
        <v>-2651091312156</v>
      </c>
      <c r="F7820">
        <v>790925393254877</v>
      </c>
      <c r="G7820">
        <v>959544104516374</v>
      </c>
    </row>
    <row r="7821" spans="1:7" x14ac:dyDescent="0.35">
      <c r="A7821" s="1" t="s">
        <v>9840</v>
      </c>
      <c r="B7821">
        <v>531149337408755</v>
      </c>
      <c r="C7821">
        <v>90308779594035</v>
      </c>
      <c r="D7821">
        <v>319200718786124</v>
      </c>
      <c r="E7821">
        <v>28292160474283</v>
      </c>
      <c r="F7821">
        <v>777236932725717</v>
      </c>
      <c r="G7821">
        <v>957223362058591</v>
      </c>
    </row>
    <row r="7822" spans="1:7" x14ac:dyDescent="0.35">
      <c r="A7822" s="1" t="s">
        <v>9841</v>
      </c>
      <c r="B7822">
        <v>257595824210373</v>
      </c>
      <c r="C7822">
        <v>224370482208865</v>
      </c>
      <c r="D7822">
        <v>196042977690309</v>
      </c>
      <c r="E7822">
        <v>114449639998483</v>
      </c>
      <c r="F7822">
        <v>908881365449</v>
      </c>
      <c r="G7822">
        <v>981840996747518</v>
      </c>
    </row>
    <row r="7823" spans="1:7" x14ac:dyDescent="0.35">
      <c r="A7823" s="1" t="s">
        <v>9842</v>
      </c>
      <c r="B7823">
        <v>323444668255244</v>
      </c>
      <c r="C7823">
        <v>-198801528961878</v>
      </c>
      <c r="D7823">
        <v>197525582407406</v>
      </c>
      <c r="E7823">
        <v>-100645965215706</v>
      </c>
      <c r="F7823">
        <v>314194511105686</v>
      </c>
      <c r="G7823">
        <v>764019712534604</v>
      </c>
    </row>
    <row r="7824" spans="1:7" x14ac:dyDescent="0.35">
      <c r="A7824" s="1" t="s">
        <v>9843</v>
      </c>
      <c r="B7824">
        <v>512839509602563</v>
      </c>
      <c r="C7824">
        <v>527783653554352</v>
      </c>
      <c r="D7824">
        <v>331242348436364</v>
      </c>
      <c r="E7824">
        <v>159334594759929</v>
      </c>
      <c r="F7824">
        <v>111082604354753</v>
      </c>
      <c r="G7824">
        <v>488426687342521</v>
      </c>
    </row>
    <row r="7825" spans="1:7" x14ac:dyDescent="0.35">
      <c r="A7825" s="1" t="s">
        <v>9844</v>
      </c>
      <c r="B7825">
        <v>540685887458015</v>
      </c>
      <c r="C7825">
        <v>258548110579384</v>
      </c>
      <c r="D7825">
        <v>189893575909161</v>
      </c>
      <c r="E7825">
        <v>136154216561315</v>
      </c>
      <c r="F7825">
        <v>3.2426878493170901E-28</v>
      </c>
      <c r="G7825">
        <v>2.10625047689489E-25</v>
      </c>
    </row>
    <row r="7826" spans="1:7" x14ac:dyDescent="0.35">
      <c r="A7826" s="1" t="s">
        <v>9845</v>
      </c>
      <c r="B7826">
        <v>247066994389638</v>
      </c>
      <c r="C7826">
        <v>493756989732681</v>
      </c>
      <c r="D7826">
        <v>448011024935538</v>
      </c>
      <c r="E7826">
        <v>110210901574068</v>
      </c>
      <c r="F7826">
        <v>912242116737912</v>
      </c>
      <c r="G7826">
        <v>983111716272772</v>
      </c>
    </row>
    <row r="7827" spans="1:7" x14ac:dyDescent="0.35">
      <c r="A7827" s="1" t="s">
        <v>9846</v>
      </c>
      <c r="B7827">
        <v>521335310194967</v>
      </c>
      <c r="C7827">
        <v>299816888838404</v>
      </c>
      <c r="D7827">
        <v>191872259334668</v>
      </c>
      <c r="E7827">
        <v>156258590938597</v>
      </c>
      <c r="F7827">
        <v>11815002466664</v>
      </c>
      <c r="G7827">
        <v>50578393322439</v>
      </c>
    </row>
    <row r="7828" spans="1:7" x14ac:dyDescent="0.35">
      <c r="A7828" s="1" t="s">
        <v>9847</v>
      </c>
      <c r="B7828">
        <v>64610459385458</v>
      </c>
      <c r="C7828">
        <v>-22469692413543</v>
      </c>
      <c r="D7828">
        <v>28879602491451</v>
      </c>
      <c r="E7828">
        <v>-77804715006706</v>
      </c>
      <c r="F7828">
        <v>937983395788513</v>
      </c>
      <c r="G7828">
        <v>987506746216293</v>
      </c>
    </row>
    <row r="7829" spans="1:7" x14ac:dyDescent="0.35">
      <c r="A7829" s="1" t="s">
        <v>9848</v>
      </c>
      <c r="B7829">
        <v>166465418378805</v>
      </c>
      <c r="C7829">
        <v>241361397189033</v>
      </c>
      <c r="D7829">
        <v>216924436007645</v>
      </c>
      <c r="E7829">
        <v>111265195213197</v>
      </c>
      <c r="F7829">
        <v>265857938676246</v>
      </c>
      <c r="G7829">
        <v>721831988770954</v>
      </c>
    </row>
    <row r="7830" spans="1:7" x14ac:dyDescent="0.35">
      <c r="A7830" s="1" t="s">
        <v>9849</v>
      </c>
      <c r="B7830">
        <v>567502045390294</v>
      </c>
      <c r="C7830">
        <v>293631161713767</v>
      </c>
      <c r="D7830">
        <v>305311334526486</v>
      </c>
      <c r="E7830">
        <v>961743402580079</v>
      </c>
      <c r="F7830">
        <v>992326516169651</v>
      </c>
      <c r="G7830">
        <v>998814349599003</v>
      </c>
    </row>
    <row r="7831" spans="1:7" x14ac:dyDescent="0.35">
      <c r="A7831" s="1" t="s">
        <v>9850</v>
      </c>
      <c r="B7831">
        <v>428890557221719</v>
      </c>
      <c r="C7831">
        <v>-769032529402126</v>
      </c>
      <c r="D7831">
        <v>355042269367676</v>
      </c>
      <c r="E7831">
        <v>-216603090885984</v>
      </c>
      <c r="F7831">
        <v>303088251008403</v>
      </c>
      <c r="G7831">
        <v>216520912987729</v>
      </c>
    </row>
    <row r="7832" spans="1:7" x14ac:dyDescent="0.35">
      <c r="A7832" s="1" t="s">
        <v>9851</v>
      </c>
      <c r="B7832">
        <v>325754010698047</v>
      </c>
      <c r="C7832">
        <v>119921836534862</v>
      </c>
      <c r="D7832">
        <v>222260035729305</v>
      </c>
      <c r="E7832">
        <v>539556453058961</v>
      </c>
      <c r="F7832">
        <v>589502954995985</v>
      </c>
      <c r="G7832">
        <v>910265265041055</v>
      </c>
    </row>
    <row r="7833" spans="1:7" x14ac:dyDescent="0.35">
      <c r="A7833" s="1" t="s">
        <v>161</v>
      </c>
      <c r="B7833">
        <v>116940498278002</v>
      </c>
      <c r="C7833">
        <v>417730002280879</v>
      </c>
      <c r="D7833">
        <v>233030681359347</v>
      </c>
      <c r="E7833">
        <v>179259657931787</v>
      </c>
      <c r="F7833">
        <v>730374537800893</v>
      </c>
      <c r="G7833">
        <v>387392122939117</v>
      </c>
    </row>
    <row r="7834" spans="1:7" x14ac:dyDescent="0.35">
      <c r="A7834" s="1" t="s">
        <v>9854</v>
      </c>
      <c r="B7834">
        <v>894655756561493</v>
      </c>
      <c r="C7834">
        <v>-853201703260916</v>
      </c>
      <c r="D7834">
        <v>263275373738527</v>
      </c>
      <c r="E7834">
        <v>-324071974961197</v>
      </c>
      <c r="F7834">
        <v>745883543681345</v>
      </c>
      <c r="G7834">
        <v>949109719641881</v>
      </c>
    </row>
    <row r="7835" spans="1:7" x14ac:dyDescent="0.35">
      <c r="A7835" s="1" t="s">
        <v>9855</v>
      </c>
      <c r="B7835">
        <v>266095375372684</v>
      </c>
      <c r="C7835">
        <v>105281978842077</v>
      </c>
      <c r="D7835">
        <v>243958262277563</v>
      </c>
      <c r="E7835">
        <v>431557340420359</v>
      </c>
      <c r="F7835">
        <v>666063169092069</v>
      </c>
      <c r="G7835">
        <v>931030214458849</v>
      </c>
    </row>
    <row r="7836" spans="1:7" x14ac:dyDescent="0.35">
      <c r="A7836" s="1" t="s">
        <v>9858</v>
      </c>
      <c r="B7836">
        <v>125252854173014</v>
      </c>
      <c r="C7836">
        <v>-522038664928505</v>
      </c>
      <c r="D7836">
        <v>597632477766476</v>
      </c>
      <c r="E7836">
        <v>-873511203540198</v>
      </c>
      <c r="F7836">
        <v>382384502308793</v>
      </c>
      <c r="G7836">
        <v>812405730222985</v>
      </c>
    </row>
    <row r="7837" spans="1:7" x14ac:dyDescent="0.35">
      <c r="A7837" s="1" t="s">
        <v>9859</v>
      </c>
      <c r="B7837">
        <v>265381389648789</v>
      </c>
      <c r="C7837">
        <v>517092141916396</v>
      </c>
      <c r="D7837">
        <v>400540070468666</v>
      </c>
      <c r="E7837">
        <v>129098729450802</v>
      </c>
      <c r="F7837">
        <v>196708083264711</v>
      </c>
      <c r="G7837">
        <v>644549109463416</v>
      </c>
    </row>
    <row r="7838" spans="1:7" x14ac:dyDescent="0.35">
      <c r="A7838" s="1" t="s">
        <v>9860</v>
      </c>
      <c r="B7838">
        <v>11950436246821</v>
      </c>
      <c r="C7838">
        <v>-571466563828857</v>
      </c>
      <c r="D7838">
        <v>572989961870772</v>
      </c>
      <c r="E7838">
        <v>-997341318097544</v>
      </c>
      <c r="F7838">
        <v>318598864625017</v>
      </c>
      <c r="G7838">
        <v>766606885768458</v>
      </c>
    </row>
    <row r="7839" spans="1:7" x14ac:dyDescent="0.35">
      <c r="A7839" s="1" t="s">
        <v>9861</v>
      </c>
      <c r="B7839">
        <v>325531449194307</v>
      </c>
      <c r="C7839">
        <v>-241866148062208</v>
      </c>
      <c r="D7839">
        <v>360307841778361</v>
      </c>
      <c r="E7839">
        <v>-671276392066397</v>
      </c>
      <c r="F7839">
        <v>502044471119636</v>
      </c>
      <c r="G7839">
        <v>875512949459444</v>
      </c>
    </row>
    <row r="7840" spans="1:7" x14ac:dyDescent="0.35">
      <c r="A7840" s="1" t="s">
        <v>9862</v>
      </c>
      <c r="B7840">
        <v>515901038587181</v>
      </c>
      <c r="C7840">
        <v>-906693202196113</v>
      </c>
      <c r="D7840">
        <v>324798435173686</v>
      </c>
      <c r="E7840">
        <v>-27915565594128</v>
      </c>
      <c r="F7840">
        <v>524551891674376</v>
      </c>
      <c r="G7840">
        <v>573003385937701</v>
      </c>
    </row>
    <row r="7841" spans="1:7" x14ac:dyDescent="0.35">
      <c r="A7841" s="1" t="s">
        <v>9863</v>
      </c>
      <c r="B7841">
        <v>158594479423553</v>
      </c>
      <c r="C7841">
        <v>139812464860147</v>
      </c>
      <c r="D7841">
        <v>224869474099473</v>
      </c>
      <c r="E7841">
        <v>621749418946474</v>
      </c>
      <c r="F7841">
        <v>950423517344157</v>
      </c>
      <c r="G7841">
        <v>988824617287921</v>
      </c>
    </row>
    <row r="7842" spans="1:7" x14ac:dyDescent="0.35">
      <c r="A7842" s="1" t="s">
        <v>9864</v>
      </c>
      <c r="B7842">
        <v>392688420363814</v>
      </c>
      <c r="C7842">
        <v>386306853387565</v>
      </c>
      <c r="D7842">
        <v>395401334284417</v>
      </c>
      <c r="E7842">
        <v>976999367204183</v>
      </c>
      <c r="F7842">
        <v>328569465645602</v>
      </c>
      <c r="G7842">
        <v>775199935152686</v>
      </c>
    </row>
    <row r="7843" spans="1:7" x14ac:dyDescent="0.35">
      <c r="A7843" s="1" t="s">
        <v>9865</v>
      </c>
      <c r="B7843">
        <v>377660734635389</v>
      </c>
      <c r="C7843">
        <v>-289209380810463</v>
      </c>
      <c r="D7843">
        <v>349888844806431</v>
      </c>
      <c r="E7843">
        <v>-82657502547834</v>
      </c>
      <c r="F7843">
        <v>408477977659933</v>
      </c>
      <c r="G7843">
        <v>827975201097318</v>
      </c>
    </row>
    <row r="7844" spans="1:7" x14ac:dyDescent="0.35">
      <c r="A7844" s="1" t="s">
        <v>9866</v>
      </c>
      <c r="B7844">
        <v>190811613783483</v>
      </c>
      <c r="C7844">
        <v>333173718224516</v>
      </c>
      <c r="D7844">
        <v>206502972363003</v>
      </c>
      <c r="E7844">
        <v>16134088260911</v>
      </c>
      <c r="F7844">
        <v>871824925358808</v>
      </c>
      <c r="G7844">
        <v>975187398295108</v>
      </c>
    </row>
    <row r="7845" spans="1:7" x14ac:dyDescent="0.35">
      <c r="A7845" s="1" t="s">
        <v>9867</v>
      </c>
      <c r="B7845">
        <v>753054830167365</v>
      </c>
      <c r="C7845">
        <v>-290787673647293</v>
      </c>
      <c r="D7845">
        <v>269667177061041</v>
      </c>
      <c r="E7845">
        <v>-107832060548278</v>
      </c>
      <c r="F7845">
        <v>280890704567323</v>
      </c>
      <c r="G7845">
        <v>73420247929623</v>
      </c>
    </row>
    <row r="7846" spans="1:7" x14ac:dyDescent="0.35">
      <c r="A7846" s="1" t="s">
        <v>9868</v>
      </c>
      <c r="B7846">
        <v>427700692182994</v>
      </c>
      <c r="C7846">
        <v>-278996758896125</v>
      </c>
      <c r="D7846">
        <v>248636077375604</v>
      </c>
      <c r="E7846">
        <v>-112210891452674</v>
      </c>
      <c r="F7846">
        <v>261816134022557</v>
      </c>
      <c r="G7846">
        <v>71677835595443</v>
      </c>
    </row>
    <row r="7847" spans="1:7" x14ac:dyDescent="0.35">
      <c r="A7847" s="1" t="s">
        <v>9869</v>
      </c>
      <c r="B7847">
        <v>117956376227414</v>
      </c>
      <c r="C7847">
        <v>-89269538181589</v>
      </c>
      <c r="D7847">
        <v>237415028456163</v>
      </c>
      <c r="E7847">
        <v>-376006265323983</v>
      </c>
      <c r="F7847">
        <v>706912238188517</v>
      </c>
      <c r="G7847">
        <v>94042901276649</v>
      </c>
    </row>
    <row r="7848" spans="1:7" x14ac:dyDescent="0.35">
      <c r="A7848" s="1" t="s">
        <v>9870</v>
      </c>
      <c r="B7848">
        <v>260571477559275</v>
      </c>
      <c r="C7848">
        <v>47828541223135</v>
      </c>
      <c r="D7848">
        <v>302150805086366</v>
      </c>
      <c r="E7848">
        <v>15829360841671</v>
      </c>
      <c r="F7848">
        <v>113436033183486</v>
      </c>
      <c r="G7848">
        <v>493484731685399</v>
      </c>
    </row>
    <row r="7849" spans="1:7" x14ac:dyDescent="0.35">
      <c r="A7849" s="1" t="s">
        <v>9871</v>
      </c>
      <c r="B7849">
        <v>110923828189974</v>
      </c>
      <c r="C7849">
        <v>387443830400969</v>
      </c>
      <c r="D7849">
        <v>244440768186708</v>
      </c>
      <c r="E7849">
        <v>158502132551405</v>
      </c>
      <c r="F7849">
        <v>874061140372509</v>
      </c>
      <c r="G7849">
        <v>97541852555108</v>
      </c>
    </row>
    <row r="7850" spans="1:7" x14ac:dyDescent="0.35">
      <c r="A7850" s="1" t="s">
        <v>9872</v>
      </c>
      <c r="B7850">
        <v>381340282572255</v>
      </c>
      <c r="C7850">
        <v>-351343179865402</v>
      </c>
      <c r="D7850">
        <v>385455839939255</v>
      </c>
      <c r="E7850">
        <v>-911500471547588</v>
      </c>
      <c r="F7850">
        <v>362031737265926</v>
      </c>
      <c r="G7850">
        <v>80022088002485</v>
      </c>
    </row>
    <row r="7851" spans="1:7" x14ac:dyDescent="0.35">
      <c r="A7851" s="1" t="s">
        <v>9873</v>
      </c>
      <c r="B7851">
        <v>257519985498429</v>
      </c>
      <c r="C7851">
        <v>139639251999686</v>
      </c>
      <c r="D7851">
        <v>217570049842654</v>
      </c>
      <c r="E7851">
        <v>641812841890106</v>
      </c>
      <c r="F7851">
        <v>520994710489187</v>
      </c>
      <c r="G7851">
        <v>884287680164733</v>
      </c>
    </row>
    <row r="7852" spans="1:7" x14ac:dyDescent="0.35">
      <c r="A7852" s="1" t="s">
        <v>9874</v>
      </c>
      <c r="B7852">
        <v>705459144541134</v>
      </c>
      <c r="C7852">
        <v>-113166440005454</v>
      </c>
      <c r="D7852">
        <v>284988718631363</v>
      </c>
      <c r="E7852">
        <v>-397090946437905</v>
      </c>
      <c r="F7852">
        <v>691300395973338</v>
      </c>
      <c r="G7852">
        <v>935171506504143</v>
      </c>
    </row>
    <row r="7853" spans="1:7" x14ac:dyDescent="0.35">
      <c r="A7853" s="1" t="s">
        <v>9875</v>
      </c>
      <c r="B7853">
        <v>436968494289668</v>
      </c>
      <c r="C7853">
        <v>385415138396577</v>
      </c>
      <c r="D7853">
        <v>3305276471069</v>
      </c>
      <c r="E7853">
        <v>116606021242128</v>
      </c>
      <c r="F7853">
        <v>24359010174953</v>
      </c>
      <c r="G7853">
        <v>699793252840431</v>
      </c>
    </row>
    <row r="7854" spans="1:7" x14ac:dyDescent="0.35">
      <c r="A7854" s="1" t="s">
        <v>9876</v>
      </c>
      <c r="B7854">
        <v>204746909238599</v>
      </c>
      <c r="C7854">
        <v>84046529861557</v>
      </c>
      <c r="D7854">
        <v>442189927036318</v>
      </c>
      <c r="E7854">
        <v>190068847621339</v>
      </c>
      <c r="F7854">
        <v>849255181065025</v>
      </c>
      <c r="G7854">
        <v>972401338073135</v>
      </c>
    </row>
    <row r="7855" spans="1:7" x14ac:dyDescent="0.35">
      <c r="A7855" s="1" t="s">
        <v>9877</v>
      </c>
      <c r="B7855">
        <v>107606729036139</v>
      </c>
      <c r="C7855">
        <v>-791982168842513</v>
      </c>
      <c r="D7855">
        <v>236818652373143</v>
      </c>
      <c r="E7855">
        <v>-334425587218792</v>
      </c>
      <c r="F7855">
        <v>738058433990745</v>
      </c>
      <c r="G7855">
        <v>948720927165693</v>
      </c>
    </row>
    <row r="7856" spans="1:7" x14ac:dyDescent="0.35">
      <c r="A7856" s="1" t="s">
        <v>9878</v>
      </c>
      <c r="B7856">
        <v>884740401255509</v>
      </c>
      <c r="C7856">
        <v>-673356684981834</v>
      </c>
      <c r="D7856">
        <v>264051745086769</v>
      </c>
      <c r="E7856">
        <v>-255009367486121</v>
      </c>
      <c r="F7856">
        <v>107693978229106</v>
      </c>
      <c r="G7856">
        <v>100965517306118</v>
      </c>
    </row>
    <row r="7857" spans="1:7" x14ac:dyDescent="0.35">
      <c r="A7857" s="1" t="s">
        <v>9879</v>
      </c>
      <c r="B7857">
        <v>120289072961705</v>
      </c>
      <c r="C7857">
        <v>-457035436823024</v>
      </c>
      <c r="D7857">
        <v>614045161092107</v>
      </c>
      <c r="E7857">
        <v>-744302643815588</v>
      </c>
      <c r="F7857">
        <v>456693402167545</v>
      </c>
      <c r="G7857">
        <v>857651995780856</v>
      </c>
    </row>
    <row r="7858" spans="1:7" x14ac:dyDescent="0.35">
      <c r="A7858" s="1" t="s">
        <v>9880</v>
      </c>
      <c r="B7858">
        <v>214137090839789</v>
      </c>
      <c r="C7858">
        <v>162250863668182</v>
      </c>
      <c r="D7858">
        <v>20597410062274</v>
      </c>
      <c r="E7858">
        <v>787724588565426</v>
      </c>
      <c r="F7858">
        <v>430857819733279</v>
      </c>
      <c r="G7858">
        <v>841783901370029</v>
      </c>
    </row>
    <row r="7859" spans="1:7" x14ac:dyDescent="0.35">
      <c r="A7859" s="1" t="s">
        <v>9881</v>
      </c>
      <c r="B7859">
        <v>147742385099543</v>
      </c>
      <c r="C7859">
        <v>-128964214768995</v>
      </c>
      <c r="D7859">
        <v>511693553204959</v>
      </c>
      <c r="E7859">
        <v>-252034081651481</v>
      </c>
      <c r="F7859">
        <v>801014720566169</v>
      </c>
      <c r="G7859">
        <v>961103843759962</v>
      </c>
    </row>
    <row r="7860" spans="1:7" x14ac:dyDescent="0.35">
      <c r="A7860" s="1" t="s">
        <v>9882</v>
      </c>
      <c r="B7860">
        <v>120845491531384</v>
      </c>
      <c r="C7860">
        <v>809068934030411</v>
      </c>
      <c r="D7860">
        <v>236426328112006</v>
      </c>
      <c r="E7860">
        <v>342207629958673</v>
      </c>
      <c r="F7860">
        <v>73219464361844</v>
      </c>
      <c r="G7860">
        <v>946642765400609</v>
      </c>
    </row>
    <row r="7861" spans="1:7" x14ac:dyDescent="0.35">
      <c r="A7861" s="1" t="s">
        <v>9884</v>
      </c>
      <c r="B7861">
        <v>581425330291668</v>
      </c>
      <c r="C7861">
        <v>27119140035618</v>
      </c>
      <c r="D7861">
        <v>197176613794219</v>
      </c>
      <c r="E7861">
        <v>137537304824195</v>
      </c>
      <c r="F7861">
        <v>169015820255948</v>
      </c>
      <c r="G7861">
        <v>602630284063724</v>
      </c>
    </row>
    <row r="7862" spans="1:7" x14ac:dyDescent="0.35">
      <c r="A7862" s="1" t="s">
        <v>9885</v>
      </c>
      <c r="B7862">
        <v>189419376542296</v>
      </c>
      <c r="C7862">
        <v>178497743824731</v>
      </c>
      <c r="D7862">
        <v>226754206737256</v>
      </c>
      <c r="E7862">
        <v>787186030165074</v>
      </c>
      <c r="F7862">
        <v>431172973809912</v>
      </c>
      <c r="G7862">
        <v>841783901370029</v>
      </c>
    </row>
    <row r="7863" spans="1:7" x14ac:dyDescent="0.35">
      <c r="A7863" s="1" t="s">
        <v>9886</v>
      </c>
      <c r="B7863">
        <v>21455019984607</v>
      </c>
      <c r="C7863">
        <v>605293945783488</v>
      </c>
      <c r="D7863">
        <v>208122514641393</v>
      </c>
      <c r="E7863">
        <v>290835398960292</v>
      </c>
      <c r="F7863">
        <v>771177210537617</v>
      </c>
      <c r="G7863">
        <v>955793389957381</v>
      </c>
    </row>
    <row r="7864" spans="1:7" x14ac:dyDescent="0.35">
      <c r="A7864" s="1" t="s">
        <v>9888</v>
      </c>
      <c r="B7864">
        <v>23949308913352</v>
      </c>
      <c r="C7864">
        <v>456128540282424</v>
      </c>
      <c r="D7864">
        <v>482729202103702</v>
      </c>
      <c r="E7864">
        <v>944895271085002</v>
      </c>
      <c r="F7864">
        <v>344712346032755</v>
      </c>
      <c r="G7864">
        <v>787434343270819</v>
      </c>
    </row>
    <row r="7865" spans="1:7" x14ac:dyDescent="0.35">
      <c r="A7865" s="1" t="s">
        <v>9890</v>
      </c>
      <c r="B7865">
        <v>132198202895145</v>
      </c>
      <c r="C7865">
        <v>438157580240483</v>
      </c>
      <c r="D7865">
        <v>537906321209509</v>
      </c>
      <c r="E7865">
        <v>814561128888138</v>
      </c>
      <c r="F7865">
        <v>415323568192328</v>
      </c>
      <c r="G7865">
        <v>833014776678389</v>
      </c>
    </row>
    <row r="7866" spans="1:7" x14ac:dyDescent="0.35">
      <c r="A7866" s="1" t="s">
        <v>9891</v>
      </c>
      <c r="B7866">
        <v>22308635345894</v>
      </c>
      <c r="C7866">
        <v>304676012929995</v>
      </c>
      <c r="D7866">
        <v>423271316859337</v>
      </c>
      <c r="E7866">
        <v>719812566536953</v>
      </c>
      <c r="F7866">
        <v>471640406600839</v>
      </c>
      <c r="G7866">
        <v>861833281397421</v>
      </c>
    </row>
    <row r="7867" spans="1:7" x14ac:dyDescent="0.35">
      <c r="A7867" s="1" t="s">
        <v>9894</v>
      </c>
      <c r="B7867">
        <v>270281885490609</v>
      </c>
      <c r="C7867">
        <v>-669939877833661</v>
      </c>
      <c r="D7867">
        <v>406697007456242</v>
      </c>
      <c r="E7867">
        <v>-16472702418538</v>
      </c>
      <c r="F7867">
        <v>869158845322545</v>
      </c>
      <c r="G7867">
        <v>974748962284634</v>
      </c>
    </row>
    <row r="7868" spans="1:7" x14ac:dyDescent="0.35">
      <c r="A7868" s="1" t="s">
        <v>9895</v>
      </c>
      <c r="B7868">
        <v>154549555212805</v>
      </c>
      <c r="C7868">
        <v>-660276682096529</v>
      </c>
      <c r="D7868">
        <v>259574905388507</v>
      </c>
      <c r="E7868">
        <v>-254368457192843</v>
      </c>
      <c r="F7868">
        <v>109690088336634</v>
      </c>
      <c r="G7868">
        <v>102571772526527</v>
      </c>
    </row>
    <row r="7869" spans="1:7" x14ac:dyDescent="0.35">
      <c r="A7869" s="1" t="s">
        <v>9896</v>
      </c>
      <c r="B7869">
        <v>234865431382347</v>
      </c>
      <c r="C7869">
        <v>-396468481901113</v>
      </c>
      <c r="D7869">
        <v>211879597468814</v>
      </c>
      <c r="E7869">
        <v>-187119706964456</v>
      </c>
      <c r="F7869">
        <v>851566777128004</v>
      </c>
      <c r="G7869">
        <v>972531376187737</v>
      </c>
    </row>
    <row r="7870" spans="1:7" x14ac:dyDescent="0.35">
      <c r="A7870" s="1" t="s">
        <v>9897</v>
      </c>
      <c r="B7870">
        <v>458218500905789</v>
      </c>
      <c r="C7870">
        <v>-879637671495749</v>
      </c>
      <c r="D7870">
        <v>321102074359433</v>
      </c>
      <c r="E7870">
        <v>-273943316389512</v>
      </c>
      <c r="F7870">
        <v>784128182712963</v>
      </c>
      <c r="G7870">
        <v>957880393264818</v>
      </c>
    </row>
    <row r="7871" spans="1:7" x14ac:dyDescent="0.35">
      <c r="A7871" s="1" t="s">
        <v>9898</v>
      </c>
      <c r="B7871">
        <v>640105221900918</v>
      </c>
      <c r="C7871">
        <v>-442581734686295</v>
      </c>
      <c r="D7871">
        <v>279458358113608</v>
      </c>
      <c r="E7871">
        <v>-158371264210453</v>
      </c>
      <c r="F7871">
        <v>113259126581816</v>
      </c>
      <c r="G7871">
        <v>493168146682067</v>
      </c>
    </row>
    <row r="7872" spans="1:7" x14ac:dyDescent="0.35">
      <c r="A7872" s="1" t="s">
        <v>9900</v>
      </c>
      <c r="B7872">
        <v>191165330899932</v>
      </c>
      <c r="C7872">
        <v>675065948478004</v>
      </c>
      <c r="D7872">
        <v>333021701887388</v>
      </c>
      <c r="E7872">
        <v>202709296316754</v>
      </c>
      <c r="F7872">
        <v>426529063890091</v>
      </c>
      <c r="G7872">
        <v>272436566980933</v>
      </c>
    </row>
    <row r="7873" spans="1:7" x14ac:dyDescent="0.35">
      <c r="A7873" s="1" t="s">
        <v>9901</v>
      </c>
      <c r="B7873">
        <v>203730793477754</v>
      </c>
      <c r="C7873">
        <v>160537480467549</v>
      </c>
      <c r="D7873">
        <v>508885865755758</v>
      </c>
      <c r="E7873">
        <v>315468538763856</v>
      </c>
      <c r="F7873">
        <v>160671263278236</v>
      </c>
      <c r="G7873">
        <v>216036329159463</v>
      </c>
    </row>
    <row r="7874" spans="1:7" x14ac:dyDescent="0.35">
      <c r="A7874" s="1" t="s">
        <v>9902</v>
      </c>
      <c r="B7874">
        <v>276229666479456</v>
      </c>
      <c r="C7874">
        <v>229360285710585</v>
      </c>
      <c r="D7874">
        <v>194584502715591</v>
      </c>
      <c r="E7874">
        <v>117871815334556</v>
      </c>
      <c r="F7874">
        <v>238510424588247</v>
      </c>
      <c r="G7874">
        <v>693161942943782</v>
      </c>
    </row>
    <row r="7875" spans="1:7" x14ac:dyDescent="0.35">
      <c r="A7875" s="1" t="s">
        <v>9903</v>
      </c>
      <c r="B7875">
        <v>344693509820884</v>
      </c>
      <c r="C7875">
        <v>115963845794391</v>
      </c>
      <c r="D7875">
        <v>347886093042183</v>
      </c>
      <c r="E7875">
        <v>333338549926828</v>
      </c>
      <c r="F7875">
        <v>738878743057169</v>
      </c>
      <c r="G7875">
        <v>948720927165693</v>
      </c>
    </row>
    <row r="7876" spans="1:7" x14ac:dyDescent="0.35">
      <c r="A7876" s="1" t="s">
        <v>9904</v>
      </c>
      <c r="B7876">
        <v>911502614986555</v>
      </c>
      <c r="C7876">
        <v>-260291906650035</v>
      </c>
      <c r="D7876">
        <v>266345363699838</v>
      </c>
      <c r="E7876">
        <v>-977272151594028</v>
      </c>
      <c r="F7876">
        <v>922148904420326</v>
      </c>
      <c r="G7876">
        <v>984877929421642</v>
      </c>
    </row>
    <row r="7877" spans="1:7" x14ac:dyDescent="0.35">
      <c r="A7877" s="1" t="s">
        <v>9906</v>
      </c>
      <c r="B7877">
        <v>608988332457342</v>
      </c>
      <c r="C7877">
        <v>-155472668374579</v>
      </c>
      <c r="D7877">
        <v>289232431856417</v>
      </c>
      <c r="E7877">
        <v>-537535391092515</v>
      </c>
      <c r="F7877">
        <v>590897845291064</v>
      </c>
      <c r="G7877">
        <v>910927860253114</v>
      </c>
    </row>
    <row r="7878" spans="1:7" x14ac:dyDescent="0.35">
      <c r="A7878" s="1" t="s">
        <v>9907</v>
      </c>
      <c r="B7878">
        <v>31494949876448</v>
      </c>
      <c r="C7878">
        <v>279976420469188</v>
      </c>
      <c r="D7878">
        <v>189812310397855</v>
      </c>
      <c r="E7878">
        <v>147501718872894</v>
      </c>
      <c r="F7878">
        <v>140207922301312</v>
      </c>
      <c r="G7878">
        <v>548490014321186</v>
      </c>
    </row>
    <row r="7879" spans="1:7" x14ac:dyDescent="0.35">
      <c r="A7879" s="1" t="s">
        <v>9908</v>
      </c>
      <c r="B7879">
        <v>429324567528716</v>
      </c>
      <c r="C7879">
        <v>223430371921753</v>
      </c>
      <c r="D7879">
        <v>339571792466506</v>
      </c>
      <c r="E7879">
        <v>657976831051981</v>
      </c>
      <c r="F7879">
        <v>510553019030763</v>
      </c>
      <c r="G7879">
        <v>87924240154481</v>
      </c>
    </row>
    <row r="7880" spans="1:7" x14ac:dyDescent="0.35">
      <c r="A7880" s="1" t="s">
        <v>9909</v>
      </c>
      <c r="B7880">
        <v>21349876511609</v>
      </c>
      <c r="C7880">
        <v>-57811105682485</v>
      </c>
      <c r="D7880">
        <v>202503110224913</v>
      </c>
      <c r="E7880">
        <v>-285482556876664</v>
      </c>
      <c r="F7880">
        <v>775274466223858</v>
      </c>
      <c r="G7880">
        <v>956822677207167</v>
      </c>
    </row>
    <row r="7881" spans="1:7" x14ac:dyDescent="0.35">
      <c r="A7881" s="1" t="s">
        <v>9911</v>
      </c>
      <c r="B7881">
        <v>235057212037076</v>
      </c>
      <c r="C7881">
        <v>-756016229868312</v>
      </c>
      <c r="D7881">
        <v>233271833663383</v>
      </c>
      <c r="E7881">
        <v>-324092376690134</v>
      </c>
      <c r="F7881">
        <v>745868098243602</v>
      </c>
      <c r="G7881">
        <v>949109719641881</v>
      </c>
    </row>
    <row r="7882" spans="1:7" x14ac:dyDescent="0.35">
      <c r="A7882" s="1" t="s">
        <v>9912</v>
      </c>
      <c r="B7882">
        <v>123998852618833</v>
      </c>
      <c r="C7882">
        <v>-738747887466358</v>
      </c>
      <c r="D7882">
        <v>578555549934145</v>
      </c>
      <c r="E7882">
        <v>-127688324405573</v>
      </c>
      <c r="F7882">
        <v>201643470597372</v>
      </c>
      <c r="G7882">
        <v>651513313325744</v>
      </c>
    </row>
    <row r="7883" spans="1:7" x14ac:dyDescent="0.35">
      <c r="A7883" s="1" t="s">
        <v>9913</v>
      </c>
      <c r="B7883">
        <v>164147534683703</v>
      </c>
      <c r="C7883">
        <v>-33396438538274</v>
      </c>
      <c r="D7883">
        <v>229702580868302</v>
      </c>
      <c r="E7883">
        <v>-145389914262311</v>
      </c>
      <c r="F7883">
        <v>884403027307781</v>
      </c>
      <c r="G7883">
        <v>976249539992888</v>
      </c>
    </row>
    <row r="7884" spans="1:7" x14ac:dyDescent="0.35">
      <c r="A7884" s="1" t="s">
        <v>9915</v>
      </c>
      <c r="B7884">
        <v>268641658990347</v>
      </c>
      <c r="C7884">
        <v>81270513572952</v>
      </c>
      <c r="D7884">
        <v>230592791023638</v>
      </c>
      <c r="E7884">
        <v>352441692613976</v>
      </c>
      <c r="F7884">
        <v>424415873443189</v>
      </c>
      <c r="G7884">
        <v>700638833891357</v>
      </c>
    </row>
    <row r="7885" spans="1:7" x14ac:dyDescent="0.35">
      <c r="A7885" s="1" t="s">
        <v>9916</v>
      </c>
      <c r="B7885">
        <v>851545296588609</v>
      </c>
      <c r="C7885">
        <v>-681988531113606</v>
      </c>
      <c r="D7885">
        <v>665450665439521</v>
      </c>
      <c r="E7885">
        <v>-102485212883988</v>
      </c>
      <c r="F7885">
        <v>30543296528312</v>
      </c>
      <c r="G7885">
        <v>755994711666618</v>
      </c>
    </row>
    <row r="7886" spans="1:7" x14ac:dyDescent="0.35">
      <c r="A7886" s="1" t="s">
        <v>9917</v>
      </c>
      <c r="B7886">
        <v>284495044437044</v>
      </c>
      <c r="C7886">
        <v>208047550531147</v>
      </c>
      <c r="D7886">
        <v>381650668510776</v>
      </c>
      <c r="E7886">
        <v>54512560227645</v>
      </c>
      <c r="F7886">
        <v>585667135354537</v>
      </c>
      <c r="G7886">
        <v>90978684912977</v>
      </c>
    </row>
    <row r="7887" spans="1:7" x14ac:dyDescent="0.35">
      <c r="A7887" s="1" t="s">
        <v>9918</v>
      </c>
      <c r="B7887">
        <v>19313443209711</v>
      </c>
      <c r="C7887">
        <v>-507946318580426</v>
      </c>
      <c r="D7887">
        <v>249140164892094</v>
      </c>
      <c r="E7887">
        <v>-203879739262605</v>
      </c>
      <c r="F7887">
        <v>838447478263173</v>
      </c>
      <c r="G7887">
        <v>970108318231602</v>
      </c>
    </row>
    <row r="7888" spans="1:7" x14ac:dyDescent="0.35">
      <c r="A7888" s="1" t="s">
        <v>9919</v>
      </c>
      <c r="B7888">
        <v>129142738436682</v>
      </c>
      <c r="C7888">
        <v>-272286210394536</v>
      </c>
      <c r="D7888">
        <v>233986512030351</v>
      </c>
      <c r="E7888">
        <v>-116368335948876</v>
      </c>
      <c r="F7888">
        <v>24455235549726</v>
      </c>
      <c r="G7888">
        <v>700184167473635</v>
      </c>
    </row>
    <row r="7889" spans="1:7" x14ac:dyDescent="0.35">
      <c r="A7889" s="1" t="s">
        <v>9921</v>
      </c>
      <c r="B7889">
        <v>296850372114131</v>
      </c>
      <c r="C7889">
        <v>962833886582558</v>
      </c>
      <c r="D7889">
        <v>426018095474253</v>
      </c>
      <c r="E7889">
        <v>226007743992825</v>
      </c>
      <c r="F7889">
        <v>821195397317597</v>
      </c>
      <c r="G7889">
        <v>965695137518249</v>
      </c>
    </row>
    <row r="7890" spans="1:7" x14ac:dyDescent="0.35">
      <c r="A7890" s="1" t="s">
        <v>9922</v>
      </c>
      <c r="B7890">
        <v>40663985351819</v>
      </c>
      <c r="C7890">
        <v>360629587878806</v>
      </c>
      <c r="D7890">
        <v>343768593920691</v>
      </c>
      <c r="E7890">
        <v>104904751119297</v>
      </c>
      <c r="F7890">
        <v>294156252075388</v>
      </c>
      <c r="G7890">
        <v>747002622859054</v>
      </c>
    </row>
    <row r="7891" spans="1:7" x14ac:dyDescent="0.35">
      <c r="A7891" s="1" t="s">
        <v>9924</v>
      </c>
      <c r="B7891">
        <v>218640888928143</v>
      </c>
      <c r="C7891">
        <v>22476274946604</v>
      </c>
      <c r="D7891">
        <v>466808883437948</v>
      </c>
      <c r="E7891">
        <v>481487729647967</v>
      </c>
      <c r="F7891">
        <v>630169898484441</v>
      </c>
      <c r="G7891">
        <v>922970420754501</v>
      </c>
    </row>
    <row r="7892" spans="1:7" x14ac:dyDescent="0.35">
      <c r="A7892" s="1" t="s">
        <v>175</v>
      </c>
      <c r="B7892">
        <v>127627381224614</v>
      </c>
      <c r="C7892">
        <v>475670117534738</v>
      </c>
      <c r="D7892">
        <v>265483049320081</v>
      </c>
      <c r="E7892">
        <v>179171558693845</v>
      </c>
      <c r="F7892">
        <v>857802995207417</v>
      </c>
      <c r="G7892">
        <v>973330880134162</v>
      </c>
    </row>
    <row r="7893" spans="1:7" x14ac:dyDescent="0.35">
      <c r="A7893" s="1" t="s">
        <v>9925</v>
      </c>
      <c r="B7893">
        <v>416256661137918</v>
      </c>
      <c r="C7893">
        <v>-562292732208305</v>
      </c>
      <c r="D7893">
        <v>332042931046761</v>
      </c>
      <c r="E7893">
        <v>-169343382928131</v>
      </c>
      <c r="F7893">
        <v>903729201938998</v>
      </c>
      <c r="G7893">
        <v>435937696725101</v>
      </c>
    </row>
    <row r="7894" spans="1:7" x14ac:dyDescent="0.35">
      <c r="A7894" s="1" t="s">
        <v>9926</v>
      </c>
      <c r="B7894">
        <v>215364848889477</v>
      </c>
      <c r="C7894">
        <v>-162596825825234</v>
      </c>
      <c r="D7894">
        <v>218282481649584</v>
      </c>
      <c r="E7894">
        <v>-744891777830599</v>
      </c>
      <c r="F7894">
        <v>940621152122124</v>
      </c>
      <c r="G7894">
        <v>987914391233124</v>
      </c>
    </row>
    <row r="7895" spans="1:7" x14ac:dyDescent="0.35">
      <c r="A7895" s="1" t="s">
        <v>9928</v>
      </c>
      <c r="B7895">
        <v>889156534824041</v>
      </c>
      <c r="C7895">
        <v>-567306983849784</v>
      </c>
      <c r="D7895">
        <v>292728510844374</v>
      </c>
      <c r="E7895">
        <v>-193799702739371</v>
      </c>
      <c r="F7895">
        <v>84633271977931</v>
      </c>
      <c r="G7895">
        <v>971775018468383</v>
      </c>
    </row>
    <row r="7896" spans="1:7" x14ac:dyDescent="0.35">
      <c r="A7896" s="1" t="s">
        <v>9929</v>
      </c>
      <c r="B7896">
        <v>428817885515899</v>
      </c>
      <c r="C7896">
        <v>-191060711098929</v>
      </c>
      <c r="D7896">
        <v>332695457074371</v>
      </c>
      <c r="E7896">
        <v>-574281094124526</v>
      </c>
      <c r="F7896">
        <v>565777600629595</v>
      </c>
      <c r="G7896">
        <v>902162656940072</v>
      </c>
    </row>
    <row r="7897" spans="1:7" x14ac:dyDescent="0.35">
      <c r="A7897" s="1" t="s">
        <v>9930</v>
      </c>
      <c r="B7897">
        <v>141549384163819</v>
      </c>
      <c r="C7897">
        <v>209752600972169</v>
      </c>
      <c r="D7897">
        <v>222083436160046</v>
      </c>
      <c r="E7897">
        <v>944476565199619</v>
      </c>
      <c r="F7897">
        <v>34492617182613</v>
      </c>
      <c r="G7897">
        <v>787496713505432</v>
      </c>
    </row>
    <row r="7898" spans="1:7" x14ac:dyDescent="0.35">
      <c r="A7898" s="1" t="s">
        <v>104</v>
      </c>
      <c r="B7898">
        <v>614434568786902</v>
      </c>
      <c r="C7898">
        <v>-507782419044755</v>
      </c>
      <c r="D7898">
        <v>316671094398383</v>
      </c>
      <c r="E7898">
        <v>-160350100791311</v>
      </c>
      <c r="F7898">
        <v>872605294696776</v>
      </c>
      <c r="G7898">
        <v>975208603087091</v>
      </c>
    </row>
    <row r="7899" spans="1:7" x14ac:dyDescent="0.35">
      <c r="A7899" s="1" t="s">
        <v>9931</v>
      </c>
      <c r="B7899">
        <v>732460088256718</v>
      </c>
      <c r="C7899">
        <v>-170119002795776</v>
      </c>
      <c r="D7899">
        <v>308136305093629</v>
      </c>
      <c r="E7899">
        <v>-552090097738028</v>
      </c>
      <c r="F7899">
        <v>580886625936855</v>
      </c>
      <c r="G7899">
        <v>908183578403809</v>
      </c>
    </row>
    <row r="7900" spans="1:7" x14ac:dyDescent="0.35">
      <c r="A7900" s="1" t="s">
        <v>9932</v>
      </c>
      <c r="B7900">
        <v>155335967505385</v>
      </c>
      <c r="C7900">
        <v>-615858374339181</v>
      </c>
      <c r="D7900">
        <v>230744350783538</v>
      </c>
      <c r="E7900">
        <v>-266900737655294</v>
      </c>
      <c r="F7900">
        <v>789545588675177</v>
      </c>
      <c r="G7900">
        <v>959544104516374</v>
      </c>
    </row>
    <row r="7901" spans="1:7" x14ac:dyDescent="0.35">
      <c r="A7901" s="1" t="s">
        <v>9933</v>
      </c>
      <c r="B7901">
        <v>2548869716184</v>
      </c>
      <c r="C7901">
        <v>-152100679284919</v>
      </c>
      <c r="D7901">
        <v>443975240863614</v>
      </c>
      <c r="E7901">
        <v>-342588201515596</v>
      </c>
      <c r="F7901">
        <v>731908279341617</v>
      </c>
      <c r="G7901">
        <v>946642765400609</v>
      </c>
    </row>
    <row r="7902" spans="1:7" x14ac:dyDescent="0.35">
      <c r="A7902" s="1" t="s">
        <v>9934</v>
      </c>
      <c r="B7902">
        <v>138699183260755</v>
      </c>
      <c r="C7902">
        <v>-214907165834845</v>
      </c>
      <c r="D7902">
        <v>524051771704512</v>
      </c>
      <c r="E7902">
        <v>-410087662018287</v>
      </c>
      <c r="F7902">
        <v>681741643058732</v>
      </c>
      <c r="G7902">
        <v>933010769592166</v>
      </c>
    </row>
    <row r="7903" spans="1:7" x14ac:dyDescent="0.35">
      <c r="A7903" s="1" t="s">
        <v>9935</v>
      </c>
      <c r="B7903">
        <v>209940787738022</v>
      </c>
      <c r="C7903">
        <v>-42261247753857</v>
      </c>
      <c r="D7903">
        <v>439850796879215</v>
      </c>
      <c r="E7903">
        <v>-960808711811023</v>
      </c>
      <c r="F7903">
        <v>336648357431446</v>
      </c>
      <c r="G7903">
        <v>783303931631101</v>
      </c>
    </row>
    <row r="7904" spans="1:7" x14ac:dyDescent="0.35">
      <c r="A7904" s="1" t="s">
        <v>9936</v>
      </c>
      <c r="B7904">
        <v>155172162726205</v>
      </c>
      <c r="C7904">
        <v>-142877169190633</v>
      </c>
      <c r="D7904">
        <v>225604564025497</v>
      </c>
      <c r="E7904">
        <v>-633307973213191</v>
      </c>
      <c r="F7904">
        <v>526532547575944</v>
      </c>
      <c r="G7904">
        <v>886548520783903</v>
      </c>
    </row>
    <row r="7905" spans="1:7" x14ac:dyDescent="0.35">
      <c r="A7905" s="1" t="s">
        <v>9937</v>
      </c>
      <c r="B7905">
        <v>440307350168774</v>
      </c>
      <c r="C7905">
        <v>-878116145207326</v>
      </c>
      <c r="D7905">
        <v>176604542709095</v>
      </c>
      <c r="E7905">
        <v>-497221720198765</v>
      </c>
      <c r="F7905">
        <v>619032706301909</v>
      </c>
      <c r="G7905">
        <v>919351931061093</v>
      </c>
    </row>
    <row r="7906" spans="1:7" x14ac:dyDescent="0.35">
      <c r="A7906" s="1" t="s">
        <v>9938</v>
      </c>
      <c r="B7906">
        <v>269771171296335</v>
      </c>
      <c r="C7906">
        <v>24563222627389</v>
      </c>
      <c r="D7906">
        <v>224657088687726</v>
      </c>
      <c r="E7906">
        <v>109336512686372</v>
      </c>
      <c r="F7906">
        <v>7.9580497371773401E-14</v>
      </c>
      <c r="G7906">
        <v>2.4888063696565002E-12</v>
      </c>
    </row>
    <row r="7907" spans="1:7" x14ac:dyDescent="0.35">
      <c r="A7907" s="1" t="s">
        <v>9939</v>
      </c>
      <c r="B7907">
        <v>125850616534058</v>
      </c>
      <c r="C7907">
        <v>552528177173889</v>
      </c>
      <c r="D7907">
        <v>273672545082711</v>
      </c>
      <c r="E7907">
        <v>201893900978229</v>
      </c>
      <c r="F7907">
        <v>434935590272791</v>
      </c>
      <c r="G7907">
        <v>276163775179787</v>
      </c>
    </row>
    <row r="7908" spans="1:7" x14ac:dyDescent="0.35">
      <c r="A7908" s="1" t="s">
        <v>9940</v>
      </c>
      <c r="B7908">
        <v>420855472940972</v>
      </c>
      <c r="C7908">
        <v>316573827634823</v>
      </c>
      <c r="D7908">
        <v>199725912593502</v>
      </c>
      <c r="E7908">
        <v>158504133752108</v>
      </c>
      <c r="F7908">
        <v>874059563577396</v>
      </c>
      <c r="G7908">
        <v>97541852555108</v>
      </c>
    </row>
    <row r="7909" spans="1:7" x14ac:dyDescent="0.35">
      <c r="A7909" s="1" t="s">
        <v>9941</v>
      </c>
      <c r="B7909">
        <v>182200033901636</v>
      </c>
      <c r="C7909">
        <v>-329443131724108</v>
      </c>
      <c r="D7909">
        <v>211000260277306</v>
      </c>
      <c r="E7909">
        <v>-15613399305344</v>
      </c>
      <c r="F7909">
        <v>118443566859037</v>
      </c>
      <c r="G7909">
        <v>506526957993267</v>
      </c>
    </row>
    <row r="7910" spans="1:7" x14ac:dyDescent="0.35">
      <c r="A7910" s="1" t="s">
        <v>9942</v>
      </c>
      <c r="B7910">
        <v>710761956327698</v>
      </c>
      <c r="C7910">
        <v>736405092725496</v>
      </c>
      <c r="D7910">
        <v>315849173047261</v>
      </c>
      <c r="E7910">
        <v>233150869328161</v>
      </c>
      <c r="F7910">
        <v>197265522135039</v>
      </c>
      <c r="G7910">
        <v>160010573382159</v>
      </c>
    </row>
    <row r="7911" spans="1:7" x14ac:dyDescent="0.35">
      <c r="A7911" s="1" t="s">
        <v>9943</v>
      </c>
      <c r="B7911">
        <v>133059786116437</v>
      </c>
      <c r="C7911">
        <v>948408596242989</v>
      </c>
      <c r="D7911">
        <v>234477486245788</v>
      </c>
      <c r="E7911">
        <v>404477466654872</v>
      </c>
      <c r="F7911">
        <v>685861644663737</v>
      </c>
      <c r="G7911">
        <v>933772886708384</v>
      </c>
    </row>
    <row r="7912" spans="1:7" x14ac:dyDescent="0.35">
      <c r="A7912" s="1" t="s">
        <v>9944</v>
      </c>
      <c r="B7912">
        <v>744255272702173</v>
      </c>
      <c r="C7912">
        <v>724211932667177</v>
      </c>
      <c r="D7912">
        <v>288324231564561</v>
      </c>
      <c r="E7912">
        <v>251179697501426</v>
      </c>
      <c r="F7912">
        <v>120118171481522</v>
      </c>
      <c r="G7912">
        <v>10982976069193</v>
      </c>
    </row>
    <row r="7913" spans="1:7" x14ac:dyDescent="0.35">
      <c r="A7913" s="1" t="s">
        <v>9947</v>
      </c>
      <c r="B7913">
        <v>789168297534147</v>
      </c>
      <c r="C7913">
        <v>-415235198130796</v>
      </c>
      <c r="D7913">
        <v>172393830684326</v>
      </c>
      <c r="E7913">
        <v>-240864302673999</v>
      </c>
      <c r="F7913">
        <v>809660290022819</v>
      </c>
      <c r="G7913">
        <v>963133438492348</v>
      </c>
    </row>
    <row r="7914" spans="1:7" x14ac:dyDescent="0.35">
      <c r="A7914" s="1" t="s">
        <v>9949</v>
      </c>
      <c r="B7914">
        <v>473461261067329</v>
      </c>
      <c r="C7914">
        <v>446689188889825</v>
      </c>
      <c r="D7914">
        <v>313139334467782</v>
      </c>
      <c r="E7914">
        <v>142648699707121</v>
      </c>
      <c r="F7914">
        <v>15372781760476</v>
      </c>
      <c r="G7914">
        <v>575917844913772</v>
      </c>
    </row>
    <row r="7915" spans="1:7" x14ac:dyDescent="0.35">
      <c r="A7915" s="1" t="s">
        <v>9952</v>
      </c>
      <c r="B7915">
        <v>378339458919463</v>
      </c>
      <c r="C7915">
        <v>-735279895989638</v>
      </c>
      <c r="D7915">
        <v>341780028496542</v>
      </c>
      <c r="E7915">
        <v>-215132493031867</v>
      </c>
      <c r="F7915">
        <v>314505618423675</v>
      </c>
      <c r="G7915">
        <v>221214947269431</v>
      </c>
    </row>
    <row r="7916" spans="1:7" x14ac:dyDescent="0.35">
      <c r="A7916" s="1" t="s">
        <v>9953</v>
      </c>
      <c r="B7916">
        <v>633261305511148</v>
      </c>
      <c r="C7916">
        <v>-162899400381565</v>
      </c>
      <c r="D7916">
        <v>294333902485507</v>
      </c>
      <c r="E7916">
        <v>-553451026218723</v>
      </c>
      <c r="F7916">
        <v>579954606752212</v>
      </c>
      <c r="G7916">
        <v>907549425392082</v>
      </c>
    </row>
    <row r="7917" spans="1:7" x14ac:dyDescent="0.35">
      <c r="A7917" s="1" t="s">
        <v>9954</v>
      </c>
      <c r="B7917">
        <v>707769992457944</v>
      </c>
      <c r="C7917">
        <v>-181248892881408</v>
      </c>
      <c r="D7917">
        <v>28319771652412</v>
      </c>
      <c r="E7917">
        <v>-640008313294331</v>
      </c>
      <c r="F7917">
        <v>522167194723546</v>
      </c>
      <c r="G7917">
        <v>884666892505142</v>
      </c>
    </row>
    <row r="7918" spans="1:7" x14ac:dyDescent="0.35">
      <c r="A7918" s="1" t="s">
        <v>9955</v>
      </c>
      <c r="B7918">
        <v>12443748849412</v>
      </c>
      <c r="C7918">
        <v>-145023634379747</v>
      </c>
      <c r="D7918">
        <v>200333801660195</v>
      </c>
      <c r="E7918">
        <v>-723909960166059</v>
      </c>
      <c r="F7918">
        <v>469121014753629</v>
      </c>
      <c r="G7918">
        <v>861049418232724</v>
      </c>
    </row>
    <row r="7919" spans="1:7" x14ac:dyDescent="0.35">
      <c r="A7919" s="1" t="s">
        <v>9956</v>
      </c>
      <c r="B7919">
        <v>363643840920398</v>
      </c>
      <c r="C7919">
        <v>247379799536876</v>
      </c>
      <c r="D7919">
        <v>215768484264833</v>
      </c>
      <c r="E7919">
        <v>114650571134032</v>
      </c>
      <c r="F7919">
        <v>251585965417427</v>
      </c>
      <c r="G7919">
        <v>705764995207068</v>
      </c>
    </row>
    <row r="7920" spans="1:7" x14ac:dyDescent="0.35">
      <c r="A7920" s="1" t="s">
        <v>9957</v>
      </c>
      <c r="B7920">
        <v>669252610366592</v>
      </c>
      <c r="C7920">
        <v>286994873761417</v>
      </c>
      <c r="D7920">
        <v>290664611420716</v>
      </c>
      <c r="E7920">
        <v>987374666488081</v>
      </c>
      <c r="F7920">
        <v>323458998932743</v>
      </c>
      <c r="G7920">
        <v>770478500945928</v>
      </c>
    </row>
    <row r="7921" spans="1:7" x14ac:dyDescent="0.35">
      <c r="A7921" s="1" t="s">
        <v>9958</v>
      </c>
      <c r="B7921">
        <v>222408601739612</v>
      </c>
      <c r="C7921">
        <v>286552352246126</v>
      </c>
      <c r="D7921">
        <v>228219884085556</v>
      </c>
      <c r="E7921">
        <v>125559765922369</v>
      </c>
      <c r="F7921">
        <v>20926188048497</v>
      </c>
      <c r="G7921">
        <v>662893583553789</v>
      </c>
    </row>
    <row r="7922" spans="1:7" x14ac:dyDescent="0.35">
      <c r="A7922" s="1" t="s">
        <v>9959</v>
      </c>
      <c r="B7922">
        <v>148601571976316</v>
      </c>
      <c r="C7922">
        <v>360216559442119</v>
      </c>
      <c r="D7922">
        <v>22760554901863</v>
      </c>
      <c r="E7922">
        <v>158263522570197</v>
      </c>
      <c r="F7922">
        <v>113504629811346</v>
      </c>
      <c r="G7922">
        <v>493528884720396</v>
      </c>
    </row>
    <row r="7923" spans="1:7" x14ac:dyDescent="0.35">
      <c r="A7923" s="1" t="s">
        <v>105</v>
      </c>
      <c r="B7923">
        <v>142017423039348</v>
      </c>
      <c r="C7923">
        <v>112156455144122</v>
      </c>
      <c r="D7923">
        <v>191681329509684</v>
      </c>
      <c r="E7923">
        <v>5851193511179</v>
      </c>
      <c r="F7923">
        <v>488057.976602023</v>
      </c>
      <c r="G7923">
        <v>23217811.574239299</v>
      </c>
    </row>
    <row r="7924" spans="1:7" x14ac:dyDescent="0.35">
      <c r="A7924" s="1" t="s">
        <v>9960</v>
      </c>
      <c r="B7924">
        <v>274388773746851</v>
      </c>
      <c r="C7924">
        <v>550138254800921</v>
      </c>
      <c r="D7924">
        <v>200912524327036</v>
      </c>
      <c r="E7924">
        <v>27381979129655</v>
      </c>
      <c r="F7924">
        <v>617768863593624</v>
      </c>
      <c r="G7924">
        <v>654509445945366</v>
      </c>
    </row>
    <row r="7925" spans="1:7" x14ac:dyDescent="0.35">
      <c r="A7925" s="1" t="s">
        <v>9962</v>
      </c>
      <c r="B7925">
        <v>456993739349558</v>
      </c>
      <c r="C7925">
        <v>914430284936616</v>
      </c>
      <c r="D7925">
        <v>376677080362949</v>
      </c>
      <c r="E7925">
        <v>242762390548295</v>
      </c>
      <c r="F7925">
        <v>808189472099902</v>
      </c>
      <c r="G7925">
        <v>962751239113704</v>
      </c>
    </row>
    <row r="7926" spans="1:7" x14ac:dyDescent="0.35">
      <c r="A7926" s="1" t="s">
        <v>9963</v>
      </c>
      <c r="B7926">
        <v>104506105878543</v>
      </c>
      <c r="C7926">
        <v>-12717506505959</v>
      </c>
      <c r="D7926">
        <v>268319758022528</v>
      </c>
      <c r="E7926">
        <v>-473968320472742</v>
      </c>
      <c r="F7926">
        <v>635522498161965</v>
      </c>
      <c r="G7926">
        <v>923454625299567</v>
      </c>
    </row>
    <row r="7927" spans="1:7" x14ac:dyDescent="0.35">
      <c r="A7927" s="1" t="s">
        <v>9964</v>
      </c>
      <c r="B7927">
        <v>142900053800877</v>
      </c>
      <c r="C7927">
        <v>459227435193422</v>
      </c>
      <c r="D7927">
        <v>240930594989621</v>
      </c>
      <c r="E7927">
        <v>190605695060523</v>
      </c>
      <c r="F7927">
        <v>566428171840739</v>
      </c>
      <c r="G7927">
        <v>32894907035923</v>
      </c>
    </row>
    <row r="7928" spans="1:7" x14ac:dyDescent="0.35">
      <c r="A7928" s="1" t="s">
        <v>9965</v>
      </c>
      <c r="B7928">
        <v>228623938303612</v>
      </c>
      <c r="C7928">
        <v>891133554918038</v>
      </c>
      <c r="D7928">
        <v>232145433047506</v>
      </c>
      <c r="E7928">
        <v>383868656479525</v>
      </c>
      <c r="F7928">
        <v>701075798405237</v>
      </c>
      <c r="G7928">
        <v>938067415133541</v>
      </c>
    </row>
    <row r="7929" spans="1:7" x14ac:dyDescent="0.35">
      <c r="A7929" s="1" t="s">
        <v>9967</v>
      </c>
      <c r="B7929">
        <v>287988351252041</v>
      </c>
      <c r="C7929">
        <v>821489891339344</v>
      </c>
      <c r="D7929">
        <v>383164804405716</v>
      </c>
      <c r="E7929">
        <v>214395967973485</v>
      </c>
      <c r="F7929">
        <v>320361176115679</v>
      </c>
      <c r="G7929">
        <v>224419697393463</v>
      </c>
    </row>
    <row r="7930" spans="1:7" x14ac:dyDescent="0.35">
      <c r="A7930" s="1" t="s">
        <v>9969</v>
      </c>
      <c r="B7930">
        <v>454668912188617</v>
      </c>
      <c r="C7930">
        <v>-574396568752492</v>
      </c>
      <c r="D7930">
        <v>372047505633131</v>
      </c>
      <c r="E7930">
        <v>-154387963917407</v>
      </c>
      <c r="F7930">
        <v>877303843282353</v>
      </c>
      <c r="G7930">
        <v>975776854732333</v>
      </c>
    </row>
    <row r="7931" spans="1:7" x14ac:dyDescent="0.35">
      <c r="A7931" s="1" t="s">
        <v>9971</v>
      </c>
      <c r="B7931">
        <v>150063212198515</v>
      </c>
      <c r="C7931">
        <v>-734178263524373</v>
      </c>
      <c r="D7931">
        <v>504135864070792</v>
      </c>
      <c r="E7931">
        <v>-145631032395917</v>
      </c>
      <c r="F7931">
        <v>884212668835577</v>
      </c>
      <c r="G7931">
        <v>976249539992888</v>
      </c>
    </row>
    <row r="7932" spans="1:7" x14ac:dyDescent="0.35">
      <c r="A7932" s="1" t="s">
        <v>9972</v>
      </c>
      <c r="B7932">
        <v>329361473142285</v>
      </c>
      <c r="C7932">
        <v>-811479305410191</v>
      </c>
      <c r="D7932">
        <v>187505884571006</v>
      </c>
      <c r="E7932">
        <v>-432775380499003</v>
      </c>
      <c r="F7932">
        <v>665177960717711</v>
      </c>
      <c r="G7932">
        <v>930852287089882</v>
      </c>
    </row>
    <row r="7933" spans="1:7" x14ac:dyDescent="0.35">
      <c r="A7933" s="1" t="s">
        <v>9973</v>
      </c>
      <c r="B7933">
        <v>705944652999999</v>
      </c>
      <c r="C7933">
        <v>-117896527098785</v>
      </c>
      <c r="D7933">
        <v>876094887946875</v>
      </c>
      <c r="E7933">
        <v>-134570499977548</v>
      </c>
      <c r="F7933">
        <v>178397673309329</v>
      </c>
      <c r="G7933">
        <v>617895519387999</v>
      </c>
    </row>
    <row r="7934" spans="1:7" x14ac:dyDescent="0.35">
      <c r="A7934" s="1" t="s">
        <v>9974</v>
      </c>
      <c r="B7934">
        <v>100776403802221</v>
      </c>
      <c r="C7934">
        <v>-171874938451131</v>
      </c>
      <c r="D7934">
        <v>605321292057294</v>
      </c>
      <c r="E7934">
        <v>-283940017815965</v>
      </c>
      <c r="F7934">
        <v>776456348240323</v>
      </c>
      <c r="G7934">
        <v>957109548633459</v>
      </c>
    </row>
    <row r="7935" spans="1:7" x14ac:dyDescent="0.35">
      <c r="A7935" s="1" t="s">
        <v>9975</v>
      </c>
      <c r="B7935">
        <v>136415270498081</v>
      </c>
      <c r="C7935">
        <v>658748636637434</v>
      </c>
      <c r="D7935">
        <v>540206148396133</v>
      </c>
      <c r="E7935">
        <v>12194393540193</v>
      </c>
      <c r="F7935">
        <v>222677480805707</v>
      </c>
      <c r="G7935">
        <v>677093499432262</v>
      </c>
    </row>
    <row r="7936" spans="1:7" x14ac:dyDescent="0.35">
      <c r="A7936" s="1" t="s">
        <v>9976</v>
      </c>
      <c r="B7936">
        <v>154081602252329</v>
      </c>
      <c r="C7936">
        <v>-381552365061184</v>
      </c>
      <c r="D7936">
        <v>501910527708967</v>
      </c>
      <c r="E7936">
        <v>-760199963931475</v>
      </c>
      <c r="F7936">
        <v>447135066555443</v>
      </c>
      <c r="G7936">
        <v>852089483636687</v>
      </c>
    </row>
    <row r="7937" spans="1:7" x14ac:dyDescent="0.35">
      <c r="A7937" s="1" t="s">
        <v>9977</v>
      </c>
      <c r="B7937">
        <v>405645460930033</v>
      </c>
      <c r="C7937">
        <v>-182619477087007</v>
      </c>
      <c r="D7937">
        <v>184399149806597</v>
      </c>
      <c r="E7937">
        <v>-990348801925299</v>
      </c>
      <c r="F7937">
        <v>322003660807767</v>
      </c>
      <c r="G7937">
        <v>769927484598834</v>
      </c>
    </row>
    <row r="7938" spans="1:7" x14ac:dyDescent="0.35">
      <c r="A7938" s="1" t="s">
        <v>9979</v>
      </c>
      <c r="B7938">
        <v>234876365684878</v>
      </c>
      <c r="C7938">
        <v>-307615040739028</v>
      </c>
      <c r="D7938">
        <v>23793221057764</v>
      </c>
      <c r="E7938">
        <v>-129286841824491</v>
      </c>
      <c r="F7938">
        <v>897130682752859</v>
      </c>
      <c r="G7938">
        <v>979469548121574</v>
      </c>
    </row>
    <row r="7939" spans="1:7" x14ac:dyDescent="0.35">
      <c r="A7939" s="1" t="s">
        <v>9980</v>
      </c>
      <c r="B7939">
        <v>208750599053537</v>
      </c>
      <c r="C7939">
        <v>646326054628723</v>
      </c>
      <c r="D7939">
        <v>21504184882869</v>
      </c>
      <c r="E7939">
        <v>300558267215983</v>
      </c>
      <c r="F7939">
        <v>763751358673586</v>
      </c>
      <c r="G7939">
        <v>953918189295539</v>
      </c>
    </row>
    <row r="7940" spans="1:7" x14ac:dyDescent="0.35">
      <c r="A7940" s="1" t="s">
        <v>9981</v>
      </c>
      <c r="B7940">
        <v>242640038622413</v>
      </c>
      <c r="C7940">
        <v>810885955912871</v>
      </c>
      <c r="D7940">
        <v>44109387107848</v>
      </c>
      <c r="E7940">
        <v>183835235327629</v>
      </c>
      <c r="F7940">
        <v>660105012438733</v>
      </c>
      <c r="G7940">
        <v>363122262217111</v>
      </c>
    </row>
    <row r="7941" spans="1:7" x14ac:dyDescent="0.35">
      <c r="A7941" s="1" t="s">
        <v>9982</v>
      </c>
      <c r="B7941">
        <v>15541507022332</v>
      </c>
      <c r="C7941">
        <v>-148569306897228</v>
      </c>
      <c r="D7941">
        <v>221490745336232</v>
      </c>
      <c r="E7941">
        <v>-670769817816514</v>
      </c>
      <c r="F7941">
        <v>502367177717539</v>
      </c>
      <c r="G7941">
        <v>87561633474868</v>
      </c>
    </row>
    <row r="7942" spans="1:7" x14ac:dyDescent="0.35">
      <c r="A7942" s="1" t="s">
        <v>9983</v>
      </c>
      <c r="B7942">
        <v>276669873009802</v>
      </c>
      <c r="C7942">
        <v>-162903699204271</v>
      </c>
      <c r="D7942">
        <v>211440682184083</v>
      </c>
      <c r="E7942">
        <v>-770446337580602</v>
      </c>
      <c r="F7942">
        <v>441035175414976</v>
      </c>
      <c r="G7942">
        <v>848507865391674</v>
      </c>
    </row>
    <row r="7943" spans="1:7" x14ac:dyDescent="0.35">
      <c r="A7943" s="1" t="s">
        <v>9985</v>
      </c>
      <c r="B7943">
        <v>264749663823529</v>
      </c>
      <c r="C7943">
        <v>-116688968890181</v>
      </c>
      <c r="D7943">
        <v>198587416643104</v>
      </c>
      <c r="E7943">
        <v>-587594978889779</v>
      </c>
      <c r="F7943">
        <v>556804182094734</v>
      </c>
      <c r="G7943">
        <v>899407845740399</v>
      </c>
    </row>
    <row r="7944" spans="1:7" x14ac:dyDescent="0.35">
      <c r="A7944" s="1" t="s">
        <v>9989</v>
      </c>
      <c r="B7944">
        <v>123758856210684</v>
      </c>
      <c r="C7944">
        <v>-262987641621094</v>
      </c>
      <c r="D7944">
        <v>27258126902088</v>
      </c>
      <c r="E7944">
        <v>-964804524411208</v>
      </c>
      <c r="F7944">
        <v>334642729349194</v>
      </c>
      <c r="G7944">
        <v>781717928489051</v>
      </c>
    </row>
    <row r="7945" spans="1:7" x14ac:dyDescent="0.35">
      <c r="A7945" s="1" t="s">
        <v>9990</v>
      </c>
      <c r="B7945">
        <v>468401717080212</v>
      </c>
      <c r="C7945">
        <v>-10833376390421</v>
      </c>
      <c r="D7945">
        <v>314399637268557</v>
      </c>
      <c r="E7945">
        <v>-344573437951114</v>
      </c>
      <c r="F7945">
        <v>730415077605382</v>
      </c>
      <c r="G7945">
        <v>946172419314235</v>
      </c>
    </row>
    <row r="7946" spans="1:7" x14ac:dyDescent="0.35">
      <c r="A7946" s="1" t="s">
        <v>9991</v>
      </c>
      <c r="B7946">
        <v>117482620038016</v>
      </c>
      <c r="C7946">
        <v>404008841218138</v>
      </c>
      <c r="D7946">
        <v>240423648701798</v>
      </c>
      <c r="E7946">
        <v>168040391783271</v>
      </c>
      <c r="F7946">
        <v>928787543009948</v>
      </c>
      <c r="G7946">
        <v>441708505492906</v>
      </c>
    </row>
    <row r="7947" spans="1:7" x14ac:dyDescent="0.35">
      <c r="A7947" s="1" t="s">
        <v>9993</v>
      </c>
      <c r="B7947">
        <v>267620021574617</v>
      </c>
      <c r="C7947">
        <v>-190377736256885</v>
      </c>
      <c r="D7947">
        <v>396522490211364</v>
      </c>
      <c r="E7947">
        <v>-480118381571257</v>
      </c>
      <c r="F7947">
        <v>631143218425482</v>
      </c>
      <c r="G7947">
        <v>922970420754501</v>
      </c>
    </row>
    <row r="7948" spans="1:7" x14ac:dyDescent="0.35">
      <c r="A7948" s="1" t="s">
        <v>9995</v>
      </c>
      <c r="B7948">
        <v>774144959049675</v>
      </c>
      <c r="C7948">
        <v>284197934659124</v>
      </c>
      <c r="D7948">
        <v>314581368355849</v>
      </c>
      <c r="E7948">
        <v>903416296217658</v>
      </c>
      <c r="F7948">
        <v>366304994245862</v>
      </c>
      <c r="G7948">
        <v>802611486114</v>
      </c>
    </row>
    <row r="7949" spans="1:7" x14ac:dyDescent="0.35">
      <c r="A7949" s="1" t="s">
        <v>9996</v>
      </c>
      <c r="B7949">
        <v>500044396784308</v>
      </c>
      <c r="C7949">
        <v>581653547053268</v>
      </c>
      <c r="D7949">
        <v>216887944742336</v>
      </c>
      <c r="E7949">
        <v>268181593838365</v>
      </c>
      <c r="F7949">
        <v>788559542215802</v>
      </c>
      <c r="G7949">
        <v>95902500347106</v>
      </c>
    </row>
    <row r="7950" spans="1:7" x14ac:dyDescent="0.35">
      <c r="A7950" s="1" t="s">
        <v>9998</v>
      </c>
      <c r="B7950">
        <v>92083145839981</v>
      </c>
      <c r="C7950">
        <v>203246887918251</v>
      </c>
      <c r="D7950">
        <v>254622685230908</v>
      </c>
      <c r="E7950">
        <v>798227729528238</v>
      </c>
      <c r="F7950">
        <v>936378211916943</v>
      </c>
      <c r="G7950">
        <v>987306744934351</v>
      </c>
    </row>
    <row r="7951" spans="1:7" x14ac:dyDescent="0.35">
      <c r="A7951" s="1" t="s">
        <v>10000</v>
      </c>
      <c r="B7951">
        <v>27020567452196</v>
      </c>
      <c r="C7951">
        <v>547128135707481</v>
      </c>
      <c r="D7951">
        <v>436983683165624</v>
      </c>
      <c r="E7951">
        <v>125205621350422</v>
      </c>
      <c r="F7951">
        <v>210549381307277</v>
      </c>
      <c r="G7951">
        <v>664379288400091</v>
      </c>
    </row>
    <row r="7952" spans="1:7" x14ac:dyDescent="0.35">
      <c r="A7952" s="1" t="s">
        <v>10001</v>
      </c>
      <c r="B7952">
        <v>164600301565081</v>
      </c>
      <c r="C7952">
        <v>11299777346704</v>
      </c>
      <c r="D7952">
        <v>183559049195511</v>
      </c>
      <c r="E7952">
        <v>615593586708357</v>
      </c>
      <c r="F7952">
        <v>538162785089983</v>
      </c>
      <c r="G7952">
        <v>890748902721154</v>
      </c>
    </row>
    <row r="7953" spans="1:7" x14ac:dyDescent="0.35">
      <c r="A7953" s="1" t="s">
        <v>10002</v>
      </c>
      <c r="B7953">
        <v>378168944147823</v>
      </c>
      <c r="C7953">
        <v>-992499251731623</v>
      </c>
      <c r="D7953">
        <v>181014037938438</v>
      </c>
      <c r="E7953">
        <v>-548299603188328</v>
      </c>
      <c r="F7953">
        <v>583486199823408</v>
      </c>
      <c r="G7953">
        <v>908699636141046</v>
      </c>
    </row>
    <row r="7954" spans="1:7" x14ac:dyDescent="0.35">
      <c r="A7954" s="1" t="s">
        <v>10003</v>
      </c>
      <c r="B7954">
        <v>40875088165884</v>
      </c>
      <c r="C7954">
        <v>-272834674404743</v>
      </c>
      <c r="D7954">
        <v>339231308125398</v>
      </c>
      <c r="E7954">
        <v>-804273272748425</v>
      </c>
      <c r="F7954">
        <v>421239169842057</v>
      </c>
      <c r="G7954">
        <v>836313111618646</v>
      </c>
    </row>
    <row r="7955" spans="1:7" x14ac:dyDescent="0.35">
      <c r="A7955" s="1" t="s">
        <v>10005</v>
      </c>
      <c r="B7955">
        <v>334386163887611</v>
      </c>
      <c r="C7955">
        <v>196992915696392</v>
      </c>
      <c r="D7955">
        <v>404242628030575</v>
      </c>
      <c r="E7955">
        <v>487313563777575</v>
      </c>
      <c r="F7955">
        <v>626036137018073</v>
      </c>
      <c r="G7955">
        <v>921843640547567</v>
      </c>
    </row>
    <row r="7956" spans="1:7" x14ac:dyDescent="0.35">
      <c r="A7956" s="1" t="s">
        <v>10006</v>
      </c>
      <c r="B7956">
        <v>913118536726944</v>
      </c>
      <c r="C7956">
        <v>422093965500926</v>
      </c>
      <c r="D7956">
        <v>696492201098131</v>
      </c>
      <c r="E7956">
        <v>606028272585719</v>
      </c>
      <c r="F7956">
        <v>544495979181405</v>
      </c>
      <c r="G7956">
        <v>893603716618606</v>
      </c>
    </row>
    <row r="7957" spans="1:7" x14ac:dyDescent="0.35">
      <c r="A7957" s="1" t="s">
        <v>10007</v>
      </c>
      <c r="B7957">
        <v>550593307428172</v>
      </c>
      <c r="C7957">
        <v>-518640802254988</v>
      </c>
      <c r="D7957">
        <v>381458306649578</v>
      </c>
      <c r="E7957">
        <v>-135962644727889</v>
      </c>
      <c r="F7957">
        <v>173948164525852</v>
      </c>
      <c r="G7957">
        <v>610315583641143</v>
      </c>
    </row>
    <row r="7958" spans="1:7" x14ac:dyDescent="0.35">
      <c r="A7958" s="1" t="s">
        <v>10008</v>
      </c>
      <c r="B7958">
        <v>130784524079142</v>
      </c>
      <c r="C7958">
        <v>257383691526909</v>
      </c>
      <c r="D7958">
        <v>235275286368004</v>
      </c>
      <c r="E7958">
        <v>109396824247968</v>
      </c>
      <c r="F7958">
        <v>273968906717509</v>
      </c>
      <c r="G7958">
        <v>729014935490502</v>
      </c>
    </row>
    <row r="7959" spans="1:7" x14ac:dyDescent="0.35">
      <c r="A7959" s="1" t="s">
        <v>10009</v>
      </c>
      <c r="B7959">
        <v>545803164850036</v>
      </c>
      <c r="C7959">
        <v>-587389465383353</v>
      </c>
      <c r="D7959">
        <v>324290738947578</v>
      </c>
      <c r="E7959">
        <v>-181130508780365</v>
      </c>
      <c r="F7959">
        <v>856265138106102</v>
      </c>
      <c r="G7959">
        <v>972991902323768</v>
      </c>
    </row>
    <row r="7960" spans="1:7" x14ac:dyDescent="0.35">
      <c r="A7960" s="1" t="s">
        <v>10010</v>
      </c>
      <c r="B7960">
        <v>149248171933169</v>
      </c>
      <c r="C7960">
        <v>-227402394249615</v>
      </c>
      <c r="D7960">
        <v>226803691614431</v>
      </c>
      <c r="E7960">
        <v>-100263973937515</v>
      </c>
      <c r="F7960">
        <v>316034714668866</v>
      </c>
      <c r="G7960">
        <v>765189141409005</v>
      </c>
    </row>
    <row r="7961" spans="1:7" x14ac:dyDescent="0.35">
      <c r="A7961" s="1" t="s">
        <v>10011</v>
      </c>
      <c r="B7961">
        <v>308736345647342</v>
      </c>
      <c r="C7961">
        <v>-837315281774918</v>
      </c>
      <c r="D7961">
        <v>417600302709722</v>
      </c>
      <c r="E7961">
        <v>-200506387649087</v>
      </c>
      <c r="F7961">
        <v>44956218683337</v>
      </c>
      <c r="G7961">
        <v>281610022672179</v>
      </c>
    </row>
    <row r="7962" spans="1:7" x14ac:dyDescent="0.35">
      <c r="A7962" s="1" t="s">
        <v>10013</v>
      </c>
      <c r="B7962">
        <v>523247453117115</v>
      </c>
      <c r="C7962">
        <v>164579692840011</v>
      </c>
      <c r="D7962">
        <v>206358210787377</v>
      </c>
      <c r="E7962">
        <v>797543709126201</v>
      </c>
      <c r="F7962">
        <v>0.151842482865191</v>
      </c>
      <c r="G7962">
        <v>16.4379221194061</v>
      </c>
    </row>
    <row r="7963" spans="1:7" x14ac:dyDescent="0.35">
      <c r="A7963" s="1" t="s">
        <v>10015</v>
      </c>
      <c r="B7963">
        <v>496961666249009</v>
      </c>
      <c r="C7963">
        <v>248042717791649</v>
      </c>
      <c r="D7963">
        <v>238597931565514</v>
      </c>
      <c r="E7963">
        <v>103958452684047</v>
      </c>
      <c r="F7963">
        <v>298532968706012</v>
      </c>
      <c r="G7963">
        <v>749106253139643</v>
      </c>
    </row>
    <row r="7964" spans="1:7" x14ac:dyDescent="0.35">
      <c r="A7964" s="1" t="s">
        <v>10016</v>
      </c>
      <c r="B7964">
        <v>170897348374026</v>
      </c>
      <c r="C7964">
        <v>210676362891041</v>
      </c>
      <c r="D7964">
        <v>466920304119871</v>
      </c>
      <c r="E7964">
        <v>451204115632022</v>
      </c>
      <c r="F7964">
        <v>651842443667271</v>
      </c>
      <c r="G7964">
        <v>928596113543057</v>
      </c>
    </row>
    <row r="7965" spans="1:7" x14ac:dyDescent="0.35">
      <c r="A7965" s="1" t="s">
        <v>10017</v>
      </c>
      <c r="B7965">
        <v>788398583675201</v>
      </c>
      <c r="C7965">
        <v>145676824543855</v>
      </c>
      <c r="D7965">
        <v>273206442938677</v>
      </c>
      <c r="E7965">
        <v>533211526700904</v>
      </c>
      <c r="F7965">
        <v>593887163264608</v>
      </c>
      <c r="G7965">
        <v>910927860253114</v>
      </c>
    </row>
    <row r="7966" spans="1:7" x14ac:dyDescent="0.35">
      <c r="A7966" s="1" t="s">
        <v>10018</v>
      </c>
      <c r="B7966">
        <v>459862645092875</v>
      </c>
      <c r="C7966">
        <v>-116197986568629</v>
      </c>
      <c r="D7966">
        <v>318168264575024</v>
      </c>
      <c r="E7966">
        <v>-36520922890859</v>
      </c>
      <c r="F7966">
        <v>714955229732455</v>
      </c>
      <c r="G7966">
        <v>942270192647388</v>
      </c>
    </row>
    <row r="7967" spans="1:7" x14ac:dyDescent="0.35">
      <c r="A7967" s="1" t="s">
        <v>10019</v>
      </c>
      <c r="B7967">
        <v>976441021035782</v>
      </c>
      <c r="C7967">
        <v>-303581452469756</v>
      </c>
      <c r="D7967">
        <v>280564556408582</v>
      </c>
      <c r="E7967">
        <v>-108203778964744</v>
      </c>
      <c r="F7967">
        <v>279235736637936</v>
      </c>
      <c r="G7967">
        <v>732125254516354</v>
      </c>
    </row>
    <row r="7968" spans="1:7" x14ac:dyDescent="0.35">
      <c r="A7968" s="1" t="s">
        <v>10020</v>
      </c>
      <c r="B7968">
        <v>430905187968148</v>
      </c>
      <c r="C7968">
        <v>-851001346107383</v>
      </c>
      <c r="D7968">
        <v>200630041222109</v>
      </c>
      <c r="E7968">
        <v>-42416446755612</v>
      </c>
      <c r="F7968">
        <v>671445872391783</v>
      </c>
      <c r="G7968">
        <v>931426823483136</v>
      </c>
    </row>
    <row r="7969" spans="1:7" x14ac:dyDescent="0.35">
      <c r="A7969" s="1" t="s">
        <v>10021</v>
      </c>
      <c r="B7969">
        <v>350351175340423</v>
      </c>
      <c r="C7969">
        <v>-529599259380232</v>
      </c>
      <c r="D7969">
        <v>19422524627668</v>
      </c>
      <c r="E7969">
        <v>-272672718677263</v>
      </c>
      <c r="F7969">
        <v>785104807622015</v>
      </c>
      <c r="G7969">
        <v>958009392422008</v>
      </c>
    </row>
    <row r="7970" spans="1:7" x14ac:dyDescent="0.35">
      <c r="A7970" s="1" t="s">
        <v>10022</v>
      </c>
      <c r="B7970">
        <v>101935335452926</v>
      </c>
      <c r="C7970">
        <v>-195665807607989</v>
      </c>
      <c r="D7970">
        <v>243361918588911</v>
      </c>
      <c r="E7970">
        <v>-804011608482219</v>
      </c>
      <c r="F7970">
        <v>421390270824211</v>
      </c>
      <c r="G7970">
        <v>836313111618646</v>
      </c>
    </row>
    <row r="7971" spans="1:7" x14ac:dyDescent="0.35">
      <c r="A7971" s="1" t="s">
        <v>10023</v>
      </c>
      <c r="B7971">
        <v>233449438528783</v>
      </c>
      <c r="C7971">
        <v>-732239197256169</v>
      </c>
      <c r="D7971">
        <v>417798536863447</v>
      </c>
      <c r="E7971">
        <v>-175261312007776</v>
      </c>
      <c r="F7971">
        <v>796684376686705</v>
      </c>
      <c r="G7971">
        <v>406846258043093</v>
      </c>
    </row>
    <row r="7972" spans="1:7" x14ac:dyDescent="0.35">
      <c r="A7972" s="1" t="s">
        <v>10024</v>
      </c>
      <c r="B7972">
        <v>916625979124167</v>
      </c>
      <c r="C7972">
        <v>-43160185820859</v>
      </c>
      <c r="D7972">
        <v>245786153158402</v>
      </c>
      <c r="E7972">
        <v>-175600558722458</v>
      </c>
      <c r="F7972">
        <v>790874545521515</v>
      </c>
      <c r="G7972">
        <v>405328548261644</v>
      </c>
    </row>
    <row r="7973" spans="1:7" x14ac:dyDescent="0.35">
      <c r="A7973" s="1" t="s">
        <v>10025</v>
      </c>
      <c r="B7973">
        <v>261474096528001</v>
      </c>
      <c r="C7973">
        <v>156676991157779</v>
      </c>
      <c r="D7973">
        <v>414408437813393</v>
      </c>
      <c r="E7973">
        <v>378073844211469</v>
      </c>
      <c r="F7973">
        <v>70537573804457</v>
      </c>
      <c r="G7973">
        <v>939821938624378</v>
      </c>
    </row>
    <row r="7974" spans="1:7" x14ac:dyDescent="0.35">
      <c r="A7974" s="1" t="s">
        <v>10026</v>
      </c>
      <c r="B7974">
        <v>180608254370596</v>
      </c>
      <c r="C7974">
        <v>-457911636021105</v>
      </c>
      <c r="D7974">
        <v>463503414936837</v>
      </c>
      <c r="E7974">
        <v>-987935840954927</v>
      </c>
      <c r="F7974">
        <v>323184070987317</v>
      </c>
      <c r="G7974">
        <v>770459277224167</v>
      </c>
    </row>
    <row r="7975" spans="1:7" x14ac:dyDescent="0.35">
      <c r="A7975" s="1" t="s">
        <v>10027</v>
      </c>
      <c r="B7975">
        <v>144962815103232</v>
      </c>
      <c r="C7975">
        <v>-248576010163633</v>
      </c>
      <c r="D7975">
        <v>248622092717492</v>
      </c>
      <c r="E7975">
        <v>-99981464819415</v>
      </c>
      <c r="F7975">
        <v>317400215597394</v>
      </c>
      <c r="G7975">
        <v>765860100158421</v>
      </c>
    </row>
    <row r="7976" spans="1:7" x14ac:dyDescent="0.35">
      <c r="A7976" s="1" t="s">
        <v>10028</v>
      </c>
      <c r="B7976">
        <v>621538264533636</v>
      </c>
      <c r="C7976">
        <v>-471867533588305</v>
      </c>
      <c r="D7976">
        <v>307341690263059</v>
      </c>
      <c r="E7976">
        <v>-153531899035378</v>
      </c>
      <c r="F7976">
        <v>124705491653518</v>
      </c>
      <c r="G7976">
        <v>520758161962997</v>
      </c>
    </row>
    <row r="7977" spans="1:7" x14ac:dyDescent="0.35">
      <c r="A7977" s="1" t="s">
        <v>10029</v>
      </c>
      <c r="B7977">
        <v>285971868860302</v>
      </c>
      <c r="C7977">
        <v>299624285675796</v>
      </c>
      <c r="D7977">
        <v>373324776328212</v>
      </c>
      <c r="E7977">
        <v>802583446570873</v>
      </c>
      <c r="F7977">
        <v>422215539233581</v>
      </c>
      <c r="G7977">
        <v>836697071703781</v>
      </c>
    </row>
    <row r="7978" spans="1:7" x14ac:dyDescent="0.35">
      <c r="A7978" s="1" t="s">
        <v>10030</v>
      </c>
      <c r="B7978">
        <v>183649653342778</v>
      </c>
      <c r="C7978">
        <v>148588422382762</v>
      </c>
      <c r="D7978">
        <v>243033375701223</v>
      </c>
      <c r="E7978">
        <v>611391015551014</v>
      </c>
      <c r="F7978">
        <v>97219.053293385106</v>
      </c>
      <c r="G7978">
        <v>5195681.5570211597</v>
      </c>
    </row>
    <row r="7979" spans="1:7" x14ac:dyDescent="0.35">
      <c r="A7979" s="1" t="s">
        <v>10031</v>
      </c>
      <c r="B7979">
        <v>274655482315181</v>
      </c>
      <c r="C7979">
        <v>2758129116209</v>
      </c>
      <c r="D7979">
        <v>211902449793533</v>
      </c>
      <c r="E7979">
        <v>130160322303795</v>
      </c>
      <c r="F7979">
        <v>193052057473807</v>
      </c>
      <c r="G7979">
        <v>639381858685298</v>
      </c>
    </row>
    <row r="7980" spans="1:7" x14ac:dyDescent="0.35">
      <c r="A7980" s="1" t="s">
        <v>106</v>
      </c>
      <c r="B7980">
        <v>174515068769517</v>
      </c>
      <c r="C7980">
        <v>-220276539389569</v>
      </c>
      <c r="D7980">
        <v>21016571670148</v>
      </c>
      <c r="E7980">
        <v>-104810881073649</v>
      </c>
      <c r="F7980">
        <v>294588477382624</v>
      </c>
      <c r="G7980">
        <v>747070571555419</v>
      </c>
    </row>
    <row r="7981" spans="1:7" x14ac:dyDescent="0.35">
      <c r="A7981" s="1" t="s">
        <v>10032</v>
      </c>
      <c r="B7981">
        <v>225438109361831</v>
      </c>
      <c r="C7981">
        <v>-17287515644509</v>
      </c>
      <c r="D7981">
        <v>213700454787457</v>
      </c>
      <c r="E7981">
        <v>-808960170988073</v>
      </c>
      <c r="F7981">
        <v>418538056418515</v>
      </c>
      <c r="G7981">
        <v>834854997171811</v>
      </c>
    </row>
    <row r="7982" spans="1:7" x14ac:dyDescent="0.35">
      <c r="A7982" s="1" t="s">
        <v>10033</v>
      </c>
      <c r="B7982">
        <v>323723153971024</v>
      </c>
      <c r="C7982">
        <v>101633273666839</v>
      </c>
      <c r="D7982">
        <v>211636032187187</v>
      </c>
      <c r="E7982">
        <v>480226701552156</v>
      </c>
      <c r="F7982">
        <v>631066202252004</v>
      </c>
      <c r="G7982">
        <v>922970420754501</v>
      </c>
    </row>
    <row r="7983" spans="1:7" x14ac:dyDescent="0.35">
      <c r="A7983" s="1" t="s">
        <v>10034</v>
      </c>
      <c r="B7983">
        <v>367148919551456</v>
      </c>
      <c r="C7983">
        <v>-373295924061576</v>
      </c>
      <c r="D7983">
        <v>205768217510898</v>
      </c>
      <c r="E7983">
        <v>-181415734935744</v>
      </c>
      <c r="F7983">
        <v>696535043670294</v>
      </c>
      <c r="G7983">
        <v>374830489557292</v>
      </c>
    </row>
    <row r="7984" spans="1:7" x14ac:dyDescent="0.35">
      <c r="A7984" s="1" t="s">
        <v>10035</v>
      </c>
      <c r="B7984">
        <v>341768980294892</v>
      </c>
      <c r="C7984">
        <v>208415364087572</v>
      </c>
      <c r="D7984">
        <v>202793516910587</v>
      </c>
      <c r="E7984">
        <v>102772202614082</v>
      </c>
      <c r="F7984">
        <v>304080603776529</v>
      </c>
      <c r="G7984">
        <v>754971072710678</v>
      </c>
    </row>
    <row r="7985" spans="1:7" x14ac:dyDescent="0.35">
      <c r="A7985" s="1" t="s">
        <v>10037</v>
      </c>
      <c r="B7985">
        <v>171625143257861</v>
      </c>
      <c r="C7985">
        <v>-705354855693653</v>
      </c>
      <c r="D7985">
        <v>210148393312129</v>
      </c>
      <c r="E7985">
        <v>-335646085404994</v>
      </c>
      <c r="F7985">
        <v>737137766914503</v>
      </c>
      <c r="G7985">
        <v>948720927165693</v>
      </c>
    </row>
    <row r="7986" spans="1:7" x14ac:dyDescent="0.35">
      <c r="A7986" s="1" t="s">
        <v>10038</v>
      </c>
      <c r="B7986">
        <v>116787676630718</v>
      </c>
      <c r="C7986">
        <v>-951983093686577</v>
      </c>
      <c r="D7986">
        <v>168507674315171</v>
      </c>
      <c r="E7986">
        <v>-564949399222031</v>
      </c>
      <c r="F7986">
        <v>1609208.0897641501</v>
      </c>
      <c r="G7986">
        <v>70042026.340043902</v>
      </c>
    </row>
    <row r="7987" spans="1:7" x14ac:dyDescent="0.35">
      <c r="A7987" s="1" t="s">
        <v>10039</v>
      </c>
      <c r="B7987">
        <v>111245325378291</v>
      </c>
      <c r="C7987">
        <v>-349827436762251</v>
      </c>
      <c r="D7987">
        <v>244460129082671</v>
      </c>
      <c r="E7987">
        <v>-143102042069178</v>
      </c>
      <c r="F7987">
        <v>886209592204557</v>
      </c>
      <c r="G7987">
        <v>976453393218725</v>
      </c>
    </row>
    <row r="7988" spans="1:7" x14ac:dyDescent="0.35">
      <c r="A7988" s="1" t="s">
        <v>10041</v>
      </c>
      <c r="B7988">
        <v>380876142201791</v>
      </c>
      <c r="C7988">
        <v>454486400281719</v>
      </c>
      <c r="D7988">
        <v>197083391855975</v>
      </c>
      <c r="E7988">
        <v>23060613885408</v>
      </c>
      <c r="F7988">
        <v>211072023946639</v>
      </c>
      <c r="G7988">
        <v>168288803066774</v>
      </c>
    </row>
    <row r="7989" spans="1:7" x14ac:dyDescent="0.35">
      <c r="A7989" s="1" t="s">
        <v>10042</v>
      </c>
      <c r="B7989">
        <v>811971829631623</v>
      </c>
      <c r="C7989">
        <v>-391683485555682</v>
      </c>
      <c r="D7989">
        <v>717780304529669</v>
      </c>
      <c r="E7989">
        <v>-545687145612522</v>
      </c>
      <c r="F7989">
        <v>585281009435238</v>
      </c>
      <c r="G7989">
        <v>909637716526742</v>
      </c>
    </row>
    <row r="7990" spans="1:7" x14ac:dyDescent="0.35">
      <c r="A7990" s="1" t="s">
        <v>10043</v>
      </c>
      <c r="B7990">
        <v>141259161481651</v>
      </c>
      <c r="C7990">
        <v>-847991680479239</v>
      </c>
      <c r="D7990">
        <v>53861995046103</v>
      </c>
      <c r="E7990">
        <v>-157437852005557</v>
      </c>
      <c r="F7990">
        <v>874899783824375</v>
      </c>
      <c r="G7990">
        <v>97541852555108</v>
      </c>
    </row>
    <row r="7991" spans="1:7" x14ac:dyDescent="0.35">
      <c r="A7991" s="1" t="s">
        <v>10045</v>
      </c>
      <c r="B7991">
        <v>156528925933666</v>
      </c>
      <c r="C7991">
        <v>-112177431227932</v>
      </c>
      <c r="D7991">
        <v>244690478667188</v>
      </c>
      <c r="E7991">
        <v>-458446245391135</v>
      </c>
      <c r="F7991">
        <v>963434090941758</v>
      </c>
      <c r="G7991">
        <v>990830537831133</v>
      </c>
    </row>
    <row r="7992" spans="1:7" x14ac:dyDescent="0.35">
      <c r="A7992" s="1" t="s">
        <v>10047</v>
      </c>
      <c r="B7992">
        <v>193204972193663</v>
      </c>
      <c r="C7992">
        <v>859883149732235</v>
      </c>
      <c r="D7992">
        <v>218453181570073</v>
      </c>
      <c r="E7992">
        <v>393623541461864</v>
      </c>
      <c r="F7992">
        <v>693858997980031</v>
      </c>
      <c r="G7992">
        <v>936818372023343</v>
      </c>
    </row>
    <row r="7993" spans="1:7" x14ac:dyDescent="0.35">
      <c r="A7993" s="1" t="s">
        <v>10048</v>
      </c>
      <c r="B7993">
        <v>563051254780568</v>
      </c>
      <c r="C7993">
        <v>-14294478528199</v>
      </c>
      <c r="D7993">
        <v>295093419129143</v>
      </c>
      <c r="E7993">
        <v>-48440519515426</v>
      </c>
      <c r="F7993">
        <v>628098332170134</v>
      </c>
      <c r="G7993">
        <v>922609843513133</v>
      </c>
    </row>
    <row r="7994" spans="1:7" x14ac:dyDescent="0.35">
      <c r="A7994" s="1" t="s">
        <v>10049</v>
      </c>
      <c r="B7994">
        <v>241099875042896</v>
      </c>
      <c r="C7994">
        <v>503587309307619</v>
      </c>
      <c r="D7994">
        <v>159224419112807</v>
      </c>
      <c r="E7994">
        <v>316275174444717</v>
      </c>
      <c r="F7994">
        <v>156285544131947</v>
      </c>
      <c r="G7994">
        <v>21081072438501</v>
      </c>
    </row>
    <row r="7995" spans="1:7" x14ac:dyDescent="0.35">
      <c r="A7995" s="1" t="s">
        <v>10050</v>
      </c>
      <c r="B7995">
        <v>39464666874148</v>
      </c>
      <c r="C7995">
        <v>859291785323524</v>
      </c>
      <c r="D7995">
        <v>158302758872778</v>
      </c>
      <c r="E7995">
        <v>542815419922091</v>
      </c>
      <c r="F7995">
        <v>5693983.6853460297</v>
      </c>
      <c r="G7995">
        <v>228952372.56696099</v>
      </c>
    </row>
    <row r="7996" spans="1:7" x14ac:dyDescent="0.35">
      <c r="A7996" s="1" t="s">
        <v>10051</v>
      </c>
      <c r="B7996">
        <v>436985965036874</v>
      </c>
      <c r="C7996">
        <v>318241286667775</v>
      </c>
      <c r="D7996">
        <v>376471396635143</v>
      </c>
      <c r="E7996">
        <v>845326602531237</v>
      </c>
      <c r="F7996">
        <v>932632936635191</v>
      </c>
      <c r="G7996">
        <v>986909142081197</v>
      </c>
    </row>
    <row r="7997" spans="1:7" x14ac:dyDescent="0.35">
      <c r="A7997" s="1" t="s">
        <v>10052</v>
      </c>
      <c r="B7997">
        <v>151038664198748</v>
      </c>
      <c r="C7997">
        <v>123183257536585</v>
      </c>
      <c r="D7997">
        <v>250127074311421</v>
      </c>
      <c r="E7997">
        <v>49248270254509</v>
      </c>
      <c r="F7997">
        <v>8443501.0325473007</v>
      </c>
      <c r="G7997">
        <v>2660332937.2697501</v>
      </c>
    </row>
    <row r="7998" spans="1:7" x14ac:dyDescent="0.35">
      <c r="A7998" s="1" t="s">
        <v>10053</v>
      </c>
      <c r="B7998">
        <v>185409294699782</v>
      </c>
      <c r="C7998">
        <v>-451787595661321</v>
      </c>
      <c r="D7998">
        <v>542854551044225</v>
      </c>
      <c r="E7998">
        <v>-832244281257789</v>
      </c>
      <c r="F7998">
        <v>933673089279894</v>
      </c>
      <c r="G7998">
        <v>986909142081197</v>
      </c>
    </row>
    <row r="7999" spans="1:7" x14ac:dyDescent="0.35">
      <c r="A7999" s="1" t="s">
        <v>10056</v>
      </c>
      <c r="B7999">
        <v>322528609424736</v>
      </c>
      <c r="C7999">
        <v>-20440385648117</v>
      </c>
      <c r="D7999">
        <v>369664698342229</v>
      </c>
      <c r="E7999">
        <v>-552943944601213</v>
      </c>
      <c r="F7999">
        <v>580301794912935</v>
      </c>
      <c r="G7999">
        <v>907681039705781</v>
      </c>
    </row>
    <row r="8000" spans="1:7" x14ac:dyDescent="0.35">
      <c r="A8000" s="1" t="s">
        <v>10058</v>
      </c>
      <c r="B8000">
        <v>114762208255092</v>
      </c>
      <c r="C8000">
        <v>-564193937018843</v>
      </c>
      <c r="D8000">
        <v>594464650657053</v>
      </c>
      <c r="E8000">
        <v>-949079035053216</v>
      </c>
      <c r="F8000">
        <v>342580416293885</v>
      </c>
      <c r="G8000">
        <v>785776678829198</v>
      </c>
    </row>
    <row r="8001" spans="1:7" x14ac:dyDescent="0.35">
      <c r="A8001" s="1" t="s">
        <v>10059</v>
      </c>
      <c r="B8001">
        <v>281052502446718</v>
      </c>
      <c r="C8001">
        <v>-243291617132766</v>
      </c>
      <c r="D8001">
        <v>403773928659518</v>
      </c>
      <c r="E8001">
        <v>-602544146276274</v>
      </c>
      <c r="F8001">
        <v>546811986517509</v>
      </c>
      <c r="G8001">
        <v>894470324075649</v>
      </c>
    </row>
    <row r="8002" spans="1:7" x14ac:dyDescent="0.35">
      <c r="A8002" s="1" t="s">
        <v>10060</v>
      </c>
      <c r="B8002">
        <v>328558332561798</v>
      </c>
      <c r="C8002">
        <v>-162570090716422</v>
      </c>
      <c r="D8002">
        <v>390191893192969</v>
      </c>
      <c r="E8002">
        <v>-416641384796848</v>
      </c>
      <c r="F8002">
        <v>676940733937493</v>
      </c>
      <c r="G8002">
        <v>931812544021992</v>
      </c>
    </row>
    <row r="8003" spans="1:7" x14ac:dyDescent="0.35">
      <c r="A8003" s="1" t="s">
        <v>10062</v>
      </c>
      <c r="B8003">
        <v>417774129228648</v>
      </c>
      <c r="C8003">
        <v>224184773065327</v>
      </c>
      <c r="D8003">
        <v>39790095063832</v>
      </c>
      <c r="E8003">
        <v>563418540985352</v>
      </c>
      <c r="F8003">
        <v>1758877.12471463</v>
      </c>
      <c r="G8003">
        <v>75582485.705294296</v>
      </c>
    </row>
    <row r="8004" spans="1:7" x14ac:dyDescent="0.35">
      <c r="A8004" s="1" t="s">
        <v>10063</v>
      </c>
      <c r="B8004">
        <v>235779793855442</v>
      </c>
      <c r="C8004">
        <v>723043048478992</v>
      </c>
      <c r="D8004">
        <v>225872407580467</v>
      </c>
      <c r="E8004">
        <v>320111277080804</v>
      </c>
      <c r="F8004">
        <v>136897942499086</v>
      </c>
      <c r="G8004">
        <v>188575240858447</v>
      </c>
    </row>
    <row r="8005" spans="1:7" x14ac:dyDescent="0.35">
      <c r="A8005" s="1" t="s">
        <v>10064</v>
      </c>
      <c r="B8005">
        <v>487261638151877</v>
      </c>
      <c r="C8005">
        <v>-887492501890189</v>
      </c>
      <c r="D8005">
        <v>187472749575467</v>
      </c>
      <c r="E8005">
        <v>-473398135942381</v>
      </c>
      <c r="F8005">
        <v>962242396977729</v>
      </c>
      <c r="G8005">
        <v>990792956401596</v>
      </c>
    </row>
    <row r="8006" spans="1:7" x14ac:dyDescent="0.35">
      <c r="A8006" s="1" t="s">
        <v>10065</v>
      </c>
      <c r="B8006">
        <v>150230794122875</v>
      </c>
      <c r="C8006">
        <v>-13465033291187</v>
      </c>
      <c r="D8006">
        <v>533559348604391</v>
      </c>
      <c r="E8006">
        <v>-252362428404767</v>
      </c>
      <c r="F8006">
        <v>116151994581818</v>
      </c>
      <c r="G8006">
        <v>107248490131096</v>
      </c>
    </row>
    <row r="8007" spans="1:7" x14ac:dyDescent="0.35">
      <c r="A8007" s="1" t="s">
        <v>10066</v>
      </c>
      <c r="B8007">
        <v>368227220263436</v>
      </c>
      <c r="C8007">
        <v>437196596409025</v>
      </c>
      <c r="D8007">
        <v>403195267031922</v>
      </c>
      <c r="E8007">
        <v>108432968379664</v>
      </c>
      <c r="F8007">
        <v>278218648481035</v>
      </c>
      <c r="G8007">
        <v>731907658802466</v>
      </c>
    </row>
    <row r="8008" spans="1:7" x14ac:dyDescent="0.35">
      <c r="A8008" s="1" t="s">
        <v>225</v>
      </c>
      <c r="B8008">
        <v>400991926943133</v>
      </c>
      <c r="C8008">
        <v>500094175263375</v>
      </c>
      <c r="D8008">
        <v>189671300981038</v>
      </c>
      <c r="E8008">
        <v>26366359732692</v>
      </c>
      <c r="F8008">
        <v>792039148287065</v>
      </c>
      <c r="G8008">
        <v>960003483107227</v>
      </c>
    </row>
    <row r="8009" spans="1:7" x14ac:dyDescent="0.35">
      <c r="A8009" s="1" t="s">
        <v>10068</v>
      </c>
      <c r="B8009">
        <v>318227978565162</v>
      </c>
      <c r="C8009">
        <v>-164266033827024</v>
      </c>
      <c r="D8009">
        <v>208483607644051</v>
      </c>
      <c r="E8009">
        <v>-787908630723041</v>
      </c>
      <c r="F8009">
        <v>43075015242536</v>
      </c>
      <c r="G8009">
        <v>841783901370029</v>
      </c>
    </row>
    <row r="8010" spans="1:7" x14ac:dyDescent="0.35">
      <c r="A8010" s="1" t="s">
        <v>10070</v>
      </c>
      <c r="B8010">
        <v>310980871533034</v>
      </c>
      <c r="C8010">
        <v>745582919895963</v>
      </c>
      <c r="D8010">
        <v>204932027316639</v>
      </c>
      <c r="E8010">
        <v>363819618464989</v>
      </c>
      <c r="F8010">
        <v>274554256462198</v>
      </c>
      <c r="G8010">
        <v>49065315165435</v>
      </c>
    </row>
    <row r="8011" spans="1:7" x14ac:dyDescent="0.35">
      <c r="A8011" s="1" t="s">
        <v>10073</v>
      </c>
      <c r="B8011">
        <v>257799897949318</v>
      </c>
      <c r="C8011">
        <v>814794339413939</v>
      </c>
      <c r="D8011">
        <v>20913661226629</v>
      </c>
      <c r="E8011">
        <v>389599090558316</v>
      </c>
      <c r="F8011">
        <v>9779805848.8409309</v>
      </c>
      <c r="G8011">
        <v>199229627473131</v>
      </c>
    </row>
    <row r="8012" spans="1:7" x14ac:dyDescent="0.35">
      <c r="A8012" s="1" t="s">
        <v>10074</v>
      </c>
      <c r="B8012">
        <v>139053196004651</v>
      </c>
      <c r="C8012">
        <v>-457139051737648</v>
      </c>
      <c r="D8012">
        <v>566594713309397</v>
      </c>
      <c r="E8012">
        <v>-806818420644212</v>
      </c>
      <c r="F8012">
        <v>41977110476793</v>
      </c>
      <c r="G8012">
        <v>835879544549087</v>
      </c>
    </row>
    <row r="8013" spans="1:7" x14ac:dyDescent="0.35">
      <c r="A8013" s="1" t="s">
        <v>10075</v>
      </c>
      <c r="B8013">
        <v>199940440622738</v>
      </c>
      <c r="C8013">
        <v>161640167559239</v>
      </c>
      <c r="D8013">
        <v>458372002617085</v>
      </c>
      <c r="E8013">
        <v>352639704511513</v>
      </c>
      <c r="F8013">
        <v>724358567534151</v>
      </c>
      <c r="G8013">
        <v>944968312936704</v>
      </c>
    </row>
    <row r="8014" spans="1:7" x14ac:dyDescent="0.35">
      <c r="A8014" s="1" t="s">
        <v>10076</v>
      </c>
      <c r="B8014">
        <v>359597625085588</v>
      </c>
      <c r="C8014">
        <v>-548540907195458</v>
      </c>
      <c r="D8014">
        <v>362819437659201</v>
      </c>
      <c r="E8014">
        <v>-151188401242909</v>
      </c>
      <c r="F8014">
        <v>130563371897025</v>
      </c>
      <c r="G8014">
        <v>531238865329382</v>
      </c>
    </row>
    <row r="8015" spans="1:7" x14ac:dyDescent="0.35">
      <c r="A8015" s="1" t="s">
        <v>10077</v>
      </c>
      <c r="B8015">
        <v>332615046777394</v>
      </c>
      <c r="C8015">
        <v>-113696440675437</v>
      </c>
      <c r="D8015">
        <v>395383336366623</v>
      </c>
      <c r="E8015">
        <v>-287560021421871</v>
      </c>
      <c r="F8015">
        <v>403260111775939</v>
      </c>
      <c r="G8015">
        <v>463598146199596</v>
      </c>
    </row>
    <row r="8016" spans="1:7" x14ac:dyDescent="0.35">
      <c r="A8016" s="1" t="s">
        <v>10078</v>
      </c>
      <c r="B8016">
        <v>151145433652983</v>
      </c>
      <c r="C8016">
        <v>10118177967454</v>
      </c>
      <c r="D8016">
        <v>261807384859389</v>
      </c>
      <c r="E8016">
        <v>386474123825355</v>
      </c>
      <c r="F8016">
        <v>111207031559859</v>
      </c>
      <c r="G8016">
        <v>223579089164631</v>
      </c>
    </row>
    <row r="8017" spans="1:7" x14ac:dyDescent="0.35">
      <c r="A8017" s="1" t="s">
        <v>10080</v>
      </c>
      <c r="B8017">
        <v>194879665853541</v>
      </c>
      <c r="C8017">
        <v>235615436180899</v>
      </c>
      <c r="D8017">
        <v>202483653681984</v>
      </c>
      <c r="E8017">
        <v>116362694912129</v>
      </c>
      <c r="F8017">
        <v>244575225244373</v>
      </c>
      <c r="G8017">
        <v>700184167473635</v>
      </c>
    </row>
    <row r="8018" spans="1:7" x14ac:dyDescent="0.35">
      <c r="A8018" s="1" t="s">
        <v>10081</v>
      </c>
      <c r="B8018">
        <v>245410966287243</v>
      </c>
      <c r="C8018">
        <v>723317225146597</v>
      </c>
      <c r="D8018">
        <v>256277303570475</v>
      </c>
      <c r="E8018">
        <v>282240063817313</v>
      </c>
      <c r="F8018">
        <v>476655898033289</v>
      </c>
      <c r="G8018">
        <v>532184818638915</v>
      </c>
    </row>
    <row r="8019" spans="1:7" x14ac:dyDescent="0.35">
      <c r="A8019" s="1" t="s">
        <v>10082</v>
      </c>
      <c r="B8019">
        <v>870595604613678</v>
      </c>
      <c r="C8019">
        <v>540068618682509</v>
      </c>
      <c r="D8019">
        <v>254272790271073</v>
      </c>
      <c r="E8019">
        <v>212397330483831</v>
      </c>
      <c r="F8019">
        <v>831797068236386</v>
      </c>
      <c r="G8019">
        <v>968718632396116</v>
      </c>
    </row>
    <row r="8020" spans="1:7" x14ac:dyDescent="0.35">
      <c r="A8020" s="1" t="s">
        <v>10083</v>
      </c>
      <c r="B8020">
        <v>479501176362576</v>
      </c>
      <c r="C8020">
        <v>24765586836068</v>
      </c>
      <c r="D8020">
        <v>206388255042263</v>
      </c>
      <c r="E8020">
        <v>119995136501332</v>
      </c>
      <c r="F8020">
        <v>230158229467001</v>
      </c>
      <c r="G8020">
        <v>683885342808723</v>
      </c>
    </row>
    <row r="8021" spans="1:7" x14ac:dyDescent="0.35">
      <c r="A8021" s="1" t="s">
        <v>10084</v>
      </c>
      <c r="B8021">
        <v>107926303961138</v>
      </c>
      <c r="C8021">
        <v>595759654663135</v>
      </c>
      <c r="D8021">
        <v>592450798644436</v>
      </c>
      <c r="E8021">
        <v>10055850309026</v>
      </c>
      <c r="F8021">
        <v>919900939401827</v>
      </c>
      <c r="G8021">
        <v>984535321622661</v>
      </c>
    </row>
    <row r="8022" spans="1:7" x14ac:dyDescent="0.35">
      <c r="A8022" s="1" t="s">
        <v>10085</v>
      </c>
      <c r="B8022">
        <v>101688465742936</v>
      </c>
      <c r="C8022">
        <v>-688854586121657</v>
      </c>
      <c r="D8022">
        <v>251254271197867</v>
      </c>
      <c r="E8022">
        <v>-274166318780377</v>
      </c>
      <c r="F8022">
        <v>783956810458574</v>
      </c>
      <c r="G8022">
        <v>957880393264818</v>
      </c>
    </row>
    <row r="8023" spans="1:7" x14ac:dyDescent="0.35">
      <c r="A8023" s="1" t="s">
        <v>10086</v>
      </c>
      <c r="B8023">
        <v>388594372430034</v>
      </c>
      <c r="C8023">
        <v>17394230289984</v>
      </c>
      <c r="D8023">
        <v>409498820425132</v>
      </c>
      <c r="E8023">
        <v>424768752005824</v>
      </c>
      <c r="F8023">
        <v>2159883620.13871</v>
      </c>
      <c r="G8023">
        <v>510869952057459</v>
      </c>
    </row>
    <row r="8024" spans="1:7" x14ac:dyDescent="0.35">
      <c r="A8024" s="1" t="s">
        <v>10087</v>
      </c>
      <c r="B8024">
        <v>589302861580379</v>
      </c>
      <c r="C8024">
        <v>411874066735942</v>
      </c>
      <c r="D8024">
        <v>318347864453274</v>
      </c>
      <c r="E8024">
        <v>129378617771879</v>
      </c>
      <c r="F8024">
        <v>19573928839996</v>
      </c>
      <c r="G8024">
        <v>643096110401738</v>
      </c>
    </row>
    <row r="8025" spans="1:7" x14ac:dyDescent="0.35">
      <c r="A8025" s="1" t="s">
        <v>10088</v>
      </c>
      <c r="B8025">
        <v>105778455929469</v>
      </c>
      <c r="C8025">
        <v>-336261082353166</v>
      </c>
      <c r="D8025">
        <v>721504855138808</v>
      </c>
      <c r="E8025">
        <v>-46605519000766</v>
      </c>
      <c r="F8025">
        <v>641175996642094</v>
      </c>
      <c r="G8025">
        <v>924616192578916</v>
      </c>
    </row>
    <row r="8026" spans="1:7" x14ac:dyDescent="0.35">
      <c r="A8026" s="1" t="s">
        <v>10089</v>
      </c>
      <c r="B8026">
        <v>312848439356191</v>
      </c>
      <c r="C8026">
        <v>-41076063292653</v>
      </c>
      <c r="D8026">
        <v>375315385091227</v>
      </c>
      <c r="E8026">
        <v>-109444123327555</v>
      </c>
      <c r="F8026">
        <v>273761508111556</v>
      </c>
      <c r="G8026">
        <v>728764872160775</v>
      </c>
    </row>
    <row r="8027" spans="1:7" x14ac:dyDescent="0.35">
      <c r="A8027" s="1" t="s">
        <v>10090</v>
      </c>
      <c r="B8027">
        <v>932442633389801</v>
      </c>
      <c r="C8027">
        <v>-456501753582228</v>
      </c>
      <c r="D8027">
        <v>255196196123977</v>
      </c>
      <c r="E8027">
        <v>-178882663815434</v>
      </c>
      <c r="F8027">
        <v>736427394904577</v>
      </c>
      <c r="G8027">
        <v>389588509052301</v>
      </c>
    </row>
    <row r="8028" spans="1:7" x14ac:dyDescent="0.35">
      <c r="A8028" s="1" t="s">
        <v>10091</v>
      </c>
      <c r="B8028">
        <v>861945601521753</v>
      </c>
      <c r="C8028">
        <v>-221840808301775</v>
      </c>
      <c r="D8028">
        <v>174046394799753</v>
      </c>
      <c r="E8028">
        <v>-127460731695714</v>
      </c>
      <c r="F8028">
        <v>202448266361977</v>
      </c>
      <c r="G8028">
        <v>652660079183804</v>
      </c>
    </row>
    <row r="8029" spans="1:7" x14ac:dyDescent="0.35">
      <c r="A8029" s="1" t="s">
        <v>10092</v>
      </c>
      <c r="B8029">
        <v>569843956550528</v>
      </c>
      <c r="C8029">
        <v>730430482207183</v>
      </c>
      <c r="D8029">
        <v>301427844199285</v>
      </c>
      <c r="E8029">
        <v>242323493420955</v>
      </c>
      <c r="F8029">
        <v>153829747652297</v>
      </c>
      <c r="G8029">
        <v>132680121468437</v>
      </c>
    </row>
    <row r="8030" spans="1:7" x14ac:dyDescent="0.35">
      <c r="A8030" s="1" t="s">
        <v>10094</v>
      </c>
      <c r="B8030">
        <v>548595415686104</v>
      </c>
      <c r="C8030">
        <v>-450459770986317</v>
      </c>
      <c r="D8030">
        <v>301641138680654</v>
      </c>
      <c r="E8030">
        <v>-149336318300806</v>
      </c>
      <c r="F8030">
        <v>13534214480767</v>
      </c>
      <c r="G8030">
        <v>539324714844723</v>
      </c>
    </row>
    <row r="8031" spans="1:7" x14ac:dyDescent="0.35">
      <c r="A8031" s="1" t="s">
        <v>10095</v>
      </c>
      <c r="B8031">
        <v>124161914577891</v>
      </c>
      <c r="C8031">
        <v>-371366791088081</v>
      </c>
      <c r="D8031">
        <v>227157151707929</v>
      </c>
      <c r="E8031">
        <v>-163484525270669</v>
      </c>
      <c r="F8031">
        <v>87013695627959</v>
      </c>
      <c r="G8031">
        <v>97478427314426</v>
      </c>
    </row>
    <row r="8032" spans="1:7" x14ac:dyDescent="0.35">
      <c r="A8032" s="1" t="s">
        <v>10096</v>
      </c>
      <c r="B8032">
        <v>130346248643167</v>
      </c>
      <c r="C8032">
        <v>-161461956255337</v>
      </c>
      <c r="D8032">
        <v>285229979228376</v>
      </c>
      <c r="E8032">
        <v>-566076387524676</v>
      </c>
      <c r="F8032">
        <v>954857749460017</v>
      </c>
      <c r="G8032">
        <v>988893362024818</v>
      </c>
    </row>
    <row r="8033" spans="1:7" x14ac:dyDescent="0.35">
      <c r="A8033" s="1" t="s">
        <v>10097</v>
      </c>
      <c r="B8033">
        <v>336473609859332</v>
      </c>
      <c r="C8033">
        <v>-950227192587753</v>
      </c>
      <c r="D8033">
        <v>236546905397009</v>
      </c>
      <c r="E8033">
        <v>-40170772515199</v>
      </c>
      <c r="F8033">
        <v>68789913852815</v>
      </c>
      <c r="G8033">
        <v>933780401793305</v>
      </c>
    </row>
    <row r="8034" spans="1:7" x14ac:dyDescent="0.35">
      <c r="A8034" s="1" t="s">
        <v>10098</v>
      </c>
      <c r="B8034">
        <v>180941621847749</v>
      </c>
      <c r="C8034">
        <v>-543410109039417</v>
      </c>
      <c r="D8034">
        <v>212597875548569</v>
      </c>
      <c r="E8034">
        <v>-255604675087768</v>
      </c>
      <c r="F8034">
        <v>105868893895394</v>
      </c>
      <c r="G8034">
        <v>995497706072059</v>
      </c>
    </row>
    <row r="8035" spans="1:7" x14ac:dyDescent="0.35">
      <c r="A8035" s="1" t="s">
        <v>10099</v>
      </c>
      <c r="B8035">
        <v>837858890018003</v>
      </c>
      <c r="C8035">
        <v>167108403353229</v>
      </c>
      <c r="D8035">
        <v>269703867912783</v>
      </c>
      <c r="E8035">
        <v>61959958025989</v>
      </c>
      <c r="F8035">
        <v>535521443169287</v>
      </c>
      <c r="G8035">
        <v>889883511979033</v>
      </c>
    </row>
    <row r="8036" spans="1:7" x14ac:dyDescent="0.35">
      <c r="A8036" s="1" t="s">
        <v>10100</v>
      </c>
      <c r="B8036">
        <v>234285041454406</v>
      </c>
      <c r="C8036">
        <v>-13264184376175</v>
      </c>
      <c r="D8036">
        <v>228487285512613</v>
      </c>
      <c r="E8036">
        <v>-580521771547008</v>
      </c>
      <c r="F8036">
        <v>561562809247432</v>
      </c>
      <c r="G8036">
        <v>901037240407707</v>
      </c>
    </row>
    <row r="8037" spans="1:7" x14ac:dyDescent="0.35">
      <c r="A8037" s="1" t="s">
        <v>10101</v>
      </c>
      <c r="B8037">
        <v>112060712684547</v>
      </c>
      <c r="C8037">
        <v>800319043564134</v>
      </c>
      <c r="D8037">
        <v>231752430697868</v>
      </c>
      <c r="E8037">
        <v>345333613612665</v>
      </c>
      <c r="F8037">
        <v>729843579196649</v>
      </c>
      <c r="G8037">
        <v>946042911551151</v>
      </c>
    </row>
    <row r="8038" spans="1:7" x14ac:dyDescent="0.35">
      <c r="A8038" s="1" t="s">
        <v>10103</v>
      </c>
      <c r="B8038">
        <v>649079323601873</v>
      </c>
      <c r="C8038">
        <v>546612589917312</v>
      </c>
      <c r="D8038">
        <v>293159143931041</v>
      </c>
      <c r="E8038">
        <v>186455923764701</v>
      </c>
      <c r="F8038">
        <v>622432109846685</v>
      </c>
      <c r="G8038">
        <v>350154346138935</v>
      </c>
    </row>
    <row r="8039" spans="1:7" x14ac:dyDescent="0.35">
      <c r="A8039" s="1" t="s">
        <v>10104</v>
      </c>
      <c r="B8039">
        <v>937410973681558</v>
      </c>
      <c r="C8039">
        <v>-335869080845577</v>
      </c>
      <c r="D8039">
        <v>255492438239362</v>
      </c>
      <c r="E8039">
        <v>-131459499607935</v>
      </c>
      <c r="F8039">
        <v>188646052741742</v>
      </c>
      <c r="G8039">
        <v>63292395050922</v>
      </c>
    </row>
    <row r="8040" spans="1:7" x14ac:dyDescent="0.35">
      <c r="A8040" s="1" t="s">
        <v>10105</v>
      </c>
      <c r="B8040">
        <v>300464971893207</v>
      </c>
      <c r="C8040">
        <v>104473361325175</v>
      </c>
      <c r="D8040">
        <v>425679286627885</v>
      </c>
      <c r="E8040">
        <v>245427401818831</v>
      </c>
      <c r="F8040">
        <v>806125514103997</v>
      </c>
      <c r="G8040">
        <v>962161807679345</v>
      </c>
    </row>
    <row r="8041" spans="1:7" x14ac:dyDescent="0.35">
      <c r="A8041" s="1" t="s">
        <v>10106</v>
      </c>
      <c r="B8041">
        <v>42781041752883</v>
      </c>
      <c r="C8041">
        <v>-73774219047976</v>
      </c>
      <c r="D8041">
        <v>318315655583164</v>
      </c>
      <c r="E8041">
        <v>-231764343832914</v>
      </c>
      <c r="F8041">
        <v>981509536195797</v>
      </c>
      <c r="G8041">
        <v>995831436570981</v>
      </c>
    </row>
    <row r="8042" spans="1:7" x14ac:dyDescent="0.35">
      <c r="A8042" s="1" t="s">
        <v>10107</v>
      </c>
      <c r="B8042">
        <v>247255076663263</v>
      </c>
      <c r="C8042">
        <v>-191580782737898</v>
      </c>
      <c r="D8042">
        <v>220856502190185</v>
      </c>
      <c r="E8042">
        <v>-867444611492228</v>
      </c>
      <c r="F8042">
        <v>385698447524363</v>
      </c>
      <c r="G8042">
        <v>815869757624613</v>
      </c>
    </row>
    <row r="8043" spans="1:7" x14ac:dyDescent="0.35">
      <c r="A8043" s="1" t="s">
        <v>10108</v>
      </c>
      <c r="B8043">
        <v>140510983482267</v>
      </c>
      <c r="C8043">
        <v>136161943586954</v>
      </c>
      <c r="D8043">
        <v>246600848062087</v>
      </c>
      <c r="E8043">
        <v>552155212185938</v>
      </c>
      <c r="F8043">
        <v>580842016947539</v>
      </c>
      <c r="G8043">
        <v>908183578403809</v>
      </c>
    </row>
    <row r="8044" spans="1:7" x14ac:dyDescent="0.35">
      <c r="A8044" s="1" t="s">
        <v>10109</v>
      </c>
      <c r="B8044">
        <v>275467206310295</v>
      </c>
      <c r="C8044">
        <v>417526528306079</v>
      </c>
      <c r="D8044">
        <v>4272736854551</v>
      </c>
      <c r="E8044">
        <v>977187555702993</v>
      </c>
      <c r="F8044">
        <v>328476307648538</v>
      </c>
      <c r="G8044">
        <v>775094557394075</v>
      </c>
    </row>
    <row r="8045" spans="1:7" x14ac:dyDescent="0.35">
      <c r="A8045" s="1" t="s">
        <v>10110</v>
      </c>
      <c r="B8045">
        <v>10899887247819</v>
      </c>
      <c r="C8045">
        <v>-142942717113629</v>
      </c>
      <c r="D8045">
        <v>257847035047364</v>
      </c>
      <c r="E8045">
        <v>-554370218324875</v>
      </c>
      <c r="F8045">
        <v>579325503577512</v>
      </c>
      <c r="G8045">
        <v>907469428757665</v>
      </c>
    </row>
    <row r="8046" spans="1:7" x14ac:dyDescent="0.35">
      <c r="A8046" s="1" t="s">
        <v>10111</v>
      </c>
      <c r="B8046">
        <v>10790535815189</v>
      </c>
      <c r="C8046">
        <v>372183442341136</v>
      </c>
      <c r="D8046">
        <v>615384761145746</v>
      </c>
      <c r="E8046">
        <v>604797950550792</v>
      </c>
      <c r="F8046">
        <v>951773507598079</v>
      </c>
      <c r="G8046">
        <v>988835630979359</v>
      </c>
    </row>
    <row r="8047" spans="1:7" x14ac:dyDescent="0.35">
      <c r="A8047" s="1" t="s">
        <v>10112</v>
      </c>
      <c r="B8047">
        <v>13187073461557</v>
      </c>
      <c r="C8047">
        <v>-236582687013261</v>
      </c>
      <c r="D8047">
        <v>578362174415038</v>
      </c>
      <c r="E8047">
        <v>-409056292888697</v>
      </c>
      <c r="F8047">
        <v>682498350311729</v>
      </c>
      <c r="G8047">
        <v>933038121362423</v>
      </c>
    </row>
    <row r="8048" spans="1:7" x14ac:dyDescent="0.35">
      <c r="A8048" s="1" t="s">
        <v>10113</v>
      </c>
      <c r="B8048">
        <v>140897000524511</v>
      </c>
      <c r="C8048">
        <v>257129529859638</v>
      </c>
      <c r="D8048">
        <v>538103008437121</v>
      </c>
      <c r="E8048">
        <v>477844438384485</v>
      </c>
      <c r="F8048">
        <v>632760929603206</v>
      </c>
      <c r="G8048">
        <v>923002128933327</v>
      </c>
    </row>
    <row r="8049" spans="1:7" x14ac:dyDescent="0.35">
      <c r="A8049" s="1" t="s">
        <v>10114</v>
      </c>
      <c r="B8049">
        <v>88508537184948</v>
      </c>
      <c r="C8049">
        <v>-523743500350451</v>
      </c>
      <c r="D8049">
        <v>249838562623652</v>
      </c>
      <c r="E8049">
        <v>-209632770397979</v>
      </c>
      <c r="F8049">
        <v>360531307919548</v>
      </c>
      <c r="G8049">
        <v>243351427983426</v>
      </c>
    </row>
    <row r="8050" spans="1:7" x14ac:dyDescent="0.35">
      <c r="A8050" s="1" t="s">
        <v>10116</v>
      </c>
      <c r="B8050">
        <v>658277349112355</v>
      </c>
      <c r="C8050">
        <v>352491037795601</v>
      </c>
      <c r="D8050">
        <v>282540872872594</v>
      </c>
      <c r="E8050">
        <v>124757538338373</v>
      </c>
      <c r="F8050">
        <v>212186598024651</v>
      </c>
      <c r="G8050">
        <v>665296808694186</v>
      </c>
    </row>
    <row r="8051" spans="1:7" x14ac:dyDescent="0.35">
      <c r="A8051" s="1" t="s">
        <v>10117</v>
      </c>
      <c r="B8051">
        <v>122452037863952</v>
      </c>
      <c r="C8051">
        <v>110865892937538</v>
      </c>
      <c r="D8051">
        <v>207013457764684</v>
      </c>
      <c r="E8051">
        <v>535549206001676</v>
      </c>
      <c r="F8051">
        <v>592270141594132</v>
      </c>
      <c r="G8051">
        <v>910927860253114</v>
      </c>
    </row>
    <row r="8052" spans="1:7" x14ac:dyDescent="0.35">
      <c r="A8052" s="1" t="s">
        <v>10118</v>
      </c>
      <c r="B8052">
        <v>111445487808581</v>
      </c>
      <c r="C8052">
        <v>845502105441047</v>
      </c>
      <c r="D8052">
        <v>646520651746443</v>
      </c>
      <c r="E8052">
        <v>13077727728528</v>
      </c>
      <c r="F8052">
        <v>19095039171927</v>
      </c>
      <c r="G8052">
        <v>636115732157827</v>
      </c>
    </row>
    <row r="8053" spans="1:7" x14ac:dyDescent="0.35">
      <c r="A8053" s="1" t="s">
        <v>10119</v>
      </c>
      <c r="B8053">
        <v>501926274154432</v>
      </c>
      <c r="C8053">
        <v>229191499811217</v>
      </c>
      <c r="D8053">
        <v>261123973511528</v>
      </c>
      <c r="E8053">
        <v>877711443836843</v>
      </c>
      <c r="F8053">
        <v>1.6772231620552301E-4</v>
      </c>
      <c r="G8053">
        <v>2.4004190475244699E-2</v>
      </c>
    </row>
    <row r="8054" spans="1:7" x14ac:dyDescent="0.35">
      <c r="A8054" s="1" t="s">
        <v>10120</v>
      </c>
      <c r="B8054">
        <v>676656998367612</v>
      </c>
      <c r="C8054">
        <v>-201344329313022</v>
      </c>
      <c r="D8054">
        <v>279086647274548</v>
      </c>
      <c r="E8054">
        <v>-721440209624044</v>
      </c>
      <c r="F8054">
        <v>470638714763027</v>
      </c>
      <c r="G8054">
        <v>861400955339547</v>
      </c>
    </row>
    <row r="8055" spans="1:7" x14ac:dyDescent="0.35">
      <c r="A8055" s="1" t="s">
        <v>10121</v>
      </c>
      <c r="B8055">
        <v>805318959759419</v>
      </c>
      <c r="C8055">
        <v>1726443078703</v>
      </c>
      <c r="D8055">
        <v>277246701307188</v>
      </c>
      <c r="E8055">
        <v>622710052297468</v>
      </c>
      <c r="F8055">
        <v>533475075726682</v>
      </c>
      <c r="G8055">
        <v>888756740541799</v>
      </c>
    </row>
    <row r="8056" spans="1:7" x14ac:dyDescent="0.35">
      <c r="A8056" s="1" t="s">
        <v>10123</v>
      </c>
      <c r="B8056">
        <v>496715735333258</v>
      </c>
      <c r="C8056">
        <v>39001441484941</v>
      </c>
      <c r="D8056">
        <v>333453490746783</v>
      </c>
      <c r="E8056">
        <v>116962162841947</v>
      </c>
      <c r="F8056">
        <v>242153269519647</v>
      </c>
      <c r="G8056">
        <v>698138957745083</v>
      </c>
    </row>
    <row r="8057" spans="1:7" x14ac:dyDescent="0.35">
      <c r="A8057" s="1" t="s">
        <v>10126</v>
      </c>
      <c r="B8057">
        <v>124539659101479</v>
      </c>
      <c r="C8057">
        <v>737438322850086</v>
      </c>
      <c r="D8057">
        <v>275886024824313</v>
      </c>
      <c r="E8057">
        <v>267298179862389</v>
      </c>
      <c r="F8057">
        <v>751803294636559</v>
      </c>
      <c r="G8057">
        <v>761634915406251</v>
      </c>
    </row>
    <row r="8058" spans="1:7" x14ac:dyDescent="0.35">
      <c r="A8058" s="1" t="s">
        <v>10127</v>
      </c>
      <c r="B8058">
        <v>221076451033172</v>
      </c>
      <c r="C8058">
        <v>-186880328993707</v>
      </c>
      <c r="D8058">
        <v>419177379682483</v>
      </c>
      <c r="E8058">
        <v>-445826368625293</v>
      </c>
      <c r="F8058">
        <v>655722672921476</v>
      </c>
      <c r="G8058">
        <v>928959630935913</v>
      </c>
    </row>
    <row r="8059" spans="1:7" x14ac:dyDescent="0.35">
      <c r="A8059" s="1" t="s">
        <v>10128</v>
      </c>
      <c r="B8059">
        <v>156858748976598</v>
      </c>
      <c r="C8059">
        <v>-36082944456625</v>
      </c>
      <c r="D8059">
        <v>500146025584326</v>
      </c>
      <c r="E8059">
        <v>-721448189345678</v>
      </c>
      <c r="F8059">
        <v>470633806739557</v>
      </c>
      <c r="G8059">
        <v>861400955339547</v>
      </c>
    </row>
    <row r="8060" spans="1:7" x14ac:dyDescent="0.35">
      <c r="A8060" s="1" t="s">
        <v>10129</v>
      </c>
      <c r="B8060">
        <v>223223878216258</v>
      </c>
      <c r="C8060">
        <v>350906548352505</v>
      </c>
      <c r="D8060">
        <v>26426997893713</v>
      </c>
      <c r="E8060">
        <v>132783356537061</v>
      </c>
      <c r="F8060">
        <v>18423309572825</v>
      </c>
      <c r="G8060">
        <v>626526081485841</v>
      </c>
    </row>
    <row r="8061" spans="1:7" x14ac:dyDescent="0.35">
      <c r="A8061" s="1" t="s">
        <v>10130</v>
      </c>
      <c r="B8061">
        <v>193766468688148</v>
      </c>
      <c r="C8061">
        <v>786253423544192</v>
      </c>
      <c r="D8061">
        <v>224559843979525</v>
      </c>
      <c r="E8061">
        <v>350130909253697</v>
      </c>
      <c r="F8061">
        <v>462978540308027</v>
      </c>
      <c r="G8061">
        <v>756168432178139</v>
      </c>
    </row>
    <row r="8062" spans="1:7" x14ac:dyDescent="0.35">
      <c r="A8062" s="1" t="s">
        <v>10131</v>
      </c>
      <c r="B8062">
        <v>540570833147234</v>
      </c>
      <c r="C8062">
        <v>-230221647888402</v>
      </c>
      <c r="D8062">
        <v>334002127656883</v>
      </c>
      <c r="E8062">
        <v>-689281980038482</v>
      </c>
      <c r="F8062">
        <v>490645835594032</v>
      </c>
      <c r="G8062">
        <v>871084071653694</v>
      </c>
    </row>
    <row r="8063" spans="1:7" x14ac:dyDescent="0.35">
      <c r="A8063" s="1" t="s">
        <v>30</v>
      </c>
      <c r="B8063">
        <v>240844309465581</v>
      </c>
      <c r="C8063">
        <v>-490415549855515</v>
      </c>
      <c r="D8063">
        <v>278295427833778</v>
      </c>
      <c r="E8063">
        <v>-176221202652468</v>
      </c>
      <c r="F8063">
        <v>780334808897102</v>
      </c>
      <c r="G8063">
        <v>40243237334834</v>
      </c>
    </row>
    <row r="8064" spans="1:7" x14ac:dyDescent="0.35">
      <c r="A8064" s="1" t="s">
        <v>10133</v>
      </c>
      <c r="B8064">
        <v>221273970450678</v>
      </c>
      <c r="C8064">
        <v>-751155480376293</v>
      </c>
      <c r="D8064">
        <v>443121876777702</v>
      </c>
      <c r="E8064">
        <v>-169514420239992</v>
      </c>
      <c r="F8064">
        <v>865392030786614</v>
      </c>
      <c r="G8064">
        <v>974748962284634</v>
      </c>
    </row>
    <row r="8065" spans="1:7" x14ac:dyDescent="0.35">
      <c r="A8065" s="1" t="s">
        <v>10134</v>
      </c>
      <c r="B8065">
        <v>15281234007761</v>
      </c>
      <c r="C8065">
        <v>-182247581380694</v>
      </c>
      <c r="D8065">
        <v>163223052516079</v>
      </c>
      <c r="E8065">
        <v>-111655540422356</v>
      </c>
      <c r="F8065">
        <v>264184468475748</v>
      </c>
      <c r="G8065">
        <v>719720487759062</v>
      </c>
    </row>
    <row r="8066" spans="1:7" x14ac:dyDescent="0.35">
      <c r="A8066" s="1" t="s">
        <v>10135</v>
      </c>
      <c r="B8066">
        <v>111770613338338</v>
      </c>
      <c r="C8066">
        <v>-587514987433685</v>
      </c>
      <c r="D8066">
        <v>239229842443526</v>
      </c>
      <c r="E8066">
        <v>-245585994386289</v>
      </c>
      <c r="F8066">
        <v>80600273211671</v>
      </c>
      <c r="G8066">
        <v>962161807679345</v>
      </c>
    </row>
    <row r="8067" spans="1:7" x14ac:dyDescent="0.35">
      <c r="A8067" s="1" t="s">
        <v>10136</v>
      </c>
      <c r="B8067">
        <v>241847684737615</v>
      </c>
      <c r="C8067">
        <v>268614098868338</v>
      </c>
      <c r="D8067">
        <v>407502063734574</v>
      </c>
      <c r="E8067">
        <v>659172364445495</v>
      </c>
      <c r="F8067">
        <v>509785090951159</v>
      </c>
      <c r="G8067">
        <v>87924240154481</v>
      </c>
    </row>
    <row r="8068" spans="1:7" x14ac:dyDescent="0.35">
      <c r="A8068" s="1" t="s">
        <v>10137</v>
      </c>
      <c r="B8068">
        <v>244249588994915</v>
      </c>
      <c r="C8068">
        <v>-342984999680552</v>
      </c>
      <c r="D8068">
        <v>433211816428042</v>
      </c>
      <c r="E8068">
        <v>-791725864055518</v>
      </c>
      <c r="F8068">
        <v>428520537974523</v>
      </c>
      <c r="G8068">
        <v>841048195325328</v>
      </c>
    </row>
    <row r="8069" spans="1:7" x14ac:dyDescent="0.35">
      <c r="A8069" s="1" t="s">
        <v>10138</v>
      </c>
      <c r="B8069">
        <v>165495626913926</v>
      </c>
      <c r="C8069">
        <v>390187857103699</v>
      </c>
      <c r="D8069">
        <v>499647129181969</v>
      </c>
      <c r="E8069">
        <v>780926846797901</v>
      </c>
      <c r="F8069">
        <v>434845521053672</v>
      </c>
      <c r="G8069">
        <v>843615296904585</v>
      </c>
    </row>
    <row r="8070" spans="1:7" x14ac:dyDescent="0.35">
      <c r="A8070" s="1" t="s">
        <v>10139</v>
      </c>
      <c r="B8070">
        <v>183137736826105</v>
      </c>
      <c r="C8070">
        <v>-775311044916823</v>
      </c>
      <c r="D8070">
        <v>236863798804803</v>
      </c>
      <c r="E8070">
        <v>-327323571110901</v>
      </c>
      <c r="F8070">
        <v>743423166330984</v>
      </c>
      <c r="G8070">
        <v>948873726156843</v>
      </c>
    </row>
    <row r="8071" spans="1:7" x14ac:dyDescent="0.35">
      <c r="A8071" s="1" t="s">
        <v>10141</v>
      </c>
      <c r="B8071">
        <v>11220553232109</v>
      </c>
      <c r="C8071">
        <v>322842867898465</v>
      </c>
      <c r="D8071">
        <v>231162951671598</v>
      </c>
      <c r="E8071">
        <v>139660298315066</v>
      </c>
      <c r="F8071">
        <v>162532992729447</v>
      </c>
      <c r="G8071">
        <v>591053837715077</v>
      </c>
    </row>
    <row r="8072" spans="1:7" x14ac:dyDescent="0.35">
      <c r="A8072" s="1" t="s">
        <v>31</v>
      </c>
      <c r="B8072">
        <v>133549494016268</v>
      </c>
      <c r="C8072">
        <v>-370135350975393</v>
      </c>
      <c r="D8072">
        <v>262706454580701</v>
      </c>
      <c r="E8072">
        <v>-14089313167663</v>
      </c>
      <c r="F8072">
        <v>158855478301921</v>
      </c>
      <c r="G8072">
        <v>585863186856181</v>
      </c>
    </row>
    <row r="8073" spans="1:7" x14ac:dyDescent="0.35">
      <c r="A8073" s="1" t="s">
        <v>10142</v>
      </c>
      <c r="B8073">
        <v>340241049537954</v>
      </c>
      <c r="C8073">
        <v>-672961972549504</v>
      </c>
      <c r="D8073">
        <v>360350368816375</v>
      </c>
      <c r="E8073">
        <v>-186752125371746</v>
      </c>
      <c r="F8073">
        <v>85185498483889</v>
      </c>
      <c r="G8073">
        <v>972531376187737</v>
      </c>
    </row>
    <row r="8074" spans="1:7" x14ac:dyDescent="0.35">
      <c r="A8074" s="1" t="s">
        <v>10143</v>
      </c>
      <c r="B8074">
        <v>220019165588493</v>
      </c>
      <c r="C8074">
        <v>-201280206808191</v>
      </c>
      <c r="D8074">
        <v>205726262851168</v>
      </c>
      <c r="E8074">
        <v>-978388485838615</v>
      </c>
      <c r="F8074">
        <v>922060258643415</v>
      </c>
      <c r="G8074">
        <v>984877929421642</v>
      </c>
    </row>
    <row r="8075" spans="1:7" x14ac:dyDescent="0.35">
      <c r="A8075" s="1" t="s">
        <v>10144</v>
      </c>
      <c r="B8075">
        <v>370391840707413</v>
      </c>
      <c r="C8075">
        <v>374993956889678</v>
      </c>
      <c r="D8075">
        <v>1822790777921</v>
      </c>
      <c r="E8075">
        <v>205725177805311</v>
      </c>
      <c r="F8075">
        <v>837005590171292</v>
      </c>
      <c r="G8075">
        <v>969811678417785</v>
      </c>
    </row>
    <row r="8076" spans="1:7" x14ac:dyDescent="0.35">
      <c r="A8076" s="1" t="s">
        <v>10145</v>
      </c>
      <c r="B8076">
        <v>139281633315149</v>
      </c>
      <c r="C8076">
        <v>-458903490687969</v>
      </c>
      <c r="D8076">
        <v>517227927308898</v>
      </c>
      <c r="E8076">
        <v>-887236489869394</v>
      </c>
      <c r="F8076">
        <v>37495159053782</v>
      </c>
      <c r="G8076">
        <v>806770491972329</v>
      </c>
    </row>
    <row r="8077" spans="1:7" x14ac:dyDescent="0.35">
      <c r="A8077" s="1" t="s">
        <v>10146</v>
      </c>
      <c r="B8077">
        <v>530081525666948</v>
      </c>
      <c r="C8077">
        <v>-185047490584675</v>
      </c>
      <c r="D8077">
        <v>326588806754768</v>
      </c>
      <c r="E8077">
        <v>-5666069588344</v>
      </c>
      <c r="F8077">
        <v>570981246036053</v>
      </c>
      <c r="G8077">
        <v>904211736928223</v>
      </c>
    </row>
    <row r="8078" spans="1:7" x14ac:dyDescent="0.35">
      <c r="A8078" s="1" t="s">
        <v>10148</v>
      </c>
      <c r="B8078">
        <v>311253759489265</v>
      </c>
      <c r="C8078">
        <v>447662644041714</v>
      </c>
      <c r="D8078">
        <v>225800021252629</v>
      </c>
      <c r="E8078">
        <v>198256245308702</v>
      </c>
      <c r="F8078">
        <v>84284458332954</v>
      </c>
      <c r="G8078">
        <v>970522590995628</v>
      </c>
    </row>
    <row r="8079" spans="1:7" x14ac:dyDescent="0.35">
      <c r="A8079" s="1" t="s">
        <v>10149</v>
      </c>
      <c r="B8079">
        <v>141261918422817</v>
      </c>
      <c r="C8079">
        <v>879389553279827</v>
      </c>
      <c r="D8079">
        <v>266480148839783</v>
      </c>
      <c r="E8079">
        <v>330001899619377</v>
      </c>
      <c r="F8079">
        <v>966782842312104</v>
      </c>
      <c r="G8079">
        <v>142718781826633</v>
      </c>
    </row>
    <row r="8080" spans="1:7" x14ac:dyDescent="0.35">
      <c r="A8080" s="1" t="s">
        <v>10152</v>
      </c>
      <c r="B8080">
        <v>281808461383489</v>
      </c>
      <c r="C8080">
        <v>414999071262877</v>
      </c>
      <c r="D8080">
        <v>377157222615514</v>
      </c>
      <c r="E8080">
        <v>11003344132851</v>
      </c>
      <c r="F8080">
        <v>271186443367009</v>
      </c>
      <c r="G8080">
        <v>726490586228117</v>
      </c>
    </row>
    <row r="8081" spans="1:7" x14ac:dyDescent="0.35">
      <c r="A8081" s="1" t="s">
        <v>10153</v>
      </c>
      <c r="B8081">
        <v>569588889019578</v>
      </c>
      <c r="C8081">
        <v>163822893554435</v>
      </c>
      <c r="D8081">
        <v>359203585879551</v>
      </c>
      <c r="E8081">
        <v>456072544914315</v>
      </c>
      <c r="F8081">
        <v>6483378122654</v>
      </c>
      <c r="G8081">
        <v>927614826175944</v>
      </c>
    </row>
    <row r="8082" spans="1:7" x14ac:dyDescent="0.35">
      <c r="A8082" s="1" t="s">
        <v>10154</v>
      </c>
      <c r="B8082">
        <v>257964367708793</v>
      </c>
      <c r="C8082">
        <v>-926822414190631</v>
      </c>
      <c r="D8082">
        <v>213563598716679</v>
      </c>
      <c r="E8082">
        <v>-433979582550577</v>
      </c>
      <c r="F8082">
        <v>664303267683951</v>
      </c>
      <c r="G8082">
        <v>930556106919477</v>
      </c>
    </row>
    <row r="8083" spans="1:7" x14ac:dyDescent="0.35">
      <c r="A8083" s="1" t="s">
        <v>10155</v>
      </c>
      <c r="B8083">
        <v>125461269739122</v>
      </c>
      <c r="C8083">
        <v>-109402449621994</v>
      </c>
      <c r="D8083">
        <v>259357678687251</v>
      </c>
      <c r="E8083">
        <v>-42182074645231</v>
      </c>
      <c r="F8083">
        <v>673155861443962</v>
      </c>
      <c r="G8083">
        <v>931426823483136</v>
      </c>
    </row>
    <row r="8084" spans="1:7" x14ac:dyDescent="0.35">
      <c r="A8084" s="1" t="s">
        <v>10156</v>
      </c>
      <c r="B8084">
        <v>691605885029298</v>
      </c>
      <c r="C8084">
        <v>-875853193414341</v>
      </c>
      <c r="D8084">
        <v>291692965099818</v>
      </c>
      <c r="E8084">
        <v>-300265449704837</v>
      </c>
      <c r="F8084">
        <v>763974685120355</v>
      </c>
      <c r="G8084">
        <v>953937484829025</v>
      </c>
    </row>
    <row r="8085" spans="1:7" x14ac:dyDescent="0.35">
      <c r="A8085" s="1" t="s">
        <v>10157</v>
      </c>
      <c r="B8085">
        <v>125445981070824</v>
      </c>
      <c r="C8085">
        <v>-150213050554697</v>
      </c>
      <c r="D8085">
        <v>231897359795957</v>
      </c>
      <c r="E8085">
        <v>-647756622528464</v>
      </c>
      <c r="F8085">
        <v>517142375273722</v>
      </c>
      <c r="G8085">
        <v>882452993863277</v>
      </c>
    </row>
    <row r="8086" spans="1:7" x14ac:dyDescent="0.35">
      <c r="A8086" s="1" t="s">
        <v>10158</v>
      </c>
      <c r="B8086">
        <v>159404820780502</v>
      </c>
      <c r="C8086">
        <v>-583297597309804</v>
      </c>
      <c r="D8086">
        <v>522767681317988</v>
      </c>
      <c r="E8086">
        <v>-111578741026838</v>
      </c>
      <c r="F8086">
        <v>264513144064043</v>
      </c>
      <c r="G8086">
        <v>719936590902741</v>
      </c>
    </row>
    <row r="8087" spans="1:7" x14ac:dyDescent="0.35">
      <c r="A8087" s="1" t="s">
        <v>10159</v>
      </c>
      <c r="B8087">
        <v>150587399569861</v>
      </c>
      <c r="C8087">
        <v>-195235064550362</v>
      </c>
      <c r="D8087">
        <v>275991560864784</v>
      </c>
      <c r="E8087">
        <v>-707395052003105</v>
      </c>
      <c r="F8087">
        <v>150.58399796850401</v>
      </c>
      <c r="G8087">
        <v>11719.1822935119</v>
      </c>
    </row>
    <row r="8088" spans="1:7" x14ac:dyDescent="0.35">
      <c r="A8088" s="1" t="s">
        <v>10160</v>
      </c>
      <c r="B8088">
        <v>250188410188632</v>
      </c>
      <c r="C8088">
        <v>400233409107717</v>
      </c>
      <c r="D8088">
        <v>203624408048223</v>
      </c>
      <c r="E8088">
        <v>196554731794693</v>
      </c>
      <c r="F8088">
        <v>844175998248123</v>
      </c>
      <c r="G8088">
        <v>970949006225859</v>
      </c>
    </row>
    <row r="8089" spans="1:7" x14ac:dyDescent="0.35">
      <c r="A8089" s="1" t="s">
        <v>10162</v>
      </c>
      <c r="B8089">
        <v>139048126847868</v>
      </c>
      <c r="C8089">
        <v>-110467770363801</v>
      </c>
      <c r="D8089">
        <v>240940229465485</v>
      </c>
      <c r="E8089">
        <v>-458486200535582</v>
      </c>
      <c r="F8089">
        <v>646603174351343</v>
      </c>
      <c r="G8089">
        <v>926467946649618</v>
      </c>
    </row>
    <row r="8090" spans="1:7" x14ac:dyDescent="0.35">
      <c r="A8090" s="1" t="s">
        <v>10164</v>
      </c>
      <c r="B8090">
        <v>525846170073685</v>
      </c>
      <c r="C8090">
        <v>453524691108822</v>
      </c>
      <c r="D8090">
        <v>311782351993856</v>
      </c>
      <c r="E8090">
        <v>145461950687241</v>
      </c>
      <c r="F8090">
        <v>145774627609738</v>
      </c>
      <c r="G8090">
        <v>559891269291165</v>
      </c>
    </row>
    <row r="8091" spans="1:7" x14ac:dyDescent="0.35">
      <c r="A8091" s="1" t="s">
        <v>10165</v>
      </c>
      <c r="B8091">
        <v>224377407937595</v>
      </c>
      <c r="C8091">
        <v>-151035256865412</v>
      </c>
      <c r="D8091">
        <v>210468719511927</v>
      </c>
      <c r="E8091">
        <v>-71761379655685</v>
      </c>
      <c r="F8091">
        <v>472995448445279</v>
      </c>
      <c r="G8091">
        <v>863188581515438</v>
      </c>
    </row>
    <row r="8092" spans="1:7" x14ac:dyDescent="0.35">
      <c r="A8092" s="1" t="s">
        <v>10166</v>
      </c>
      <c r="B8092">
        <v>917747472706967</v>
      </c>
      <c r="C8092">
        <v>261223111248035</v>
      </c>
      <c r="D8092">
        <v>262714633515223</v>
      </c>
      <c r="E8092">
        <v>994322652502334</v>
      </c>
      <c r="F8092">
        <v>320065810862523</v>
      </c>
      <c r="G8092">
        <v>768121559449523</v>
      </c>
    </row>
    <row r="8093" spans="1:7" x14ac:dyDescent="0.35">
      <c r="A8093" s="1" t="s">
        <v>10167</v>
      </c>
      <c r="B8093">
        <v>186242920463713</v>
      </c>
      <c r="C8093">
        <v>-551733200272491</v>
      </c>
      <c r="D8093">
        <v>522736317579747</v>
      </c>
      <c r="E8093">
        <v>-105547133749382</v>
      </c>
      <c r="F8093">
        <v>291209811607089</v>
      </c>
      <c r="G8093">
        <v>745031252601201</v>
      </c>
    </row>
    <row r="8094" spans="1:7" x14ac:dyDescent="0.35">
      <c r="A8094" s="1" t="s">
        <v>10168</v>
      </c>
      <c r="B8094">
        <v>240054564891262</v>
      </c>
      <c r="C8094">
        <v>278596392068477</v>
      </c>
      <c r="D8094">
        <v>181379072970155</v>
      </c>
      <c r="E8094">
        <v>153598972310504</v>
      </c>
      <c r="F8094">
        <v>124540900869828</v>
      </c>
      <c r="G8094">
        <v>52034802916617</v>
      </c>
    </row>
    <row r="8095" spans="1:7" x14ac:dyDescent="0.35">
      <c r="A8095" s="1" t="s">
        <v>10170</v>
      </c>
      <c r="B8095">
        <v>292175361996739</v>
      </c>
      <c r="C8095">
        <v>102761583726382</v>
      </c>
      <c r="D8095">
        <v>425442775704719</v>
      </c>
      <c r="E8095">
        <v>241540318921068</v>
      </c>
      <c r="F8095">
        <v>157178002027122</v>
      </c>
      <c r="G8095">
        <v>135092463075418</v>
      </c>
    </row>
    <row r="8096" spans="1:7" x14ac:dyDescent="0.35">
      <c r="A8096" s="1" t="s">
        <v>10171</v>
      </c>
      <c r="B8096">
        <v>304094016840049</v>
      </c>
      <c r="C8096">
        <v>682310580617231</v>
      </c>
      <c r="D8096">
        <v>433197026599888</v>
      </c>
      <c r="E8096">
        <v>157505831924242</v>
      </c>
      <c r="F8096">
        <v>115242983744763</v>
      </c>
      <c r="G8096">
        <v>498642123532202</v>
      </c>
    </row>
    <row r="8097" spans="1:7" x14ac:dyDescent="0.35">
      <c r="A8097" s="1" t="s">
        <v>10172</v>
      </c>
      <c r="B8097">
        <v>434666697292281</v>
      </c>
      <c r="C8097">
        <v>-180428309262315</v>
      </c>
      <c r="D8097">
        <v>351455389267181</v>
      </c>
      <c r="E8097">
        <v>-513374712046743</v>
      </c>
      <c r="F8097">
        <v>995903880425971</v>
      </c>
      <c r="G8097">
        <v>999728340263322</v>
      </c>
    </row>
    <row r="8098" spans="1:7" x14ac:dyDescent="0.35">
      <c r="A8098" s="1" t="s">
        <v>10173</v>
      </c>
      <c r="B8098">
        <v>174438166959581</v>
      </c>
      <c r="C8098">
        <v>48005563792136</v>
      </c>
      <c r="D8098">
        <v>491497027189187</v>
      </c>
      <c r="E8098">
        <v>976721345939244</v>
      </c>
      <c r="F8098">
        <v>922192643106354</v>
      </c>
      <c r="G8098">
        <v>984877929421642</v>
      </c>
    </row>
    <row r="8099" spans="1:7" x14ac:dyDescent="0.35">
      <c r="A8099" s="1" t="s">
        <v>10174</v>
      </c>
      <c r="B8099">
        <v>837274966698222</v>
      </c>
      <c r="C8099">
        <v>-18187469202867</v>
      </c>
      <c r="D8099">
        <v>302230491416934</v>
      </c>
      <c r="E8099">
        <v>-601774795044653</v>
      </c>
      <c r="F8099">
        <v>547324054923181</v>
      </c>
      <c r="G8099">
        <v>894470324075649</v>
      </c>
    </row>
    <row r="8100" spans="1:7" x14ac:dyDescent="0.35">
      <c r="A8100" s="1" t="s">
        <v>10176</v>
      </c>
      <c r="B8100">
        <v>183314587065172</v>
      </c>
      <c r="C8100">
        <v>120814891220604</v>
      </c>
      <c r="D8100">
        <v>211063693572684</v>
      </c>
      <c r="E8100">
        <v>572409632256335</v>
      </c>
      <c r="F8100">
        <v>1039857.43084961</v>
      </c>
      <c r="G8100">
        <v>46418588.217431098</v>
      </c>
    </row>
    <row r="8101" spans="1:7" x14ac:dyDescent="0.35">
      <c r="A8101" s="1" t="s">
        <v>10177</v>
      </c>
      <c r="B8101">
        <v>919949940598286</v>
      </c>
      <c r="C8101">
        <v>465013455612789</v>
      </c>
      <c r="D8101">
        <v>26098279525007</v>
      </c>
      <c r="E8101">
        <v>178177820176698</v>
      </c>
      <c r="F8101">
        <v>858583327929911</v>
      </c>
      <c r="G8101">
        <v>973939866793135</v>
      </c>
    </row>
    <row r="8102" spans="1:7" x14ac:dyDescent="0.35">
      <c r="A8102" s="1" t="s">
        <v>10178</v>
      </c>
      <c r="B8102">
        <v>753394720054989</v>
      </c>
      <c r="C8102">
        <v>-194331787834748</v>
      </c>
      <c r="D8102">
        <v>164350386414387</v>
      </c>
      <c r="E8102">
        <v>-118242367465305</v>
      </c>
      <c r="F8102">
        <v>237037633965794</v>
      </c>
      <c r="G8102">
        <v>690545379060605</v>
      </c>
    </row>
    <row r="8103" spans="1:7" x14ac:dyDescent="0.35">
      <c r="A8103" s="1" t="s">
        <v>10179</v>
      </c>
      <c r="B8103">
        <v>112011625860528</v>
      </c>
      <c r="C8103">
        <v>82150381771132</v>
      </c>
      <c r="D8103">
        <v>189133869151829</v>
      </c>
      <c r="E8103">
        <v>434350453144831</v>
      </c>
      <c r="F8103">
        <v>1402275837.8501401</v>
      </c>
      <c r="G8103">
        <v>35068752576873</v>
      </c>
    </row>
    <row r="8104" spans="1:7" x14ac:dyDescent="0.35">
      <c r="A8104" s="1" t="s">
        <v>10180</v>
      </c>
      <c r="B8104">
        <v>348566096241387</v>
      </c>
      <c r="C8104">
        <v>433679577878447</v>
      </c>
      <c r="D8104">
        <v>18855439615962</v>
      </c>
      <c r="E8104">
        <v>230002368924518</v>
      </c>
      <c r="F8104">
        <v>214468779876285</v>
      </c>
      <c r="G8104">
        <v>170044542467169</v>
      </c>
    </row>
    <row r="8105" spans="1:7" x14ac:dyDescent="0.35">
      <c r="A8105" s="1" t="s">
        <v>10181</v>
      </c>
      <c r="B8105">
        <v>184820575021521</v>
      </c>
      <c r="C8105">
        <v>-70453008870399</v>
      </c>
      <c r="D8105">
        <v>466300371006363</v>
      </c>
      <c r="E8105">
        <v>-151089326217666</v>
      </c>
      <c r="F8105">
        <v>130815647809734</v>
      </c>
      <c r="G8105">
        <v>531564808029134</v>
      </c>
    </row>
    <row r="8106" spans="1:7" x14ac:dyDescent="0.35">
      <c r="A8106" s="1" t="s">
        <v>10182</v>
      </c>
      <c r="B8106">
        <v>679571687842631</v>
      </c>
      <c r="C8106">
        <v>168598110338154</v>
      </c>
      <c r="D8106">
        <v>288948533268039</v>
      </c>
      <c r="E8106">
        <v>583488375702384</v>
      </c>
      <c r="F8106">
        <v>559564580086854</v>
      </c>
      <c r="G8106">
        <v>900335997380602</v>
      </c>
    </row>
    <row r="8107" spans="1:7" x14ac:dyDescent="0.35">
      <c r="A8107" s="1" t="s">
        <v>10183</v>
      </c>
      <c r="B8107">
        <v>116549248798545</v>
      </c>
      <c r="C8107">
        <v>240989443739721</v>
      </c>
      <c r="D8107">
        <v>230197314946228</v>
      </c>
      <c r="E8107">
        <v>104688207938487</v>
      </c>
      <c r="F8107">
        <v>295153968039276</v>
      </c>
      <c r="G8107">
        <v>7472696331157</v>
      </c>
    </row>
    <row r="8108" spans="1:7" x14ac:dyDescent="0.35">
      <c r="A8108" s="1" t="s">
        <v>10185</v>
      </c>
      <c r="B8108">
        <v>121200282158472</v>
      </c>
      <c r="C8108">
        <v>-225380584810265</v>
      </c>
      <c r="D8108">
        <v>241244132854898</v>
      </c>
      <c r="E8108">
        <v>-93424276123567</v>
      </c>
      <c r="F8108">
        <v>350178682576977</v>
      </c>
      <c r="G8108">
        <v>791452798992309</v>
      </c>
    </row>
    <row r="8109" spans="1:7" x14ac:dyDescent="0.35">
      <c r="A8109" s="1" t="s">
        <v>10186</v>
      </c>
      <c r="B8109">
        <v>46944258308116</v>
      </c>
      <c r="C8109">
        <v>-419925810439106</v>
      </c>
      <c r="D8109">
        <v>214878759951102</v>
      </c>
      <c r="E8109">
        <v>-195424531738113</v>
      </c>
      <c r="F8109">
        <v>50672212317704</v>
      </c>
      <c r="G8109">
        <v>306063062096346</v>
      </c>
    </row>
    <row r="8110" spans="1:7" x14ac:dyDescent="0.35">
      <c r="A8110" s="1" t="s">
        <v>10187</v>
      </c>
      <c r="B8110">
        <v>768733677618367</v>
      </c>
      <c r="C8110">
        <v>-616639858691779</v>
      </c>
      <c r="D8110">
        <v>264049015061511</v>
      </c>
      <c r="E8110">
        <v>-23353234570791</v>
      </c>
      <c r="F8110">
        <v>815348055563246</v>
      </c>
      <c r="G8110">
        <v>96412916105749</v>
      </c>
    </row>
    <row r="8111" spans="1:7" x14ac:dyDescent="0.35">
      <c r="A8111" s="1" t="s">
        <v>10188</v>
      </c>
      <c r="B8111">
        <v>283457597897793</v>
      </c>
      <c r="C8111">
        <v>-350606864338827</v>
      </c>
      <c r="D8111">
        <v>210578940432757</v>
      </c>
      <c r="E8111">
        <v>-166496641885604</v>
      </c>
      <c r="F8111">
        <v>86776612567637</v>
      </c>
      <c r="G8111">
        <v>974748962284634</v>
      </c>
    </row>
    <row r="8112" spans="1:7" x14ac:dyDescent="0.35">
      <c r="A8112" s="1" t="s">
        <v>10189</v>
      </c>
      <c r="B8112">
        <v>113282012061439</v>
      </c>
      <c r="C8112">
        <v>-297056099813548</v>
      </c>
      <c r="D8112">
        <v>586654410972969</v>
      </c>
      <c r="E8112">
        <v>-50635620265921</v>
      </c>
      <c r="F8112">
        <v>612606614806741</v>
      </c>
      <c r="G8112">
        <v>917139130605622</v>
      </c>
    </row>
    <row r="8113" spans="1:7" x14ac:dyDescent="0.35">
      <c r="A8113" s="1" t="s">
        <v>226</v>
      </c>
      <c r="B8113">
        <v>106398767799496</v>
      </c>
      <c r="C8113">
        <v>-161717498361351</v>
      </c>
      <c r="D8113">
        <v>166050865590769</v>
      </c>
      <c r="E8113">
        <v>-973903374643659</v>
      </c>
      <c r="F8113">
        <v>330104518007222</v>
      </c>
      <c r="G8113">
        <v>776573084351912</v>
      </c>
    </row>
    <row r="8114" spans="1:7" x14ac:dyDescent="0.35">
      <c r="A8114" s="1" t="s">
        <v>10190</v>
      </c>
      <c r="B8114">
        <v>412230982681168</v>
      </c>
      <c r="C8114">
        <v>-413135640970657</v>
      </c>
      <c r="D8114">
        <v>345806854353846</v>
      </c>
      <c r="E8114">
        <v>-119470055543756</v>
      </c>
      <c r="F8114">
        <v>232204045376273</v>
      </c>
      <c r="G8114">
        <v>685810059166579</v>
      </c>
    </row>
    <row r="8115" spans="1:7" x14ac:dyDescent="0.35">
      <c r="A8115" s="1" t="s">
        <v>10192</v>
      </c>
      <c r="B8115">
        <v>205517639531599</v>
      </c>
      <c r="C8115">
        <v>12740284387072</v>
      </c>
      <c r="D8115">
        <v>453186693884418</v>
      </c>
      <c r="E8115">
        <v>281126620860613</v>
      </c>
      <c r="F8115">
        <v>493469386636207</v>
      </c>
      <c r="G8115">
        <v>547190479416433</v>
      </c>
    </row>
    <row r="8116" spans="1:7" x14ac:dyDescent="0.35">
      <c r="A8116" s="1" t="s">
        <v>10193</v>
      </c>
      <c r="B8116">
        <v>166545363857354</v>
      </c>
      <c r="C8116">
        <v>-274385050847602</v>
      </c>
      <c r="D8116">
        <v>473559033112785</v>
      </c>
      <c r="E8116">
        <v>-579410446558314</v>
      </c>
      <c r="F8116">
        <v>562312256947481</v>
      </c>
      <c r="G8116">
        <v>901256557170327</v>
      </c>
    </row>
    <row r="8117" spans="1:7" x14ac:dyDescent="0.35">
      <c r="A8117" s="1" t="s">
        <v>10194</v>
      </c>
      <c r="B8117">
        <v>202653839196202</v>
      </c>
      <c r="C8117">
        <v>28927933467668</v>
      </c>
      <c r="D8117">
        <v>208125898189932</v>
      </c>
      <c r="E8117">
        <v>13899247387881</v>
      </c>
      <c r="F8117">
        <v>164551732490858</v>
      </c>
      <c r="G8117">
        <v>594571398982435</v>
      </c>
    </row>
    <row r="8118" spans="1:7" x14ac:dyDescent="0.35">
      <c r="A8118" s="1" t="s">
        <v>10196</v>
      </c>
      <c r="B8118">
        <v>382128451690349</v>
      </c>
      <c r="C8118">
        <v>213704974130624</v>
      </c>
      <c r="D8118">
        <v>307701073881373</v>
      </c>
      <c r="E8118">
        <v>694521378930947</v>
      </c>
      <c r="F8118">
        <v>487355298306713</v>
      </c>
      <c r="G8118">
        <v>870057871012002</v>
      </c>
    </row>
    <row r="8119" spans="1:7" x14ac:dyDescent="0.35">
      <c r="A8119" s="1" t="s">
        <v>10197</v>
      </c>
      <c r="B8119">
        <v>722051446191678</v>
      </c>
      <c r="C8119">
        <v>-179797511086809</v>
      </c>
      <c r="D8119">
        <v>287869167853685</v>
      </c>
      <c r="E8119">
        <v>-624580646921504</v>
      </c>
      <c r="F8119">
        <v>53224632478567</v>
      </c>
      <c r="G8119">
        <v>888537036769409</v>
      </c>
    </row>
    <row r="8120" spans="1:7" x14ac:dyDescent="0.35">
      <c r="A8120" s="1" t="s">
        <v>10198</v>
      </c>
      <c r="B8120">
        <v>671703129294598</v>
      </c>
      <c r="C8120">
        <v>37949432113129</v>
      </c>
      <c r="D8120">
        <v>328883657529885</v>
      </c>
      <c r="E8120">
        <v>115388622220247</v>
      </c>
      <c r="F8120">
        <v>248546818496016</v>
      </c>
      <c r="G8120">
        <v>702422840173846</v>
      </c>
    </row>
    <row r="8121" spans="1:7" x14ac:dyDescent="0.35">
      <c r="A8121" s="1" t="s">
        <v>10199</v>
      </c>
      <c r="B8121">
        <v>917610265273556</v>
      </c>
      <c r="C8121">
        <v>-186525594255023</v>
      </c>
      <c r="D8121">
        <v>254169194112886</v>
      </c>
      <c r="E8121">
        <v>-733863892931806</v>
      </c>
      <c r="F8121">
        <v>463031695086533</v>
      </c>
      <c r="G8121">
        <v>858374201700555</v>
      </c>
    </row>
    <row r="8122" spans="1:7" x14ac:dyDescent="0.35">
      <c r="A8122" s="1" t="s">
        <v>10201</v>
      </c>
      <c r="B8122">
        <v>344885331687088</v>
      </c>
      <c r="C8122">
        <v>793320646219488</v>
      </c>
      <c r="D8122">
        <v>162324647578169</v>
      </c>
      <c r="E8122">
        <v>488724699579254</v>
      </c>
      <c r="F8122">
        <v>625036614742995</v>
      </c>
      <c r="G8122">
        <v>921531080167124</v>
      </c>
    </row>
    <row r="8123" spans="1:7" x14ac:dyDescent="0.35">
      <c r="A8123" s="1" t="s">
        <v>10204</v>
      </c>
      <c r="B8123">
        <v>535607814543595</v>
      </c>
      <c r="C8123">
        <v>117127906987939</v>
      </c>
      <c r="D8123">
        <v>294814141566509</v>
      </c>
      <c r="E8123">
        <v>397294059116615</v>
      </c>
      <c r="F8123">
        <v>69115062779867</v>
      </c>
      <c r="G8123">
        <v>935043803754221</v>
      </c>
    </row>
    <row r="8124" spans="1:7" x14ac:dyDescent="0.35">
      <c r="A8124" s="1" t="s">
        <v>10206</v>
      </c>
      <c r="B8124">
        <v>145750891915808</v>
      </c>
      <c r="C8124">
        <v>11783762829173</v>
      </c>
      <c r="D8124">
        <v>254154002836735</v>
      </c>
      <c r="E8124">
        <v>463646556719498</v>
      </c>
      <c r="F8124">
        <v>6429009927202</v>
      </c>
      <c r="G8124">
        <v>925182213633703</v>
      </c>
    </row>
    <row r="8125" spans="1:7" x14ac:dyDescent="0.35">
      <c r="A8125" s="1" t="s">
        <v>10207</v>
      </c>
      <c r="B8125">
        <v>581597935283467</v>
      </c>
      <c r="C8125">
        <v>-112607878796763</v>
      </c>
      <c r="D8125">
        <v>293761058514656</v>
      </c>
      <c r="E8125">
        <v>-38333153947001</v>
      </c>
      <c r="F8125">
        <v>969422057176751</v>
      </c>
      <c r="G8125">
        <v>992422376849093</v>
      </c>
    </row>
    <row r="8126" spans="1:7" x14ac:dyDescent="0.35">
      <c r="A8126" s="1" t="s">
        <v>10208</v>
      </c>
      <c r="B8126">
        <v>698225756767003</v>
      </c>
      <c r="C8126">
        <v>-385780941260389</v>
      </c>
      <c r="D8126">
        <v>283128486156131</v>
      </c>
      <c r="E8126">
        <v>-136256491354124</v>
      </c>
      <c r="F8126">
        <v>891618517895206</v>
      </c>
      <c r="G8126">
        <v>977557875957952</v>
      </c>
    </row>
    <row r="8127" spans="1:7" x14ac:dyDescent="0.35">
      <c r="A8127" s="1" t="s">
        <v>10209</v>
      </c>
      <c r="B8127">
        <v>832712419360947</v>
      </c>
      <c r="C8127">
        <v>247159227075008</v>
      </c>
      <c r="D8127">
        <v>252086947304325</v>
      </c>
      <c r="E8127">
        <v>980452299168952</v>
      </c>
      <c r="F8127">
        <v>326862904681857</v>
      </c>
      <c r="G8127">
        <v>773828762802146</v>
      </c>
    </row>
    <row r="8128" spans="1:7" x14ac:dyDescent="0.35">
      <c r="A8128" s="1" t="s">
        <v>10210</v>
      </c>
      <c r="B8128">
        <v>732221739661844</v>
      </c>
      <c r="C8128">
        <v>-322018416535722</v>
      </c>
      <c r="D8128">
        <v>306089014652431</v>
      </c>
      <c r="E8128">
        <v>-10520417300875</v>
      </c>
      <c r="F8128">
        <v>292780404333781</v>
      </c>
      <c r="G8128">
        <v>746045339609869</v>
      </c>
    </row>
    <row r="8129" spans="1:7" x14ac:dyDescent="0.35">
      <c r="A8129" s="1" t="s">
        <v>10211</v>
      </c>
      <c r="B8129">
        <v>603231081119569</v>
      </c>
      <c r="C8129">
        <v>-220208722165991</v>
      </c>
      <c r="D8129">
        <v>211381790697361</v>
      </c>
      <c r="E8129">
        <v>-104175823962655</v>
      </c>
      <c r="F8129">
        <v>297523779878982</v>
      </c>
      <c r="G8129">
        <v>748370152689319</v>
      </c>
    </row>
    <row r="8130" spans="1:7" x14ac:dyDescent="0.35">
      <c r="A8130" s="1" t="s">
        <v>10212</v>
      </c>
      <c r="B8130">
        <v>202749045390661</v>
      </c>
      <c r="C8130">
        <v>-290235650115642</v>
      </c>
      <c r="D8130">
        <v>208232443334324</v>
      </c>
      <c r="E8130">
        <v>-139380610181699</v>
      </c>
      <c r="F8130">
        <v>163376165061498</v>
      </c>
      <c r="G8130">
        <v>591911343977997</v>
      </c>
    </row>
    <row r="8131" spans="1:7" x14ac:dyDescent="0.35">
      <c r="A8131" s="1" t="s">
        <v>10213</v>
      </c>
      <c r="B8131">
        <v>165333725122494</v>
      </c>
      <c r="C8131">
        <v>-226317340618586</v>
      </c>
      <c r="D8131">
        <v>212024462377948</v>
      </c>
      <c r="E8131">
        <v>-1067411458472</v>
      </c>
      <c r="F8131">
        <v>28578607646276</v>
      </c>
      <c r="G8131">
        <v>740806639954426</v>
      </c>
    </row>
    <row r="8132" spans="1:7" x14ac:dyDescent="0.35">
      <c r="A8132" s="1" t="s">
        <v>10214</v>
      </c>
      <c r="B8132">
        <v>27354304336383</v>
      </c>
      <c r="C8132">
        <v>-669780608774143</v>
      </c>
      <c r="D8132">
        <v>19018692306358</v>
      </c>
      <c r="E8132">
        <v>-352169643414566</v>
      </c>
      <c r="F8132">
        <v>724711041509926</v>
      </c>
      <c r="G8132">
        <v>945090352820048</v>
      </c>
    </row>
    <row r="8133" spans="1:7" x14ac:dyDescent="0.35">
      <c r="A8133" s="1" t="s">
        <v>10215</v>
      </c>
      <c r="B8133">
        <v>112295375566963</v>
      </c>
      <c r="C8133">
        <v>473875665971026</v>
      </c>
      <c r="D8133">
        <v>628082251497662</v>
      </c>
      <c r="E8133">
        <v>754480268851841</v>
      </c>
      <c r="F8133">
        <v>450560888875479</v>
      </c>
      <c r="G8133">
        <v>854024589770189</v>
      </c>
    </row>
    <row r="8134" spans="1:7" x14ac:dyDescent="0.35">
      <c r="A8134" s="1" t="s">
        <v>10216</v>
      </c>
      <c r="B8134">
        <v>219980843821987</v>
      </c>
      <c r="C8134">
        <v>-184775768139191</v>
      </c>
      <c r="D8134">
        <v>214527568612369</v>
      </c>
      <c r="E8134">
        <v>-861314792007283</v>
      </c>
      <c r="F8134">
        <v>389064690972499</v>
      </c>
      <c r="G8134">
        <v>818903062915554</v>
      </c>
    </row>
    <row r="8135" spans="1:7" x14ac:dyDescent="0.35">
      <c r="A8135" s="1" t="s">
        <v>10217</v>
      </c>
      <c r="B8135">
        <v>731705937463811</v>
      </c>
      <c r="C8135">
        <v>-196163058770552</v>
      </c>
      <c r="D8135">
        <v>284686608799625</v>
      </c>
      <c r="E8135">
        <v>-689049125273821</v>
      </c>
      <c r="F8135">
        <v>490792353698128</v>
      </c>
      <c r="G8135">
        <v>871084071653694</v>
      </c>
    </row>
    <row r="8136" spans="1:7" x14ac:dyDescent="0.35">
      <c r="A8136" s="1" t="s">
        <v>10218</v>
      </c>
      <c r="B8136">
        <v>145846498689354</v>
      </c>
      <c r="C8136">
        <v>-433644922532037</v>
      </c>
      <c r="D8136">
        <v>533864836648304</v>
      </c>
      <c r="E8136">
        <v>-812274742151095</v>
      </c>
      <c r="F8136">
        <v>416634000294903</v>
      </c>
      <c r="G8136">
        <v>833397524202966</v>
      </c>
    </row>
    <row r="8137" spans="1:7" x14ac:dyDescent="0.35">
      <c r="A8137" s="1" t="s">
        <v>10220</v>
      </c>
      <c r="B8137">
        <v>489908212662786</v>
      </c>
      <c r="C8137">
        <v>-517678404279151</v>
      </c>
      <c r="D8137">
        <v>313984756348252</v>
      </c>
      <c r="E8137">
        <v>-164873737916428</v>
      </c>
      <c r="F8137">
        <v>869043363591583</v>
      </c>
      <c r="G8137">
        <v>974748962284634</v>
      </c>
    </row>
    <row r="8138" spans="1:7" x14ac:dyDescent="0.35">
      <c r="A8138" s="1" t="s">
        <v>10221</v>
      </c>
      <c r="B8138">
        <v>272676726503096</v>
      </c>
      <c r="C8138">
        <v>857826320151448</v>
      </c>
      <c r="D8138">
        <v>391396123798499</v>
      </c>
      <c r="E8138">
        <v>219170877786485</v>
      </c>
      <c r="F8138">
        <v>826516940138599</v>
      </c>
      <c r="G8138">
        <v>967070337013984</v>
      </c>
    </row>
    <row r="8139" spans="1:7" x14ac:dyDescent="0.35">
      <c r="A8139" s="1" t="s">
        <v>10223</v>
      </c>
      <c r="B8139">
        <v>388837888090363</v>
      </c>
      <c r="C8139">
        <v>-23693780831108</v>
      </c>
      <c r="D8139">
        <v>207974399915977</v>
      </c>
      <c r="E8139">
        <v>-113926429602299</v>
      </c>
      <c r="F8139">
        <v>254592935406599</v>
      </c>
      <c r="G8139">
        <v>709415429356634</v>
      </c>
    </row>
    <row r="8140" spans="1:7" x14ac:dyDescent="0.35">
      <c r="A8140" s="1" t="s">
        <v>10224</v>
      </c>
      <c r="B8140">
        <v>129957330185279</v>
      </c>
      <c r="C8140">
        <v>385071471553311</v>
      </c>
      <c r="D8140">
        <v>573229615097875</v>
      </c>
      <c r="E8140">
        <v>671757811200252</v>
      </c>
      <c r="F8140">
        <v>501737890944501</v>
      </c>
      <c r="G8140">
        <v>875364089430075</v>
      </c>
    </row>
    <row r="8141" spans="1:7" x14ac:dyDescent="0.35">
      <c r="A8141" s="1" t="s">
        <v>10226</v>
      </c>
      <c r="B8141">
        <v>996302296489251</v>
      </c>
      <c r="C8141">
        <v>-697994626685829</v>
      </c>
      <c r="D8141">
        <v>210554830622496</v>
      </c>
      <c r="E8141">
        <v>-33150254716182</v>
      </c>
      <c r="F8141">
        <v>74026491730121</v>
      </c>
      <c r="G8141">
        <v>948720927165693</v>
      </c>
    </row>
    <row r="8142" spans="1:7" x14ac:dyDescent="0.35">
      <c r="A8142" s="1" t="s">
        <v>10227</v>
      </c>
      <c r="B8142">
        <v>57984367140348</v>
      </c>
      <c r="C8142">
        <v>345148526090954</v>
      </c>
      <c r="D8142">
        <v>319061906824539</v>
      </c>
      <c r="E8142">
        <v>108176036909589</v>
      </c>
      <c r="F8142">
        <v>27935902061247</v>
      </c>
      <c r="G8142">
        <v>732125254516354</v>
      </c>
    </row>
    <row r="8143" spans="1:7" x14ac:dyDescent="0.35">
      <c r="A8143" s="1" t="s">
        <v>10228</v>
      </c>
      <c r="B8143">
        <v>117135301944087</v>
      </c>
      <c r="C8143">
        <v>-102521880454717</v>
      </c>
      <c r="D8143">
        <v>165389230123449</v>
      </c>
      <c r="E8143">
        <v>-619882445659813</v>
      </c>
      <c r="F8143">
        <v>535335183764854</v>
      </c>
      <c r="G8143">
        <v>889868096888224</v>
      </c>
    </row>
    <row r="8144" spans="1:7" x14ac:dyDescent="0.35">
      <c r="A8144" s="1" t="s">
        <v>10229</v>
      </c>
      <c r="B8144">
        <v>123571427020615</v>
      </c>
      <c r="C8144">
        <v>-434724859833719</v>
      </c>
      <c r="D8144">
        <v>609504751120357</v>
      </c>
      <c r="E8144">
        <v>-713242774620925</v>
      </c>
      <c r="F8144">
        <v>475695541608233</v>
      </c>
      <c r="G8144">
        <v>864170890336308</v>
      </c>
    </row>
    <row r="8145" spans="1:7" x14ac:dyDescent="0.35">
      <c r="A8145" s="1" t="s">
        <v>10230</v>
      </c>
      <c r="B8145">
        <v>65090314620644</v>
      </c>
      <c r="C8145">
        <v>-107439081536239</v>
      </c>
      <c r="D8145">
        <v>290158650385961</v>
      </c>
      <c r="E8145">
        <v>-370277023943028</v>
      </c>
      <c r="F8145">
        <v>711176091370771</v>
      </c>
      <c r="G8145">
        <v>941624240106945</v>
      </c>
    </row>
    <row r="8146" spans="1:7" x14ac:dyDescent="0.35">
      <c r="A8146" s="1" t="s">
        <v>10231</v>
      </c>
      <c r="B8146">
        <v>442785324206563</v>
      </c>
      <c r="C8146">
        <v>-568570878323256</v>
      </c>
      <c r="D8146">
        <v>201121425878854</v>
      </c>
      <c r="E8146">
        <v>-282700301988579</v>
      </c>
      <c r="F8146">
        <v>469858847897765</v>
      </c>
      <c r="G8146">
        <v>526541222514762</v>
      </c>
    </row>
    <row r="8147" spans="1:7" x14ac:dyDescent="0.35">
      <c r="A8147" s="1" t="s">
        <v>10232</v>
      </c>
      <c r="B8147">
        <v>535110144005702</v>
      </c>
      <c r="C8147">
        <v>-546264983852195</v>
      </c>
      <c r="D8147">
        <v>260787878931137</v>
      </c>
      <c r="E8147">
        <v>-209467167757609</v>
      </c>
      <c r="F8147">
        <v>362001886110916</v>
      </c>
      <c r="G8147">
        <v>243954024446973</v>
      </c>
    </row>
    <row r="8148" spans="1:7" x14ac:dyDescent="0.35">
      <c r="A8148" s="1" t="s">
        <v>10233</v>
      </c>
      <c r="B8148">
        <v>141797653654721</v>
      </c>
      <c r="C8148">
        <v>-190653127288528</v>
      </c>
      <c r="D8148">
        <v>21661482662529</v>
      </c>
      <c r="E8148">
        <v>-880148096318117</v>
      </c>
      <c r="F8148">
        <v>378779086867465</v>
      </c>
      <c r="G8148">
        <v>809019184567986</v>
      </c>
    </row>
    <row r="8149" spans="1:7" x14ac:dyDescent="0.35">
      <c r="A8149" s="1" t="s">
        <v>10235</v>
      </c>
      <c r="B8149">
        <v>637033381783205</v>
      </c>
      <c r="C8149">
        <v>583710904918899</v>
      </c>
      <c r="D8149">
        <v>404913264541181</v>
      </c>
      <c r="E8149">
        <v>144157022265081</v>
      </c>
      <c r="F8149">
        <v>885376477648689</v>
      </c>
      <c r="G8149">
        <v>976249539992888</v>
      </c>
    </row>
    <row r="8150" spans="1:7" x14ac:dyDescent="0.35">
      <c r="A8150" s="1" t="s">
        <v>10236</v>
      </c>
      <c r="B8150">
        <v>300475683349492</v>
      </c>
      <c r="C8150">
        <v>177826362786117</v>
      </c>
      <c r="D8150">
        <v>40945987330176</v>
      </c>
      <c r="E8150">
        <v>434294968520795</v>
      </c>
      <c r="F8150">
        <v>1405823394.98715</v>
      </c>
      <c r="G8150">
        <v>35068752576873</v>
      </c>
    </row>
    <row r="8151" spans="1:7" x14ac:dyDescent="0.35">
      <c r="A8151" s="1" t="s">
        <v>10237</v>
      </c>
      <c r="B8151">
        <v>536601527211233</v>
      </c>
      <c r="C8151">
        <v>-461708569754937</v>
      </c>
      <c r="D8151">
        <v>196343022274635</v>
      </c>
      <c r="E8151">
        <v>-235154050501026</v>
      </c>
      <c r="F8151">
        <v>186958539823968</v>
      </c>
      <c r="G8151">
        <v>154336176234474</v>
      </c>
    </row>
    <row r="8152" spans="1:7" x14ac:dyDescent="0.35">
      <c r="A8152" s="1" t="s">
        <v>10238</v>
      </c>
      <c r="B8152">
        <v>149533361490727</v>
      </c>
      <c r="C8152">
        <v>-361878455840471</v>
      </c>
      <c r="D8152">
        <v>317317496786189</v>
      </c>
      <c r="E8152">
        <v>-114043019847818</v>
      </c>
      <c r="F8152">
        <v>254107117684308</v>
      </c>
      <c r="G8152">
        <v>708686317655557</v>
      </c>
    </row>
    <row r="8153" spans="1:7" x14ac:dyDescent="0.35">
      <c r="A8153" s="1" t="s">
        <v>10239</v>
      </c>
      <c r="B8153">
        <v>218394900916863</v>
      </c>
      <c r="C8153">
        <v>133982703079478</v>
      </c>
      <c r="D8153">
        <v>227510275307629</v>
      </c>
      <c r="E8153">
        <v>588908359845782</v>
      </c>
      <c r="F8153">
        <v>388342.97763758502</v>
      </c>
      <c r="G8153">
        <v>18900104.3410476</v>
      </c>
    </row>
    <row r="8154" spans="1:7" x14ac:dyDescent="0.35">
      <c r="A8154" s="1" t="s">
        <v>10240</v>
      </c>
      <c r="B8154">
        <v>183047311395329</v>
      </c>
      <c r="C8154">
        <v>-114159173257571</v>
      </c>
      <c r="D8154">
        <v>479626154569043</v>
      </c>
      <c r="E8154">
        <v>-238016989211413</v>
      </c>
      <c r="F8154">
        <v>811867917330733</v>
      </c>
      <c r="G8154">
        <v>963854157320311</v>
      </c>
    </row>
    <row r="8155" spans="1:7" x14ac:dyDescent="0.35">
      <c r="A8155" s="1" t="s">
        <v>10241</v>
      </c>
      <c r="B8155">
        <v>346806078581531</v>
      </c>
      <c r="C8155">
        <v>873182587551482</v>
      </c>
      <c r="D8155">
        <v>267892993569338</v>
      </c>
      <c r="E8155">
        <v>325944540735246</v>
      </c>
      <c r="F8155">
        <v>744466315619146</v>
      </c>
      <c r="G8155">
        <v>949109719641881</v>
      </c>
    </row>
    <row r="8156" spans="1:7" x14ac:dyDescent="0.35">
      <c r="A8156" s="1" t="s">
        <v>10243</v>
      </c>
      <c r="B8156">
        <v>406982909261131</v>
      </c>
      <c r="C8156">
        <v>-36533793429454</v>
      </c>
      <c r="D8156">
        <v>327472160871711</v>
      </c>
      <c r="E8156">
        <v>-111563051137548</v>
      </c>
      <c r="F8156">
        <v>26458032617517</v>
      </c>
      <c r="G8156">
        <v>719936590902741</v>
      </c>
    </row>
    <row r="8157" spans="1:7" x14ac:dyDescent="0.35">
      <c r="A8157" s="1" t="s">
        <v>10244</v>
      </c>
      <c r="B8157">
        <v>388754669556598</v>
      </c>
      <c r="C8157">
        <v>-172658973891908</v>
      </c>
      <c r="D8157">
        <v>193584913741957</v>
      </c>
      <c r="E8157">
        <v>-891903044273675</v>
      </c>
      <c r="F8157">
        <v>92893067061522</v>
      </c>
      <c r="G8157">
        <v>986280722076565</v>
      </c>
    </row>
    <row r="8158" spans="1:7" x14ac:dyDescent="0.35">
      <c r="A8158" s="1" t="s">
        <v>10245</v>
      </c>
      <c r="B8158">
        <v>144433124663877</v>
      </c>
      <c r="C8158">
        <v>-394572001994434</v>
      </c>
      <c r="D8158">
        <v>218669810687022</v>
      </c>
      <c r="E8158">
        <v>-180441918687704</v>
      </c>
      <c r="F8158">
        <v>711656174343875</v>
      </c>
      <c r="G8158">
        <v>379849856900106</v>
      </c>
    </row>
    <row r="8159" spans="1:7" x14ac:dyDescent="0.35">
      <c r="A8159" s="1" t="s">
        <v>10246</v>
      </c>
      <c r="B8159">
        <v>119916421114946</v>
      </c>
      <c r="C8159">
        <v>58095609948398</v>
      </c>
      <c r="D8159">
        <v>582435636727722</v>
      </c>
      <c r="E8159">
        <v>997459741213545</v>
      </c>
      <c r="F8159">
        <v>920546000444603</v>
      </c>
      <c r="G8159">
        <v>984808111966834</v>
      </c>
    </row>
    <row r="8160" spans="1:7" x14ac:dyDescent="0.35">
      <c r="A8160" s="1" t="s">
        <v>10247</v>
      </c>
      <c r="B8160">
        <v>344598899150174</v>
      </c>
      <c r="C8160">
        <v>204481867537256</v>
      </c>
      <c r="D8160">
        <v>385559141555382</v>
      </c>
      <c r="E8160">
        <v>53035149604379</v>
      </c>
      <c r="F8160">
        <v>595868248828467</v>
      </c>
      <c r="G8160">
        <v>910927860253114</v>
      </c>
    </row>
    <row r="8161" spans="1:7" x14ac:dyDescent="0.35">
      <c r="A8161" s="1" t="s">
        <v>10248</v>
      </c>
      <c r="B8161">
        <v>55326219466863</v>
      </c>
      <c r="C8161">
        <v>753364530698258</v>
      </c>
      <c r="D8161">
        <v>391837323807461</v>
      </c>
      <c r="E8161">
        <v>192264617208452</v>
      </c>
      <c r="F8161">
        <v>847534932683514</v>
      </c>
      <c r="G8161">
        <v>972163957288541</v>
      </c>
    </row>
    <row r="8162" spans="1:7" x14ac:dyDescent="0.35">
      <c r="A8162" s="1" t="s">
        <v>10249</v>
      </c>
      <c r="B8162">
        <v>419759711397707</v>
      </c>
      <c r="C8162">
        <v>-101211947483852</v>
      </c>
      <c r="D8162">
        <v>329516094419652</v>
      </c>
      <c r="E8162">
        <v>-307153274750078</v>
      </c>
      <c r="F8162">
        <v>212962802405868</v>
      </c>
      <c r="G8162">
        <v>276230092705861</v>
      </c>
    </row>
    <row r="8163" spans="1:7" x14ac:dyDescent="0.35">
      <c r="A8163" s="1" t="s">
        <v>10250</v>
      </c>
      <c r="B8163">
        <v>174935251348555</v>
      </c>
      <c r="C8163">
        <v>-602270307984585</v>
      </c>
      <c r="D8163">
        <v>493568125854541</v>
      </c>
      <c r="E8163">
        <v>-122023744329487</v>
      </c>
      <c r="F8163">
        <v>222374876428605</v>
      </c>
      <c r="G8163">
        <v>676620146052811</v>
      </c>
    </row>
    <row r="8164" spans="1:7" x14ac:dyDescent="0.35">
      <c r="A8164" s="1" t="s">
        <v>10251</v>
      </c>
      <c r="B8164">
        <v>224726293745021</v>
      </c>
      <c r="C8164">
        <v>484475513813532</v>
      </c>
      <c r="D8164">
        <v>441162415139939</v>
      </c>
      <c r="E8164">
        <v>109817948489527</v>
      </c>
      <c r="F8164">
        <v>272126122566441</v>
      </c>
      <c r="G8164">
        <v>727277410650746</v>
      </c>
    </row>
    <row r="8165" spans="1:7" x14ac:dyDescent="0.35">
      <c r="A8165" s="1" t="s">
        <v>10252</v>
      </c>
      <c r="B8165">
        <v>805689707963904</v>
      </c>
      <c r="C8165">
        <v>144068847855703</v>
      </c>
      <c r="D8165">
        <v>29644754489949</v>
      </c>
      <c r="E8165">
        <v>485984284014055</v>
      </c>
      <c r="F8165">
        <v>117478974.50049099</v>
      </c>
      <c r="G8165">
        <v>3594175582.1816902</v>
      </c>
    </row>
    <row r="8166" spans="1:7" x14ac:dyDescent="0.35">
      <c r="A8166" s="1" t="s">
        <v>10253</v>
      </c>
      <c r="B8166">
        <v>265661783712383</v>
      </c>
      <c r="C8166">
        <v>-546334472463199</v>
      </c>
      <c r="D8166">
        <v>389678428355285</v>
      </c>
      <c r="E8166">
        <v>-140201364178436</v>
      </c>
      <c r="F8166">
        <v>888500894093348</v>
      </c>
      <c r="G8166">
        <v>9768394998563</v>
      </c>
    </row>
    <row r="8167" spans="1:7" x14ac:dyDescent="0.35">
      <c r="A8167" s="1" t="s">
        <v>10254</v>
      </c>
      <c r="B8167">
        <v>674614328212734</v>
      </c>
      <c r="C8167">
        <v>195400246830528</v>
      </c>
      <c r="D8167">
        <v>279860782103508</v>
      </c>
      <c r="E8167">
        <v>69820517673769</v>
      </c>
      <c r="F8167">
        <v>944336516286947</v>
      </c>
      <c r="G8167">
        <v>987914391233124</v>
      </c>
    </row>
    <row r="8168" spans="1:7" x14ac:dyDescent="0.35">
      <c r="A8168" s="1" t="s">
        <v>10255</v>
      </c>
      <c r="B8168">
        <v>205415803483644</v>
      </c>
      <c r="C8168">
        <v>-784152271187869</v>
      </c>
      <c r="D8168">
        <v>446676047822809</v>
      </c>
      <c r="E8168">
        <v>-17555279156113</v>
      </c>
      <c r="F8168">
        <v>791690500199999</v>
      </c>
      <c r="G8168">
        <v>40552226773969</v>
      </c>
    </row>
    <row r="8169" spans="1:7" x14ac:dyDescent="0.35">
      <c r="A8169" s="1" t="s">
        <v>10256</v>
      </c>
      <c r="B8169">
        <v>130888584259134</v>
      </c>
      <c r="C8169">
        <v>-384432248925673</v>
      </c>
      <c r="D8169">
        <v>238868199269846</v>
      </c>
      <c r="E8169">
        <v>-160939066020833</v>
      </c>
      <c r="F8169">
        <v>872141393105935</v>
      </c>
      <c r="G8169">
        <v>975208603087091</v>
      </c>
    </row>
    <row r="8170" spans="1:7" x14ac:dyDescent="0.35">
      <c r="A8170" s="1" t="s">
        <v>10257</v>
      </c>
      <c r="B8170">
        <v>357812498685326</v>
      </c>
      <c r="C8170">
        <v>124913589366303</v>
      </c>
      <c r="D8170">
        <v>258387103074438</v>
      </c>
      <c r="E8170">
        <v>483435852176867</v>
      </c>
      <c r="F8170">
        <v>628786296905485</v>
      </c>
      <c r="G8170">
        <v>922609843513133</v>
      </c>
    </row>
    <row r="8171" spans="1:7" x14ac:dyDescent="0.35">
      <c r="A8171" s="1" t="s">
        <v>10258</v>
      </c>
      <c r="B8171">
        <v>207195337450364</v>
      </c>
      <c r="C8171">
        <v>254060475189525</v>
      </c>
      <c r="D8171">
        <v>249585387019521</v>
      </c>
      <c r="E8171">
        <v>101793008887036</v>
      </c>
      <c r="F8171">
        <v>308711181225865</v>
      </c>
      <c r="G8171">
        <v>757888418162874</v>
      </c>
    </row>
    <row r="8172" spans="1:7" x14ac:dyDescent="0.35">
      <c r="A8172" s="1" t="s">
        <v>10259</v>
      </c>
      <c r="B8172">
        <v>178119384671467</v>
      </c>
      <c r="C8172">
        <v>144533285120969</v>
      </c>
      <c r="D8172">
        <v>206301803220799</v>
      </c>
      <c r="E8172">
        <v>700591477459258</v>
      </c>
      <c r="F8172">
        <v>483557998599284</v>
      </c>
      <c r="G8172">
        <v>868204069779366</v>
      </c>
    </row>
    <row r="8173" spans="1:7" x14ac:dyDescent="0.35">
      <c r="A8173" s="1" t="s">
        <v>10260</v>
      </c>
      <c r="B8173">
        <v>919069252292153</v>
      </c>
      <c r="C8173">
        <v>-455188823167632</v>
      </c>
      <c r="D8173">
        <v>263935789188086</v>
      </c>
      <c r="E8173">
        <v>-172461955450557</v>
      </c>
      <c r="F8173">
        <v>863074368332148</v>
      </c>
      <c r="G8173">
        <v>974677331949873</v>
      </c>
    </row>
    <row r="8174" spans="1:7" x14ac:dyDescent="0.35">
      <c r="A8174" s="1" t="s">
        <v>10261</v>
      </c>
      <c r="B8174">
        <v>118291427903291</v>
      </c>
      <c r="C8174">
        <v>-633108085334115</v>
      </c>
      <c r="D8174">
        <v>261293574913824</v>
      </c>
      <c r="E8174">
        <v>-242297609324269</v>
      </c>
      <c r="F8174">
        <v>808549566077892</v>
      </c>
      <c r="G8174">
        <v>962757179152749</v>
      </c>
    </row>
    <row r="8175" spans="1:7" x14ac:dyDescent="0.35">
      <c r="A8175" s="1" t="s">
        <v>10262</v>
      </c>
      <c r="B8175">
        <v>286400810855134</v>
      </c>
      <c r="C8175">
        <v>150099732457585</v>
      </c>
      <c r="D8175">
        <v>210008193862923</v>
      </c>
      <c r="E8175">
        <v>714732743026008</v>
      </c>
      <c r="F8175">
        <v>474774201235897</v>
      </c>
      <c r="G8175">
        <v>864170890336308</v>
      </c>
    </row>
    <row r="8176" spans="1:7" x14ac:dyDescent="0.35">
      <c r="A8176" s="1" t="s">
        <v>227</v>
      </c>
      <c r="B8176">
        <v>143045142986812</v>
      </c>
      <c r="C8176">
        <v>115680001600441</v>
      </c>
      <c r="D8176">
        <v>2464888710071</v>
      </c>
      <c r="E8176">
        <v>469311255829918</v>
      </c>
      <c r="F8176">
        <v>638847170899635</v>
      </c>
      <c r="G8176">
        <v>92451930785673</v>
      </c>
    </row>
    <row r="8177" spans="1:7" x14ac:dyDescent="0.35">
      <c r="A8177" s="1" t="s">
        <v>10263</v>
      </c>
      <c r="B8177">
        <v>458688412544769</v>
      </c>
      <c r="C8177">
        <v>-257389880526333</v>
      </c>
      <c r="D8177">
        <v>206786801808643</v>
      </c>
      <c r="E8177">
        <v>-124471135621372</v>
      </c>
      <c r="F8177">
        <v>900942253064601</v>
      </c>
      <c r="G8177">
        <v>980965005666046</v>
      </c>
    </row>
    <row r="8178" spans="1:7" x14ac:dyDescent="0.35">
      <c r="A8178" s="1" t="s">
        <v>10264</v>
      </c>
      <c r="B8178">
        <v>156072804560407</v>
      </c>
      <c r="C8178">
        <v>-197947111637407</v>
      </c>
      <c r="D8178">
        <v>222422618730825</v>
      </c>
      <c r="E8178">
        <v>-889959450917904</v>
      </c>
      <c r="F8178">
        <v>373487659491637</v>
      </c>
      <c r="G8178">
        <v>806139944392047</v>
      </c>
    </row>
    <row r="8179" spans="1:7" x14ac:dyDescent="0.35">
      <c r="A8179" s="1" t="s">
        <v>10265</v>
      </c>
      <c r="B8179">
        <v>964044485765923</v>
      </c>
      <c r="C8179">
        <v>294170948128673</v>
      </c>
      <c r="D8179">
        <v>383138294645161</v>
      </c>
      <c r="E8179">
        <v>767793123893073</v>
      </c>
      <c r="F8179">
        <v>1.61678228765059</v>
      </c>
      <c r="G8179">
        <v>158.745460894437</v>
      </c>
    </row>
    <row r="8180" spans="1:7" x14ac:dyDescent="0.35">
      <c r="A8180" s="1" t="s">
        <v>10266</v>
      </c>
      <c r="B8180">
        <v>346517154747868</v>
      </c>
      <c r="C8180">
        <v>-418010073582332</v>
      </c>
      <c r="D8180">
        <v>39066789081239</v>
      </c>
      <c r="E8180">
        <v>-106998830314179</v>
      </c>
      <c r="F8180">
        <v>284624573733129</v>
      </c>
      <c r="G8180">
        <v>738930023244441</v>
      </c>
    </row>
    <row r="8181" spans="1:7" x14ac:dyDescent="0.35">
      <c r="A8181" s="1" t="s">
        <v>10267</v>
      </c>
      <c r="B8181">
        <v>348061285265269</v>
      </c>
      <c r="C8181">
        <v>-91137730729423</v>
      </c>
      <c r="D8181">
        <v>380182852091187</v>
      </c>
      <c r="E8181">
        <v>-239720782323879</v>
      </c>
      <c r="F8181">
        <v>810546722675455</v>
      </c>
      <c r="G8181">
        <v>963640482403596</v>
      </c>
    </row>
    <row r="8182" spans="1:7" x14ac:dyDescent="0.35">
      <c r="A8182" s="1" t="s">
        <v>10269</v>
      </c>
      <c r="B8182">
        <v>107666469910925</v>
      </c>
      <c r="C8182">
        <v>594801454098542</v>
      </c>
      <c r="D8182">
        <v>316987989071202</v>
      </c>
      <c r="E8182">
        <v>187641637729352</v>
      </c>
      <c r="F8182">
        <v>605981274667327</v>
      </c>
      <c r="G8182">
        <v>344241857890886</v>
      </c>
    </row>
    <row r="8183" spans="1:7" x14ac:dyDescent="0.35">
      <c r="A8183" s="1" t="s">
        <v>10270</v>
      </c>
      <c r="B8183">
        <v>295639786541998</v>
      </c>
      <c r="C8183">
        <v>780683689292657</v>
      </c>
      <c r="D8183">
        <v>387538974772423</v>
      </c>
      <c r="E8183">
        <v>201446497026809</v>
      </c>
      <c r="F8183">
        <v>840349460951976</v>
      </c>
      <c r="G8183">
        <v>970522590995628</v>
      </c>
    </row>
    <row r="8184" spans="1:7" x14ac:dyDescent="0.35">
      <c r="A8184" s="1" t="s">
        <v>10271</v>
      </c>
      <c r="B8184">
        <v>145192988569079</v>
      </c>
      <c r="C8184">
        <v>145291753550214</v>
      </c>
      <c r="D8184">
        <v>221908440414853</v>
      </c>
      <c r="E8184">
        <v>654737392045991</v>
      </c>
      <c r="F8184">
        <v>512636846303825</v>
      </c>
      <c r="G8184">
        <v>880489524213846</v>
      </c>
    </row>
    <row r="8185" spans="1:7" x14ac:dyDescent="0.35">
      <c r="A8185" s="1" t="s">
        <v>10272</v>
      </c>
      <c r="B8185">
        <v>215744855570233</v>
      </c>
      <c r="C8185">
        <v>-194966646366952</v>
      </c>
      <c r="D8185">
        <v>214832841499445</v>
      </c>
      <c r="E8185">
        <v>-907527196522493</v>
      </c>
      <c r="F8185">
        <v>364128074241904</v>
      </c>
      <c r="G8185">
        <v>801410109150511</v>
      </c>
    </row>
    <row r="8186" spans="1:7" x14ac:dyDescent="0.35">
      <c r="A8186" s="1" t="s">
        <v>10274</v>
      </c>
      <c r="B8186">
        <v>182267016102586</v>
      </c>
      <c r="C8186">
        <v>-233495792779671</v>
      </c>
      <c r="D8186">
        <v>496687139941719</v>
      </c>
      <c r="E8186">
        <v>-470106378850617</v>
      </c>
      <c r="F8186">
        <v>638279017026193</v>
      </c>
      <c r="G8186">
        <v>92451930785673</v>
      </c>
    </row>
    <row r="8187" spans="1:7" x14ac:dyDescent="0.35">
      <c r="A8187" s="1" t="s">
        <v>10275</v>
      </c>
      <c r="B8187">
        <v>120220873585019</v>
      </c>
      <c r="C8187">
        <v>137125203819748</v>
      </c>
      <c r="D8187">
        <v>239171146080311</v>
      </c>
      <c r="E8187">
        <v>573335061804246</v>
      </c>
      <c r="F8187">
        <v>566417849845779</v>
      </c>
      <c r="G8187">
        <v>9022679181795</v>
      </c>
    </row>
    <row r="8188" spans="1:7" x14ac:dyDescent="0.35">
      <c r="A8188" s="1" t="s">
        <v>10276</v>
      </c>
      <c r="B8188">
        <v>298600215497585</v>
      </c>
      <c r="C8188">
        <v>-776202956350164</v>
      </c>
      <c r="D8188">
        <v>195570124972194</v>
      </c>
      <c r="E8188">
        <v>-396892396760765</v>
      </c>
      <c r="F8188">
        <v>7219791177.7285204</v>
      </c>
      <c r="G8188">
        <v>151840390298231</v>
      </c>
    </row>
    <row r="8189" spans="1:7" x14ac:dyDescent="0.35">
      <c r="A8189" s="1" t="s">
        <v>10277</v>
      </c>
      <c r="B8189">
        <v>144433101729899</v>
      </c>
      <c r="C8189">
        <v>-629054430514171</v>
      </c>
      <c r="D8189">
        <v>521478027471624</v>
      </c>
      <c r="E8189">
        <v>-120629134378706</v>
      </c>
      <c r="F8189">
        <v>227705174138226</v>
      </c>
      <c r="G8189">
        <v>681660191250619</v>
      </c>
    </row>
    <row r="8190" spans="1:7" x14ac:dyDescent="0.35">
      <c r="A8190" s="1" t="s">
        <v>10278</v>
      </c>
      <c r="B8190">
        <v>555400434121285</v>
      </c>
      <c r="C8190">
        <v>137071488893448</v>
      </c>
      <c r="D8190">
        <v>173621891514287</v>
      </c>
      <c r="E8190">
        <v>78948275299816</v>
      </c>
      <c r="F8190">
        <v>429829906199138</v>
      </c>
      <c r="G8190">
        <v>841689826483341</v>
      </c>
    </row>
    <row r="8191" spans="1:7" x14ac:dyDescent="0.35">
      <c r="A8191" s="1" t="s">
        <v>10279</v>
      </c>
      <c r="B8191">
        <v>440826540487643</v>
      </c>
      <c r="C8191">
        <v>170193957471107</v>
      </c>
      <c r="D8191">
        <v>368422510189764</v>
      </c>
      <c r="E8191">
        <v>461953199828763</v>
      </c>
      <c r="F8191">
        <v>644114882107796</v>
      </c>
      <c r="G8191">
        <v>925736626323997</v>
      </c>
    </row>
    <row r="8192" spans="1:7" x14ac:dyDescent="0.35">
      <c r="A8192" s="1" t="s">
        <v>10280</v>
      </c>
      <c r="B8192">
        <v>10839776621161</v>
      </c>
      <c r="C8192">
        <v>918179396313724</v>
      </c>
      <c r="D8192">
        <v>276798557601734</v>
      </c>
      <c r="E8192">
        <v>331713938204413</v>
      </c>
      <c r="F8192">
        <v>740105274898145</v>
      </c>
      <c r="G8192">
        <v>948720927165693</v>
      </c>
    </row>
    <row r="8193" spans="1:7" x14ac:dyDescent="0.35">
      <c r="A8193" s="1" t="s">
        <v>10281</v>
      </c>
      <c r="B8193">
        <v>236103279221085</v>
      </c>
      <c r="C8193">
        <v>-485349182716333</v>
      </c>
      <c r="D8193">
        <v>224518263478989</v>
      </c>
      <c r="E8193">
        <v>-216173586591878</v>
      </c>
      <c r="F8193">
        <v>306385414223467</v>
      </c>
      <c r="G8193">
        <v>217832839790609</v>
      </c>
    </row>
    <row r="8194" spans="1:7" x14ac:dyDescent="0.35">
      <c r="A8194" s="1" t="s">
        <v>10282</v>
      </c>
      <c r="B8194">
        <v>71476412906459</v>
      </c>
      <c r="C8194">
        <v>-419818832201418</v>
      </c>
      <c r="D8194">
        <v>303542705257412</v>
      </c>
      <c r="E8194">
        <v>-13830634863895</v>
      </c>
      <c r="F8194">
        <v>166645400351209</v>
      </c>
      <c r="G8194">
        <v>597504790202939</v>
      </c>
    </row>
    <row r="8195" spans="1:7" x14ac:dyDescent="0.35">
      <c r="A8195" s="1" t="s">
        <v>10283</v>
      </c>
      <c r="B8195">
        <v>196331432917924</v>
      </c>
      <c r="C8195">
        <v>204545299728144</v>
      </c>
      <c r="D8195">
        <v>488349740595209</v>
      </c>
      <c r="E8195">
        <v>418850022278789</v>
      </c>
      <c r="F8195">
        <v>2808040351.0736299</v>
      </c>
      <c r="G8195">
        <v>648548999060547</v>
      </c>
    </row>
    <row r="8196" spans="1:7" x14ac:dyDescent="0.35">
      <c r="A8196" s="1" t="s">
        <v>10284</v>
      </c>
      <c r="B8196">
        <v>304062386456221</v>
      </c>
      <c r="C8196">
        <v>-54502410257174</v>
      </c>
      <c r="D8196">
        <v>431660626204606</v>
      </c>
      <c r="E8196">
        <v>-126262176692808</v>
      </c>
      <c r="F8196">
        <v>206725141464698</v>
      </c>
      <c r="G8196">
        <v>657719327252415</v>
      </c>
    </row>
    <row r="8197" spans="1:7" x14ac:dyDescent="0.35">
      <c r="A8197" s="1" t="s">
        <v>10285</v>
      </c>
      <c r="B8197">
        <v>952521798615917</v>
      </c>
      <c r="C8197">
        <v>-308660104570115</v>
      </c>
      <c r="D8197">
        <v>261855314326256</v>
      </c>
      <c r="E8197">
        <v>-117874294575341</v>
      </c>
      <c r="F8197">
        <v>238500549223325</v>
      </c>
      <c r="G8197">
        <v>693161942943782</v>
      </c>
    </row>
    <row r="8198" spans="1:7" x14ac:dyDescent="0.35">
      <c r="A8198" s="1" t="s">
        <v>10287</v>
      </c>
      <c r="B8198">
        <v>71421160158222</v>
      </c>
      <c r="C8198">
        <v>93539362395783</v>
      </c>
      <c r="D8198">
        <v>29459785182499</v>
      </c>
      <c r="E8198">
        <v>317515425914754</v>
      </c>
      <c r="F8198">
        <v>149756866128228</v>
      </c>
      <c r="G8198">
        <v>203630753234583</v>
      </c>
    </row>
    <row r="8199" spans="1:7" x14ac:dyDescent="0.35">
      <c r="A8199" s="1" t="s">
        <v>10288</v>
      </c>
      <c r="B8199">
        <v>217561878190814</v>
      </c>
      <c r="C8199">
        <v>-98162478459202</v>
      </c>
      <c r="D8199">
        <v>2044039145697</v>
      </c>
      <c r="E8199">
        <v>-480237761912968</v>
      </c>
      <c r="F8199">
        <v>631058338492757</v>
      </c>
      <c r="G8199">
        <v>922970420754501</v>
      </c>
    </row>
    <row r="8200" spans="1:7" x14ac:dyDescent="0.35">
      <c r="A8200" s="1" t="s">
        <v>10289</v>
      </c>
      <c r="B8200">
        <v>420317054481578</v>
      </c>
      <c r="C8200">
        <v>813982857192434</v>
      </c>
      <c r="D8200">
        <v>188086097358609</v>
      </c>
      <c r="E8200">
        <v>432771410871734</v>
      </c>
      <c r="F8200">
        <v>965480612916667</v>
      </c>
      <c r="G8200">
        <v>991348457934528</v>
      </c>
    </row>
    <row r="8201" spans="1:7" x14ac:dyDescent="0.35">
      <c r="A8201" s="1" t="s">
        <v>10292</v>
      </c>
      <c r="B8201">
        <v>268826061023412</v>
      </c>
      <c r="C8201">
        <v>-214438589924611</v>
      </c>
      <c r="D8201">
        <v>194885285210105</v>
      </c>
      <c r="E8201">
        <v>-110033238114117</v>
      </c>
      <c r="F8201">
        <v>912383014748179</v>
      </c>
      <c r="G8201">
        <v>983111716272772</v>
      </c>
    </row>
    <row r="8202" spans="1:7" x14ac:dyDescent="0.35">
      <c r="A8202" s="1" t="s">
        <v>10293</v>
      </c>
      <c r="B8202">
        <v>301827318828926</v>
      </c>
      <c r="C8202">
        <v>-741056366085262</v>
      </c>
      <c r="D8202">
        <v>394936259442756</v>
      </c>
      <c r="E8202">
        <v>-187639485706091</v>
      </c>
      <c r="F8202">
        <v>606010802646616</v>
      </c>
      <c r="G8202">
        <v>344241857890886</v>
      </c>
    </row>
    <row r="8203" spans="1:7" x14ac:dyDescent="0.35">
      <c r="A8203" s="1" t="s">
        <v>10295</v>
      </c>
      <c r="B8203">
        <v>270915269655122</v>
      </c>
      <c r="C8203">
        <v>-27227187868885</v>
      </c>
      <c r="D8203">
        <v>401166965837402</v>
      </c>
      <c r="E8203">
        <v>-67869964846309</v>
      </c>
      <c r="F8203">
        <v>497328188955864</v>
      </c>
      <c r="G8203">
        <v>873445755776493</v>
      </c>
    </row>
    <row r="8204" spans="1:7" x14ac:dyDescent="0.35">
      <c r="A8204" s="1" t="s">
        <v>10296</v>
      </c>
      <c r="B8204">
        <v>922243450715588</v>
      </c>
      <c r="C8204">
        <v>-147276668012346</v>
      </c>
      <c r="D8204">
        <v>252673642808604</v>
      </c>
      <c r="E8204">
        <v>-582873094222595</v>
      </c>
      <c r="F8204">
        <v>559978734385297</v>
      </c>
      <c r="G8204">
        <v>900573361232159</v>
      </c>
    </row>
    <row r="8205" spans="1:7" x14ac:dyDescent="0.35">
      <c r="A8205" s="1" t="s">
        <v>10297</v>
      </c>
      <c r="B8205">
        <v>178082365812974</v>
      </c>
      <c r="C8205">
        <v>484104361109525</v>
      </c>
      <c r="D8205">
        <v>215014346424734</v>
      </c>
      <c r="E8205">
        <v>225149795424924</v>
      </c>
      <c r="F8205">
        <v>2435401631701</v>
      </c>
      <c r="G8205">
        <v>185411716421733</v>
      </c>
    </row>
    <row r="8206" spans="1:7" x14ac:dyDescent="0.35">
      <c r="A8206" s="1" t="s">
        <v>10298</v>
      </c>
      <c r="B8206">
        <v>115904287928544</v>
      </c>
      <c r="C8206">
        <v>-322775911185142</v>
      </c>
      <c r="D8206">
        <v>24722278722099</v>
      </c>
      <c r="E8206">
        <v>-13056074434458</v>
      </c>
      <c r="F8206">
        <v>191686087760596</v>
      </c>
      <c r="G8206">
        <v>637466144867511</v>
      </c>
    </row>
    <row r="8207" spans="1:7" x14ac:dyDescent="0.35">
      <c r="A8207" s="1" t="s">
        <v>10299</v>
      </c>
      <c r="B8207">
        <v>352302484202542</v>
      </c>
      <c r="C8207">
        <v>-476481311264959</v>
      </c>
      <c r="D8207">
        <v>40367621654997</v>
      </c>
      <c r="E8207">
        <v>-118035517508864</v>
      </c>
      <c r="F8207">
        <v>237858982059138</v>
      </c>
      <c r="G8207">
        <v>692062996997989</v>
      </c>
    </row>
    <row r="8208" spans="1:7" x14ac:dyDescent="0.35">
      <c r="A8208" s="1" t="s">
        <v>10300</v>
      </c>
      <c r="B8208">
        <v>637546383365908</v>
      </c>
      <c r="C8208">
        <v>-133216787184098</v>
      </c>
      <c r="D8208">
        <v>275693901008927</v>
      </c>
      <c r="E8208">
        <v>-4832054198391</v>
      </c>
      <c r="F8208">
        <v>628949887429517</v>
      </c>
      <c r="G8208">
        <v>922609843513133</v>
      </c>
    </row>
    <row r="8209" spans="1:7" x14ac:dyDescent="0.35">
      <c r="A8209" s="1" t="s">
        <v>10301</v>
      </c>
      <c r="B8209">
        <v>154027098855558</v>
      </c>
      <c r="C8209">
        <v>-539644504602645</v>
      </c>
      <c r="D8209">
        <v>521437453361342</v>
      </c>
      <c r="E8209">
        <v>-10349170377462</v>
      </c>
      <c r="F8209">
        <v>300707657091992</v>
      </c>
      <c r="G8209">
        <v>751565364848725</v>
      </c>
    </row>
    <row r="8210" spans="1:7" x14ac:dyDescent="0.35">
      <c r="A8210" s="1" t="s">
        <v>10303</v>
      </c>
      <c r="B8210">
        <v>346634497740597</v>
      </c>
      <c r="C8210">
        <v>516199123365801</v>
      </c>
      <c r="D8210">
        <v>190376450200496</v>
      </c>
      <c r="E8210">
        <v>271146521968534</v>
      </c>
      <c r="F8210">
        <v>669865681776241</v>
      </c>
      <c r="G8210">
        <v>69233118934132</v>
      </c>
    </row>
    <row r="8211" spans="1:7" x14ac:dyDescent="0.35">
      <c r="A8211" s="1" t="s">
        <v>10304</v>
      </c>
      <c r="B8211">
        <v>253290183049831</v>
      </c>
      <c r="C8211">
        <v>667743885391813</v>
      </c>
      <c r="D8211">
        <v>206038011061796</v>
      </c>
      <c r="E8211">
        <v>324087716606592</v>
      </c>
      <c r="F8211">
        <v>745871626221394</v>
      </c>
      <c r="G8211">
        <v>949109719641881</v>
      </c>
    </row>
    <row r="8212" spans="1:7" x14ac:dyDescent="0.35">
      <c r="A8212" s="1" t="s">
        <v>10305</v>
      </c>
      <c r="B8212">
        <v>453717911153351</v>
      </c>
      <c r="C8212">
        <v>38566075815163</v>
      </c>
      <c r="D8212">
        <v>345498777179318</v>
      </c>
      <c r="E8212">
        <v>111624348224963</v>
      </c>
      <c r="F8212">
        <v>26431792661472</v>
      </c>
      <c r="G8212">
        <v>719851821427091</v>
      </c>
    </row>
    <row r="8213" spans="1:7" x14ac:dyDescent="0.35">
      <c r="A8213" s="1" t="s">
        <v>10306</v>
      </c>
      <c r="B8213">
        <v>113152281660173</v>
      </c>
      <c r="C8213">
        <v>985219067187475</v>
      </c>
      <c r="D8213">
        <v>241763965969842</v>
      </c>
      <c r="E8213">
        <v>407512783485018</v>
      </c>
      <c r="F8213">
        <v>683631407085411</v>
      </c>
      <c r="G8213">
        <v>933470828174194</v>
      </c>
    </row>
    <row r="8214" spans="1:7" x14ac:dyDescent="0.35">
      <c r="A8214" s="1" t="s">
        <v>10307</v>
      </c>
      <c r="B8214">
        <v>161067545675757</v>
      </c>
      <c r="C8214">
        <v>921010887400413</v>
      </c>
      <c r="D8214">
        <v>219990098070328</v>
      </c>
      <c r="E8214">
        <v>418660155833914</v>
      </c>
      <c r="F8214">
        <v>675464518976704</v>
      </c>
      <c r="G8214">
        <v>931426823483136</v>
      </c>
    </row>
    <row r="8215" spans="1:7" x14ac:dyDescent="0.35">
      <c r="A8215" s="1" t="s">
        <v>10308</v>
      </c>
      <c r="B8215">
        <v>812800167190017</v>
      </c>
      <c r="C8215">
        <v>-159052251380576</v>
      </c>
      <c r="D8215">
        <v>263536607282093</v>
      </c>
      <c r="E8215">
        <v>-603530010577714</v>
      </c>
      <c r="F8215">
        <v>546156157256363</v>
      </c>
      <c r="G8215">
        <v>894095112809758</v>
      </c>
    </row>
    <row r="8216" spans="1:7" x14ac:dyDescent="0.35">
      <c r="A8216" s="1" t="s">
        <v>10310</v>
      </c>
      <c r="B8216">
        <v>461543520506128</v>
      </c>
      <c r="C8216">
        <v>-201090741061908</v>
      </c>
      <c r="D8216">
        <v>403659467395257</v>
      </c>
      <c r="E8216">
        <v>-498169267178374</v>
      </c>
      <c r="F8216">
        <v>618364741997616</v>
      </c>
      <c r="G8216">
        <v>919351931061093</v>
      </c>
    </row>
    <row r="8217" spans="1:7" x14ac:dyDescent="0.35">
      <c r="A8217" s="1" t="s">
        <v>10311</v>
      </c>
      <c r="B8217">
        <v>524683198874648</v>
      </c>
      <c r="C8217">
        <v>-104379302588816</v>
      </c>
      <c r="D8217">
        <v>318416955780256</v>
      </c>
      <c r="E8217">
        <v>-327806986072844</v>
      </c>
      <c r="F8217">
        <v>743057604822076</v>
      </c>
      <c r="G8217">
        <v>948873726156843</v>
      </c>
    </row>
    <row r="8218" spans="1:7" x14ac:dyDescent="0.35">
      <c r="A8218" s="1" t="s">
        <v>10312</v>
      </c>
      <c r="B8218">
        <v>47607812765767</v>
      </c>
      <c r="C8218">
        <v>420326781089924</v>
      </c>
      <c r="D8218">
        <v>191197994236067</v>
      </c>
      <c r="E8218">
        <v>219838488771466</v>
      </c>
      <c r="F8218">
        <v>279216897047241</v>
      </c>
      <c r="G8218">
        <v>204084340792036</v>
      </c>
    </row>
    <row r="8219" spans="1:7" x14ac:dyDescent="0.35">
      <c r="A8219" s="1" t="s">
        <v>10315</v>
      </c>
      <c r="B8219">
        <v>445052352797505</v>
      </c>
      <c r="C8219">
        <v>-182505395097395</v>
      </c>
      <c r="D8219">
        <v>356970939384238</v>
      </c>
      <c r="E8219">
        <v>-511261211941257</v>
      </c>
      <c r="F8219">
        <v>609168161536649</v>
      </c>
      <c r="G8219">
        <v>915478541094446</v>
      </c>
    </row>
    <row r="8220" spans="1:7" x14ac:dyDescent="0.35">
      <c r="A8220" s="1" t="s">
        <v>10316</v>
      </c>
      <c r="B8220">
        <v>702249175552763</v>
      </c>
      <c r="C8220">
        <v>317689672221489</v>
      </c>
      <c r="D8220">
        <v>340692413122767</v>
      </c>
      <c r="E8220">
        <v>932482379955467</v>
      </c>
      <c r="F8220">
        <v>1.1116814984531299E-6</v>
      </c>
      <c r="G8220">
        <v>1.8774077145876499E-4</v>
      </c>
    </row>
    <row r="8221" spans="1:7" x14ac:dyDescent="0.35">
      <c r="A8221" s="1" t="s">
        <v>10317</v>
      </c>
      <c r="B8221">
        <v>148285407354868</v>
      </c>
      <c r="C8221">
        <v>-674454934299256</v>
      </c>
      <c r="D8221">
        <v>511699011088436</v>
      </c>
      <c r="E8221">
        <v>-131806964579553</v>
      </c>
      <c r="F8221">
        <v>895136977680744</v>
      </c>
      <c r="G8221">
        <v>978921093807676</v>
      </c>
    </row>
    <row r="8222" spans="1:7" x14ac:dyDescent="0.35">
      <c r="A8222" s="1" t="s">
        <v>10318</v>
      </c>
      <c r="B8222">
        <v>981024557248621</v>
      </c>
      <c r="C8222">
        <v>-16919188521772</v>
      </c>
      <c r="D8222">
        <v>632707289523788</v>
      </c>
      <c r="E8222">
        <v>-267409413514208</v>
      </c>
      <c r="F8222">
        <v>78915395233154</v>
      </c>
      <c r="G8222">
        <v>959345806721498</v>
      </c>
    </row>
    <row r="8223" spans="1:7" x14ac:dyDescent="0.35">
      <c r="A8223" s="1" t="s">
        <v>10319</v>
      </c>
      <c r="B8223">
        <v>115740069286218</v>
      </c>
      <c r="C8223">
        <v>127615510721015</v>
      </c>
      <c r="D8223">
        <v>628207072741346</v>
      </c>
      <c r="E8223">
        <v>203142429078571</v>
      </c>
      <c r="F8223">
        <v>839023709436326</v>
      </c>
      <c r="G8223">
        <v>970522590995628</v>
      </c>
    </row>
    <row r="8224" spans="1:7" x14ac:dyDescent="0.35">
      <c r="A8224" s="1" t="s">
        <v>10321</v>
      </c>
      <c r="B8224">
        <v>333883537433879</v>
      </c>
      <c r="C8224">
        <v>463110011133512</v>
      </c>
      <c r="D8224">
        <v>185116032247874</v>
      </c>
      <c r="E8224">
        <v>250172827015544</v>
      </c>
      <c r="F8224">
        <v>123588741050515</v>
      </c>
      <c r="G8224">
        <v>112528087606568</v>
      </c>
    </row>
    <row r="8225" spans="1:7" x14ac:dyDescent="0.35">
      <c r="A8225" s="1" t="s">
        <v>10323</v>
      </c>
      <c r="B8225">
        <v>195982304037783</v>
      </c>
      <c r="C8225">
        <v>-478149218404758</v>
      </c>
      <c r="D8225">
        <v>464790624422105</v>
      </c>
      <c r="E8225">
        <v>-102874110035946</v>
      </c>
      <c r="F8225">
        <v>918062885857273</v>
      </c>
      <c r="G8225">
        <v>984209104066376</v>
      </c>
    </row>
    <row r="8226" spans="1:7" x14ac:dyDescent="0.35">
      <c r="A8226" s="1" t="s">
        <v>10324</v>
      </c>
      <c r="B8226">
        <v>301301017984476</v>
      </c>
      <c r="C8226">
        <v>-682930283266334</v>
      </c>
      <c r="D8226">
        <v>409242425787368</v>
      </c>
      <c r="E8226">
        <v>-166876706869382</v>
      </c>
      <c r="F8226">
        <v>867467061356811</v>
      </c>
      <c r="G8226">
        <v>974748962284634</v>
      </c>
    </row>
    <row r="8227" spans="1:7" x14ac:dyDescent="0.35">
      <c r="A8227" s="1" t="s">
        <v>10325</v>
      </c>
      <c r="B8227">
        <v>352985228867341</v>
      </c>
      <c r="C8227">
        <v>540432291876324</v>
      </c>
      <c r="D8227">
        <v>408498429397269</v>
      </c>
      <c r="E8227">
        <v>13229727533438</v>
      </c>
      <c r="F8227">
        <v>185844438953481</v>
      </c>
      <c r="G8227">
        <v>62925693967272</v>
      </c>
    </row>
    <row r="8228" spans="1:7" x14ac:dyDescent="0.35">
      <c r="A8228" s="1" t="s">
        <v>10327</v>
      </c>
      <c r="B8228">
        <v>524467647307501</v>
      </c>
      <c r="C8228">
        <v>224012674112907</v>
      </c>
      <c r="D8228">
        <v>29694680401699</v>
      </c>
      <c r="E8228">
        <v>754386546959063</v>
      </c>
      <c r="F8228">
        <v>450617147287292</v>
      </c>
      <c r="G8228">
        <v>854024589770189</v>
      </c>
    </row>
    <row r="8229" spans="1:7" x14ac:dyDescent="0.35">
      <c r="A8229" s="1" t="s">
        <v>10328</v>
      </c>
      <c r="B8229">
        <v>1886332066053</v>
      </c>
      <c r="C8229">
        <v>500319305244478</v>
      </c>
      <c r="D8229">
        <v>47440880412353</v>
      </c>
      <c r="E8229">
        <v>105461640023485</v>
      </c>
      <c r="F8229">
        <v>291600800030972</v>
      </c>
      <c r="G8229">
        <v>745252967470779</v>
      </c>
    </row>
    <row r="8230" spans="1:7" x14ac:dyDescent="0.35">
      <c r="A8230" s="1" t="s">
        <v>10329</v>
      </c>
      <c r="B8230">
        <v>303734281693173</v>
      </c>
      <c r="C8230">
        <v>-238865969312861</v>
      </c>
      <c r="D8230">
        <v>381565159117145</v>
      </c>
      <c r="E8230">
        <v>-626016195675576</v>
      </c>
      <c r="F8230">
        <v>531304318450924</v>
      </c>
      <c r="G8230">
        <v>888470871373325</v>
      </c>
    </row>
    <row r="8231" spans="1:7" x14ac:dyDescent="0.35">
      <c r="A8231" s="1" t="s">
        <v>10332</v>
      </c>
      <c r="B8231">
        <v>758544391068924</v>
      </c>
      <c r="C8231">
        <v>-171642680270567</v>
      </c>
      <c r="D8231">
        <v>269175238231105</v>
      </c>
      <c r="E8231">
        <v>-637661478071027</v>
      </c>
      <c r="F8231">
        <v>523694066736309</v>
      </c>
      <c r="G8231">
        <v>885541293057097</v>
      </c>
    </row>
    <row r="8232" spans="1:7" x14ac:dyDescent="0.35">
      <c r="A8232" s="1" t="s">
        <v>10333</v>
      </c>
      <c r="B8232">
        <v>186954064997556</v>
      </c>
      <c r="C8232">
        <v>-118981312970931</v>
      </c>
      <c r="D8232">
        <v>201822706058663</v>
      </c>
      <c r="E8232">
        <v>-589533830432079</v>
      </c>
      <c r="F8232">
        <v>555503224863742</v>
      </c>
      <c r="G8232">
        <v>899021138944587</v>
      </c>
    </row>
    <row r="8233" spans="1:7" x14ac:dyDescent="0.35">
      <c r="A8233" s="1" t="s">
        <v>10334</v>
      </c>
      <c r="B8233">
        <v>104913031318368</v>
      </c>
      <c r="C8233">
        <v>355276942577692</v>
      </c>
      <c r="D8233">
        <v>241683140826012</v>
      </c>
      <c r="E8233">
        <v>147001127742483</v>
      </c>
      <c r="F8233">
        <v>141558699674668</v>
      </c>
      <c r="G8233">
        <v>551729360744471</v>
      </c>
    </row>
    <row r="8234" spans="1:7" x14ac:dyDescent="0.35">
      <c r="A8234" s="1" t="s">
        <v>10335</v>
      </c>
      <c r="B8234">
        <v>75677510798946</v>
      </c>
      <c r="C8234">
        <v>-884557030686685</v>
      </c>
      <c r="D8234">
        <v>263048960677721</v>
      </c>
      <c r="E8234">
        <v>-336270870794436</v>
      </c>
      <c r="F8234">
        <v>736666613954425</v>
      </c>
      <c r="G8234">
        <v>948378241840397</v>
      </c>
    </row>
    <row r="8235" spans="1:7" x14ac:dyDescent="0.35">
      <c r="A8235" s="1" t="s">
        <v>10336</v>
      </c>
      <c r="B8235">
        <v>452718024520513</v>
      </c>
      <c r="C8235">
        <v>910794773009614</v>
      </c>
      <c r="D8235">
        <v>365481128923707</v>
      </c>
      <c r="E8235">
        <v>249204322995221</v>
      </c>
      <c r="F8235">
        <v>12701057764072</v>
      </c>
      <c r="G8235">
        <v>115072673562043</v>
      </c>
    </row>
    <row r="8236" spans="1:7" x14ac:dyDescent="0.35">
      <c r="A8236" s="1" t="s">
        <v>10337</v>
      </c>
      <c r="B8236">
        <v>102807052269292</v>
      </c>
      <c r="C8236">
        <v>2091684651263</v>
      </c>
      <c r="D8236">
        <v>261171345513438</v>
      </c>
      <c r="E8236">
        <v>800885965170088</v>
      </c>
      <c r="F8236">
        <v>0.115776941734096</v>
      </c>
      <c r="G8236">
        <v>12.779352888924301</v>
      </c>
    </row>
    <row r="8237" spans="1:7" x14ac:dyDescent="0.35">
      <c r="A8237" s="1" t="s">
        <v>10338</v>
      </c>
      <c r="B8237">
        <v>200312804458214</v>
      </c>
      <c r="C8237">
        <v>-415855486039256</v>
      </c>
      <c r="D8237">
        <v>281887455390333</v>
      </c>
      <c r="E8237">
        <v>-147525360950673</v>
      </c>
      <c r="F8237">
        <v>140144373406832</v>
      </c>
      <c r="G8237">
        <v>548490014321186</v>
      </c>
    </row>
    <row r="8238" spans="1:7" x14ac:dyDescent="0.35">
      <c r="A8238" s="1" t="s">
        <v>10339</v>
      </c>
      <c r="B8238">
        <v>185739110249886</v>
      </c>
      <c r="C8238">
        <v>-740171446511718</v>
      </c>
      <c r="D8238">
        <v>21727832133047</v>
      </c>
      <c r="E8238">
        <v>-340655911726211</v>
      </c>
      <c r="F8238">
        <v>733362632757583</v>
      </c>
      <c r="G8238">
        <v>946923838674753</v>
      </c>
    </row>
    <row r="8239" spans="1:7" x14ac:dyDescent="0.35">
      <c r="A8239" s="1" t="s">
        <v>10340</v>
      </c>
      <c r="B8239">
        <v>227567444054808</v>
      </c>
      <c r="C8239">
        <v>-236101507855878</v>
      </c>
      <c r="D8239">
        <v>442848700828152</v>
      </c>
      <c r="E8239">
        <v>-53314260020263</v>
      </c>
      <c r="F8239">
        <v>593934871806213</v>
      </c>
      <c r="G8239">
        <v>910927860253114</v>
      </c>
    </row>
    <row r="8240" spans="1:7" x14ac:dyDescent="0.35">
      <c r="A8240" s="1" t="s">
        <v>10341</v>
      </c>
      <c r="B8240">
        <v>160105575899741</v>
      </c>
      <c r="C8240">
        <v>467267487398427</v>
      </c>
      <c r="D8240">
        <v>221591292304982</v>
      </c>
      <c r="E8240">
        <v>210869065538602</v>
      </c>
      <c r="F8240">
        <v>34971291959765</v>
      </c>
      <c r="G8240">
        <v>238658291471068</v>
      </c>
    </row>
    <row r="8241" spans="1:7" x14ac:dyDescent="0.35">
      <c r="A8241" s="1" t="s">
        <v>10342</v>
      </c>
      <c r="B8241">
        <v>459495938768023</v>
      </c>
      <c r="C8241">
        <v>135892509286191</v>
      </c>
      <c r="D8241">
        <v>173004198902979</v>
      </c>
      <c r="E8241">
        <v>785486769384131</v>
      </c>
      <c r="F8241">
        <v>432168224579724</v>
      </c>
      <c r="G8241">
        <v>841783901370029</v>
      </c>
    </row>
    <row r="8242" spans="1:7" x14ac:dyDescent="0.35">
      <c r="A8242" s="1" t="s">
        <v>10343</v>
      </c>
      <c r="B8242">
        <v>190676024779912</v>
      </c>
      <c r="C8242">
        <v>-146244196008073</v>
      </c>
      <c r="D8242">
        <v>265505608463648</v>
      </c>
      <c r="E8242">
        <v>-550813961536696</v>
      </c>
      <c r="F8242">
        <v>581761212371673</v>
      </c>
      <c r="G8242">
        <v>908183578403809</v>
      </c>
    </row>
    <row r="8243" spans="1:7" x14ac:dyDescent="0.35">
      <c r="A8243" s="1" t="s">
        <v>10344</v>
      </c>
      <c r="B8243">
        <v>862145315724578</v>
      </c>
      <c r="C8243">
        <v>-255596471590797</v>
      </c>
      <c r="D8243">
        <v>266490555397318</v>
      </c>
      <c r="E8243">
        <v>-959120187992109</v>
      </c>
      <c r="F8243">
        <v>337498201353725</v>
      </c>
      <c r="G8243">
        <v>783489073241752</v>
      </c>
    </row>
    <row r="8244" spans="1:7" x14ac:dyDescent="0.35">
      <c r="A8244" s="1" t="s">
        <v>10346</v>
      </c>
      <c r="B8244">
        <v>199928203219432</v>
      </c>
      <c r="C8244">
        <v>-557762868424582</v>
      </c>
      <c r="D8244">
        <v>206883278595233</v>
      </c>
      <c r="E8244">
        <v>-269602682349134</v>
      </c>
      <c r="F8244">
        <v>787465936521696</v>
      </c>
      <c r="G8244">
        <v>959013932294608</v>
      </c>
    </row>
    <row r="8245" spans="1:7" x14ac:dyDescent="0.35">
      <c r="A8245" s="1" t="s">
        <v>10347</v>
      </c>
      <c r="B8245">
        <v>240275481406679</v>
      </c>
      <c r="C8245">
        <v>-141913872207576</v>
      </c>
      <c r="D8245">
        <v>414916007353684</v>
      </c>
      <c r="E8245">
        <v>-342030362030852</v>
      </c>
      <c r="F8245">
        <v>732328043099991</v>
      </c>
      <c r="G8245">
        <v>946642765400609</v>
      </c>
    </row>
    <row r="8246" spans="1:7" x14ac:dyDescent="0.35">
      <c r="A8246" s="1" t="s">
        <v>10348</v>
      </c>
      <c r="B8246">
        <v>124336528879976</v>
      </c>
      <c r="C8246">
        <v>168703960986622</v>
      </c>
      <c r="D8246">
        <v>246766445628562</v>
      </c>
      <c r="E8246">
        <v>683658430776113</v>
      </c>
      <c r="F8246">
        <v>494190878577754</v>
      </c>
      <c r="G8246">
        <v>872409581418295</v>
      </c>
    </row>
    <row r="8247" spans="1:7" x14ac:dyDescent="0.35">
      <c r="A8247" s="1" t="s">
        <v>10349</v>
      </c>
      <c r="B8247">
        <v>155627578317003</v>
      </c>
      <c r="C8247">
        <v>-16690014443055</v>
      </c>
      <c r="D8247">
        <v>259215085660444</v>
      </c>
      <c r="E8247">
        <v>-643867404573744</v>
      </c>
      <c r="F8247">
        <v>994862716882538</v>
      </c>
      <c r="G8247">
        <v>99941952071336</v>
      </c>
    </row>
    <row r="8248" spans="1:7" x14ac:dyDescent="0.35">
      <c r="A8248" s="1" t="s">
        <v>10350</v>
      </c>
      <c r="B8248">
        <v>775020760518392</v>
      </c>
      <c r="C8248">
        <v>-285756410786699</v>
      </c>
      <c r="D8248">
        <v>279095937792804</v>
      </c>
      <c r="E8248">
        <v>-102386445695544</v>
      </c>
      <c r="F8248">
        <v>305899300271504</v>
      </c>
      <c r="G8248">
        <v>756483728655023</v>
      </c>
    </row>
    <row r="8249" spans="1:7" x14ac:dyDescent="0.35">
      <c r="A8249" s="1" t="s">
        <v>10351</v>
      </c>
      <c r="B8249">
        <v>267961515957052</v>
      </c>
      <c r="C8249">
        <v>-74011052260132</v>
      </c>
      <c r="D8249">
        <v>396891371250283</v>
      </c>
      <c r="E8249">
        <v>-186476848884326</v>
      </c>
      <c r="F8249">
        <v>622138619863566</v>
      </c>
      <c r="G8249">
        <v>350154346138935</v>
      </c>
    </row>
    <row r="8250" spans="1:7" x14ac:dyDescent="0.35">
      <c r="A8250" s="1" t="s">
        <v>10352</v>
      </c>
      <c r="B8250">
        <v>161292264443385</v>
      </c>
      <c r="C8250">
        <v>-123306482789142</v>
      </c>
      <c r="D8250">
        <v>216392204773832</v>
      </c>
      <c r="E8250">
        <v>-56982867251627</v>
      </c>
      <c r="F8250">
        <v>568793906396751</v>
      </c>
      <c r="G8250">
        <v>903564245247703</v>
      </c>
    </row>
    <row r="8251" spans="1:7" x14ac:dyDescent="0.35">
      <c r="A8251" s="1" t="s">
        <v>10353</v>
      </c>
      <c r="B8251">
        <v>217434998670622</v>
      </c>
      <c r="C8251">
        <v>-909866770950018</v>
      </c>
      <c r="D8251">
        <v>211670136157461</v>
      </c>
      <c r="E8251">
        <v>-429851271165229</v>
      </c>
      <c r="F8251">
        <v>1719480411.6117699</v>
      </c>
      <c r="G8251">
        <v>418423417742069</v>
      </c>
    </row>
    <row r="8252" spans="1:7" x14ac:dyDescent="0.35">
      <c r="A8252" s="1" t="s">
        <v>10354</v>
      </c>
      <c r="B8252">
        <v>113545126073602</v>
      </c>
      <c r="C8252">
        <v>39758431016934</v>
      </c>
      <c r="D8252">
        <v>576243571207804</v>
      </c>
      <c r="E8252">
        <v>689958777910536</v>
      </c>
      <c r="F8252">
        <v>490220110777076</v>
      </c>
      <c r="G8252">
        <v>871084071653694</v>
      </c>
    </row>
    <row r="8253" spans="1:7" x14ac:dyDescent="0.35">
      <c r="A8253" s="1" t="s">
        <v>10355</v>
      </c>
      <c r="B8253">
        <v>100702360997181</v>
      </c>
      <c r="C8253">
        <v>-80743299036659</v>
      </c>
      <c r="D8253">
        <v>641444361722161</v>
      </c>
      <c r="E8253">
        <v>-125877322890294</v>
      </c>
      <c r="F8253">
        <v>208112252597757</v>
      </c>
      <c r="G8253">
        <v>660266714610354</v>
      </c>
    </row>
    <row r="8254" spans="1:7" x14ac:dyDescent="0.35">
      <c r="A8254" s="1" t="s">
        <v>10356</v>
      </c>
      <c r="B8254">
        <v>312767713420864</v>
      </c>
      <c r="C8254">
        <v>291089968315078</v>
      </c>
      <c r="D8254">
        <v>3611437356886</v>
      </c>
      <c r="E8254">
        <v>806022476784905</v>
      </c>
      <c r="F8254">
        <v>935758278634682</v>
      </c>
      <c r="G8254">
        <v>987190464194137</v>
      </c>
    </row>
    <row r="8255" spans="1:7" x14ac:dyDescent="0.35">
      <c r="A8255" s="1" t="s">
        <v>10357</v>
      </c>
      <c r="B8255">
        <v>430908669702138</v>
      </c>
      <c r="C8255">
        <v>-568138431794081</v>
      </c>
      <c r="D8255">
        <v>231711213125932</v>
      </c>
      <c r="E8255">
        <v>-245192463553891</v>
      </c>
      <c r="F8255">
        <v>14209441911172</v>
      </c>
      <c r="G8255">
        <v>124983882810351</v>
      </c>
    </row>
    <row r="8256" spans="1:7" x14ac:dyDescent="0.35">
      <c r="A8256" s="1" t="s">
        <v>10358</v>
      </c>
      <c r="B8256">
        <v>154992663746185</v>
      </c>
      <c r="C8256">
        <v>170421877539453</v>
      </c>
      <c r="D8256">
        <v>22561081979602</v>
      </c>
      <c r="E8256">
        <v>755379895758261</v>
      </c>
      <c r="F8256">
        <v>450021072494116</v>
      </c>
      <c r="G8256">
        <v>853831689954008</v>
      </c>
    </row>
    <row r="8257" spans="1:7" x14ac:dyDescent="0.35">
      <c r="A8257" s="1" t="s">
        <v>10359</v>
      </c>
      <c r="B8257">
        <v>511363445211138</v>
      </c>
      <c r="C8257">
        <v>-583396876249371</v>
      </c>
      <c r="D8257">
        <v>20875781151196</v>
      </c>
      <c r="E8257">
        <v>-279461099933953</v>
      </c>
      <c r="F8257">
        <v>519621989111626</v>
      </c>
      <c r="G8257">
        <v>569090541641837</v>
      </c>
    </row>
    <row r="8258" spans="1:7" x14ac:dyDescent="0.35">
      <c r="A8258" s="1" t="s">
        <v>10360</v>
      </c>
      <c r="B8258">
        <v>462274423058658</v>
      </c>
      <c r="C8258">
        <v>-252893202762921</v>
      </c>
      <c r="D8258">
        <v>184646990609501</v>
      </c>
      <c r="E8258">
        <v>-136960370666289</v>
      </c>
      <c r="F8258">
        <v>170810641915122</v>
      </c>
      <c r="G8258">
        <v>60551010089475</v>
      </c>
    </row>
    <row r="8259" spans="1:7" x14ac:dyDescent="0.35">
      <c r="A8259" s="1" t="s">
        <v>10361</v>
      </c>
      <c r="B8259">
        <v>102265038218314</v>
      </c>
      <c r="C8259">
        <v>-832141656534756</v>
      </c>
      <c r="D8259">
        <v>624606619391679</v>
      </c>
      <c r="E8259">
        <v>-13322651901211</v>
      </c>
      <c r="F8259">
        <v>1827730614982</v>
      </c>
      <c r="G8259">
        <v>624371757519001</v>
      </c>
    </row>
    <row r="8260" spans="1:7" x14ac:dyDescent="0.35">
      <c r="A8260" s="1" t="s">
        <v>10362</v>
      </c>
      <c r="B8260">
        <v>849163774365809</v>
      </c>
      <c r="C8260">
        <v>-865441242770479</v>
      </c>
      <c r="D8260">
        <v>179171739070311</v>
      </c>
      <c r="E8260">
        <v>-483023297792997</v>
      </c>
      <c r="F8260">
        <v>13637338.752857</v>
      </c>
      <c r="G8260">
        <v>4142219008.2418699</v>
      </c>
    </row>
    <row r="8261" spans="1:7" x14ac:dyDescent="0.35">
      <c r="A8261" s="1" t="s">
        <v>10363</v>
      </c>
      <c r="B8261">
        <v>486652871589102</v>
      </c>
      <c r="C8261">
        <v>-302456492639587</v>
      </c>
      <c r="D8261">
        <v>313419387467996</v>
      </c>
      <c r="E8261">
        <v>-965021644267207</v>
      </c>
      <c r="F8261">
        <v>334533970879421</v>
      </c>
      <c r="G8261">
        <v>781717928489051</v>
      </c>
    </row>
    <row r="8262" spans="1:7" x14ac:dyDescent="0.35">
      <c r="A8262" s="1" t="s">
        <v>10364</v>
      </c>
      <c r="B8262">
        <v>272689542483308</v>
      </c>
      <c r="C8262">
        <v>-630496390814627</v>
      </c>
      <c r="D8262">
        <v>392935914659548</v>
      </c>
      <c r="E8262">
        <v>-160457816985477</v>
      </c>
      <c r="F8262">
        <v>108586668795495</v>
      </c>
      <c r="G8262">
        <v>482328159552427</v>
      </c>
    </row>
    <row r="8263" spans="1:7" x14ac:dyDescent="0.35">
      <c r="A8263" s="1" t="s">
        <v>10365</v>
      </c>
      <c r="B8263">
        <v>144626130979157</v>
      </c>
      <c r="C8263">
        <v>-12515047527571</v>
      </c>
      <c r="D8263">
        <v>235384652250526</v>
      </c>
      <c r="E8263">
        <v>-531684942408687</v>
      </c>
      <c r="F8263">
        <v>594944222522315</v>
      </c>
      <c r="G8263">
        <v>910927860253114</v>
      </c>
    </row>
    <row r="8264" spans="1:7" x14ac:dyDescent="0.35">
      <c r="A8264" s="1" t="s">
        <v>10366</v>
      </c>
      <c r="B8264">
        <v>256792210522004</v>
      </c>
      <c r="C8264">
        <v>334818305792661</v>
      </c>
      <c r="D8264">
        <v>278795155494247</v>
      </c>
      <c r="E8264">
        <v>120094735935815</v>
      </c>
      <c r="F8264">
        <v>229771621602349</v>
      </c>
      <c r="G8264">
        <v>683885342808723</v>
      </c>
    </row>
    <row r="8265" spans="1:7" x14ac:dyDescent="0.35">
      <c r="A8265" s="1" t="s">
        <v>10367</v>
      </c>
      <c r="B8265">
        <v>197559948923818</v>
      </c>
      <c r="C8265">
        <v>-163391564082331</v>
      </c>
      <c r="D8265">
        <v>208450617756207</v>
      </c>
      <c r="E8265">
        <v>-78383823392371</v>
      </c>
      <c r="F8265">
        <v>43313503609173</v>
      </c>
      <c r="G8265">
        <v>842459510678849</v>
      </c>
    </row>
    <row r="8266" spans="1:7" x14ac:dyDescent="0.35">
      <c r="A8266" s="1" t="s">
        <v>10368</v>
      </c>
      <c r="B8266">
        <v>427832730274891</v>
      </c>
      <c r="C8266">
        <v>-144971514717204</v>
      </c>
      <c r="D8266">
        <v>34973376856151</v>
      </c>
      <c r="E8266">
        <v>-414519636789681</v>
      </c>
      <c r="F8266">
        <v>678493588968852</v>
      </c>
      <c r="G8266">
        <v>931866933909034</v>
      </c>
    </row>
    <row r="8267" spans="1:7" x14ac:dyDescent="0.35">
      <c r="A8267" s="1" t="s">
        <v>10369</v>
      </c>
      <c r="B8267">
        <v>965212384851476</v>
      </c>
      <c r="C8267">
        <v>-979330415052084</v>
      </c>
      <c r="D8267">
        <v>249411765921151</v>
      </c>
      <c r="E8267">
        <v>-392656060725575</v>
      </c>
      <c r="F8267">
        <v>694573527760513</v>
      </c>
      <c r="G8267">
        <v>936910772497587</v>
      </c>
    </row>
    <row r="8268" spans="1:7" x14ac:dyDescent="0.35">
      <c r="A8268" s="1" t="s">
        <v>10370</v>
      </c>
      <c r="B8268">
        <v>585617893982774</v>
      </c>
      <c r="C8268">
        <v>-273361253320604</v>
      </c>
      <c r="D8268">
        <v>307140461638579</v>
      </c>
      <c r="E8268">
        <v>-890020324454276</v>
      </c>
      <c r="F8268">
        <v>373454972859696</v>
      </c>
      <c r="G8268">
        <v>806139944392047</v>
      </c>
    </row>
    <row r="8269" spans="1:7" x14ac:dyDescent="0.35">
      <c r="A8269" s="1" t="s">
        <v>10371</v>
      </c>
      <c r="B8269">
        <v>385275045204186</v>
      </c>
      <c r="C8269">
        <v>263475288189469</v>
      </c>
      <c r="D8269">
        <v>183358019956037</v>
      </c>
      <c r="E8269">
        <v>143694444482244</v>
      </c>
      <c r="F8269">
        <v>150733779819967</v>
      </c>
      <c r="G8269">
        <v>568593270850928</v>
      </c>
    </row>
    <row r="8270" spans="1:7" x14ac:dyDescent="0.35">
      <c r="A8270" s="1" t="s">
        <v>10372</v>
      </c>
      <c r="B8270">
        <v>743779329818816</v>
      </c>
      <c r="C8270">
        <v>-443047826853364</v>
      </c>
      <c r="D8270">
        <v>278065154355532</v>
      </c>
      <c r="E8270">
        <v>-159332379449058</v>
      </c>
      <c r="F8270">
        <v>111087571416546</v>
      </c>
      <c r="G8270">
        <v>488426687342521</v>
      </c>
    </row>
    <row r="8271" spans="1:7" x14ac:dyDescent="0.35">
      <c r="A8271" s="1" t="s">
        <v>10373</v>
      </c>
      <c r="B8271">
        <v>597786641553093</v>
      </c>
      <c r="C8271">
        <v>-512891584266527</v>
      </c>
      <c r="D8271">
        <v>299965942618104</v>
      </c>
      <c r="E8271">
        <v>-170983272230843</v>
      </c>
      <c r="F8271">
        <v>872968101732098</v>
      </c>
      <c r="G8271">
        <v>427820235114674</v>
      </c>
    </row>
    <row r="8272" spans="1:7" x14ac:dyDescent="0.35">
      <c r="A8272" s="1" t="s">
        <v>10374</v>
      </c>
      <c r="B8272">
        <v>514332724787456</v>
      </c>
      <c r="C8272">
        <v>-678267740072757</v>
      </c>
      <c r="D8272">
        <v>303148980681658</v>
      </c>
      <c r="E8272">
        <v>-223740729243955</v>
      </c>
      <c r="F8272">
        <v>252597323553169</v>
      </c>
      <c r="G8272">
        <v>190270454958337</v>
      </c>
    </row>
    <row r="8273" spans="1:7" x14ac:dyDescent="0.35">
      <c r="A8273" s="1" t="s">
        <v>10375</v>
      </c>
      <c r="B8273">
        <v>525950919253889</v>
      </c>
      <c r="C8273">
        <v>251167417369028</v>
      </c>
      <c r="D8273">
        <v>300911546264182</v>
      </c>
      <c r="E8273">
        <v>834688533847479</v>
      </c>
      <c r="F8273">
        <v>403893099220308</v>
      </c>
      <c r="G8273">
        <v>826303477297188</v>
      </c>
    </row>
    <row r="8274" spans="1:7" x14ac:dyDescent="0.35">
      <c r="A8274" s="1" t="s">
        <v>10378</v>
      </c>
      <c r="B8274">
        <v>442895344304522</v>
      </c>
      <c r="C8274">
        <v>-481292552636471</v>
      </c>
      <c r="D8274">
        <v>328868844255371</v>
      </c>
      <c r="E8274">
        <v>-146347871208724</v>
      </c>
      <c r="F8274">
        <v>143336434484276</v>
      </c>
      <c r="G8274">
        <v>555708380525817</v>
      </c>
    </row>
    <row r="8275" spans="1:7" x14ac:dyDescent="0.35">
      <c r="A8275" s="1" t="s">
        <v>10379</v>
      </c>
      <c r="B8275">
        <v>5733874819932</v>
      </c>
      <c r="C8275">
        <v>539893905875158</v>
      </c>
      <c r="D8275">
        <v>318297897666865</v>
      </c>
      <c r="E8275">
        <v>169619061210457</v>
      </c>
      <c r="F8275">
        <v>898497877642203</v>
      </c>
      <c r="G8275">
        <v>434623850285861</v>
      </c>
    </row>
    <row r="8276" spans="1:7" x14ac:dyDescent="0.35">
      <c r="A8276" s="1" t="s">
        <v>10380</v>
      </c>
      <c r="B8276">
        <v>374085104603788</v>
      </c>
      <c r="C8276">
        <v>-925297375372678</v>
      </c>
      <c r="D8276">
        <v>18746200807635</v>
      </c>
      <c r="E8276">
        <v>-493591946905753</v>
      </c>
      <c r="F8276">
        <v>621594389291674</v>
      </c>
      <c r="G8276">
        <v>920285380770296</v>
      </c>
    </row>
    <row r="8277" spans="1:7" x14ac:dyDescent="0.35">
      <c r="A8277" s="1" t="s">
        <v>10381</v>
      </c>
      <c r="B8277">
        <v>291763028933728</v>
      </c>
      <c r="C8277">
        <v>-179655695108551</v>
      </c>
      <c r="D8277">
        <v>406847388512757</v>
      </c>
      <c r="E8277">
        <v>-441580062158657</v>
      </c>
      <c r="F8277">
        <v>658793114262933</v>
      </c>
      <c r="G8277">
        <v>92899950848968</v>
      </c>
    </row>
    <row r="8278" spans="1:7" x14ac:dyDescent="0.35">
      <c r="A8278" s="1" t="s">
        <v>10383</v>
      </c>
      <c r="B8278">
        <v>376131529915116</v>
      </c>
      <c r="C8278">
        <v>-590609780790797</v>
      </c>
      <c r="D8278">
        <v>373720659069963</v>
      </c>
      <c r="E8278">
        <v>-158035090235734</v>
      </c>
      <c r="F8278">
        <v>114026528741192</v>
      </c>
      <c r="G8278">
        <v>495026747563635</v>
      </c>
    </row>
    <row r="8279" spans="1:7" x14ac:dyDescent="0.35">
      <c r="A8279" s="1" t="s">
        <v>10385</v>
      </c>
      <c r="B8279">
        <v>518768692813684</v>
      </c>
      <c r="C8279">
        <v>-764826220788759</v>
      </c>
      <c r="D8279">
        <v>315095520725645</v>
      </c>
      <c r="E8279">
        <v>-242728369805897</v>
      </c>
      <c r="F8279">
        <v>808215828638718</v>
      </c>
      <c r="G8279">
        <v>962751239113704</v>
      </c>
    </row>
    <row r="8280" spans="1:7" x14ac:dyDescent="0.35">
      <c r="A8280" s="1" t="s">
        <v>10387</v>
      </c>
      <c r="B8280">
        <v>247823059718549</v>
      </c>
      <c r="C8280">
        <v>-240929598377219</v>
      </c>
      <c r="D8280">
        <v>194003998564997</v>
      </c>
      <c r="E8280">
        <v>-12418795496965</v>
      </c>
      <c r="F8280">
        <v>214281006436416</v>
      </c>
      <c r="G8280">
        <v>667600521925867</v>
      </c>
    </row>
    <row r="8281" spans="1:7" x14ac:dyDescent="0.35">
      <c r="A8281" s="1" t="s">
        <v>10388</v>
      </c>
      <c r="B8281">
        <v>419309498225764</v>
      </c>
      <c r="C8281">
        <v>-721763588316637</v>
      </c>
      <c r="D8281">
        <v>33359060600273</v>
      </c>
      <c r="E8281">
        <v>-216362084342006</v>
      </c>
      <c r="F8281">
        <v>304934605215982</v>
      </c>
      <c r="G8281">
        <v>217297115473665</v>
      </c>
    </row>
    <row r="8282" spans="1:7" x14ac:dyDescent="0.35">
      <c r="A8282" s="1" t="s">
        <v>10389</v>
      </c>
      <c r="B8282">
        <v>340982525513068</v>
      </c>
      <c r="C8282">
        <v>-215858887029974</v>
      </c>
      <c r="D8282">
        <v>241432347436218</v>
      </c>
      <c r="E8282">
        <v>-894076081031353</v>
      </c>
      <c r="F8282">
        <v>371281185967268</v>
      </c>
      <c r="G8282">
        <v>805327740912331</v>
      </c>
    </row>
    <row r="8283" spans="1:7" x14ac:dyDescent="0.35">
      <c r="A8283" s="1" t="s">
        <v>10391</v>
      </c>
      <c r="B8283">
        <v>238401641461514</v>
      </c>
      <c r="C8283">
        <v>109705402530823</v>
      </c>
      <c r="D8283">
        <v>223391144075229</v>
      </c>
      <c r="E8283">
        <v>491091099358348</v>
      </c>
      <c r="F8283">
        <v>623362016444583</v>
      </c>
      <c r="G8283">
        <v>921068637641487</v>
      </c>
    </row>
    <row r="8284" spans="1:7" x14ac:dyDescent="0.35">
      <c r="A8284" s="1" t="s">
        <v>10392</v>
      </c>
      <c r="B8284">
        <v>839447295297432</v>
      </c>
      <c r="C8284">
        <v>-19518988968215</v>
      </c>
      <c r="D8284">
        <v>301495739364002</v>
      </c>
      <c r="E8284">
        <v>-64740513446027</v>
      </c>
      <c r="F8284">
        <v>51736977375725</v>
      </c>
      <c r="G8284">
        <v>882452993863277</v>
      </c>
    </row>
    <row r="8285" spans="1:7" x14ac:dyDescent="0.35">
      <c r="A8285" s="1" t="s">
        <v>10393</v>
      </c>
      <c r="B8285">
        <v>559361479576293</v>
      </c>
      <c r="C8285">
        <v>-209258129147495</v>
      </c>
      <c r="D8285">
        <v>321413458353123</v>
      </c>
      <c r="E8285">
        <v>-651055902325011</v>
      </c>
      <c r="F8285">
        <v>515010401213355</v>
      </c>
      <c r="G8285">
        <v>881205233605991</v>
      </c>
    </row>
    <row r="8286" spans="1:7" x14ac:dyDescent="0.35">
      <c r="A8286" s="1" t="s">
        <v>10394</v>
      </c>
      <c r="B8286">
        <v>110181466629619</v>
      </c>
      <c r="C8286">
        <v>112587089257212</v>
      </c>
      <c r="D8286">
        <v>257485552119258</v>
      </c>
      <c r="E8286">
        <v>437255948267986</v>
      </c>
      <c r="F8286">
        <v>661925738806992</v>
      </c>
      <c r="G8286">
        <v>92943598546741</v>
      </c>
    </row>
    <row r="8287" spans="1:7" x14ac:dyDescent="0.35">
      <c r="A8287" s="1" t="s">
        <v>10395</v>
      </c>
      <c r="B8287">
        <v>150547876933133</v>
      </c>
      <c r="C8287">
        <v>-302022147299897</v>
      </c>
      <c r="D8287">
        <v>218800623298297</v>
      </c>
      <c r="E8287">
        <v>-138035323093272</v>
      </c>
      <c r="F8287">
        <v>890212500956775</v>
      </c>
      <c r="G8287">
        <v>977179637059345</v>
      </c>
    </row>
    <row r="8288" spans="1:7" x14ac:dyDescent="0.35">
      <c r="A8288" s="1" t="s">
        <v>10397</v>
      </c>
      <c r="B8288">
        <v>920010830749268</v>
      </c>
      <c r="C8288">
        <v>-17086641735917</v>
      </c>
      <c r="D8288">
        <v>182310555989969</v>
      </c>
      <c r="E8288">
        <v>-937227229829588</v>
      </c>
      <c r="F8288">
        <v>348641685879669</v>
      </c>
      <c r="G8288">
        <v>790293646889503</v>
      </c>
    </row>
    <row r="8289" spans="1:7" x14ac:dyDescent="0.35">
      <c r="A8289" s="1" t="s">
        <v>10398</v>
      </c>
      <c r="B8289">
        <v>904272010774594</v>
      </c>
      <c r="C8289">
        <v>359993693847502</v>
      </c>
      <c r="D8289">
        <v>265486240434131</v>
      </c>
      <c r="E8289">
        <v>135597872514534</v>
      </c>
      <c r="F8289">
        <v>89213918740656</v>
      </c>
      <c r="G8289">
        <v>977557875957952</v>
      </c>
    </row>
    <row r="8290" spans="1:7" x14ac:dyDescent="0.35">
      <c r="A8290" s="1" t="s">
        <v>10400</v>
      </c>
      <c r="B8290">
        <v>109255619257341</v>
      </c>
      <c r="C8290">
        <v>-125922700427641</v>
      </c>
      <c r="D8290">
        <v>254391478752337</v>
      </c>
      <c r="E8290">
        <v>-494995748463072</v>
      </c>
      <c r="F8290">
        <v>620603121605552</v>
      </c>
      <c r="G8290">
        <v>920266331935073</v>
      </c>
    </row>
    <row r="8291" spans="1:7" x14ac:dyDescent="0.35">
      <c r="A8291" s="1" t="s">
        <v>10401</v>
      </c>
      <c r="B8291">
        <v>562576724158829</v>
      </c>
      <c r="C8291">
        <v>-402894572855679</v>
      </c>
      <c r="D8291">
        <v>298388442106401</v>
      </c>
      <c r="E8291">
        <v>-135023518341241</v>
      </c>
      <c r="F8291">
        <v>176940555853647</v>
      </c>
      <c r="G8291">
        <v>615304277257802</v>
      </c>
    </row>
    <row r="8292" spans="1:7" x14ac:dyDescent="0.35">
      <c r="A8292" s="1" t="s">
        <v>10405</v>
      </c>
      <c r="B8292">
        <v>243117402074725</v>
      </c>
      <c r="C8292">
        <v>413001384937029</v>
      </c>
      <c r="D8292">
        <v>412548783922903</v>
      </c>
      <c r="E8292">
        <v>1001097084834</v>
      </c>
      <c r="F8292">
        <v>316779874273359</v>
      </c>
      <c r="G8292">
        <v>765763762358799</v>
      </c>
    </row>
    <row r="8293" spans="1:7" x14ac:dyDescent="0.35">
      <c r="A8293" s="1" t="s">
        <v>10406</v>
      </c>
      <c r="B8293">
        <v>22623349846035</v>
      </c>
      <c r="C8293">
        <v>-67042076903265</v>
      </c>
      <c r="D8293">
        <v>439399303481738</v>
      </c>
      <c r="E8293">
        <v>-152576657204581</v>
      </c>
      <c r="F8293">
        <v>127068008468079</v>
      </c>
      <c r="G8293">
        <v>525575441344335</v>
      </c>
    </row>
    <row r="8294" spans="1:7" x14ac:dyDescent="0.35">
      <c r="A8294" s="1" t="s">
        <v>10407</v>
      </c>
      <c r="B8294">
        <v>950639827159876</v>
      </c>
      <c r="C8294">
        <v>-188059750909448</v>
      </c>
      <c r="D8294">
        <v>325670300963313</v>
      </c>
      <c r="E8294">
        <v>-577454408194971</v>
      </c>
      <c r="F8294">
        <v>563632528833091</v>
      </c>
      <c r="G8294">
        <v>901619234507604</v>
      </c>
    </row>
    <row r="8295" spans="1:7" x14ac:dyDescent="0.35">
      <c r="A8295" s="1" t="s">
        <v>10409</v>
      </c>
      <c r="B8295">
        <v>29662783396892</v>
      </c>
      <c r="C8295">
        <v>-336310955092556</v>
      </c>
      <c r="D8295">
        <v>376345932442397</v>
      </c>
      <c r="E8295">
        <v>-893621867811822</v>
      </c>
      <c r="F8295">
        <v>371524242092676</v>
      </c>
      <c r="G8295">
        <v>805327740912331</v>
      </c>
    </row>
    <row r="8296" spans="1:7" x14ac:dyDescent="0.35">
      <c r="A8296" s="1" t="s">
        <v>10411</v>
      </c>
      <c r="B8296">
        <v>976724451843005</v>
      </c>
      <c r="C8296">
        <v>-696923561572034</v>
      </c>
      <c r="D8296">
        <v>274733873401297</v>
      </c>
      <c r="E8296">
        <v>-253672236679041</v>
      </c>
      <c r="F8296">
        <v>799748784517443</v>
      </c>
      <c r="G8296">
        <v>961103843759962</v>
      </c>
    </row>
    <row r="8297" spans="1:7" x14ac:dyDescent="0.35">
      <c r="A8297" s="1" t="s">
        <v>10412</v>
      </c>
      <c r="B8297">
        <v>119878211335259</v>
      </c>
      <c r="C8297">
        <v>596882210867364</v>
      </c>
      <c r="D8297">
        <v>559467746333527</v>
      </c>
      <c r="E8297">
        <v>106687510545341</v>
      </c>
      <c r="F8297">
        <v>286028237710669</v>
      </c>
      <c r="G8297">
        <v>740865778904567</v>
      </c>
    </row>
    <row r="8298" spans="1:7" x14ac:dyDescent="0.35">
      <c r="A8298" s="1" t="s">
        <v>10414</v>
      </c>
      <c r="B8298">
        <v>229841957583599</v>
      </c>
      <c r="C8298">
        <v>-365393815586747</v>
      </c>
      <c r="D8298">
        <v>195528714841009</v>
      </c>
      <c r="E8298">
        <v>-18687475948679</v>
      </c>
      <c r="F8298">
        <v>616579389008153</v>
      </c>
      <c r="G8298">
        <v>348253937176243</v>
      </c>
    </row>
    <row r="8299" spans="1:7" x14ac:dyDescent="0.35">
      <c r="A8299" s="1" t="s">
        <v>10415</v>
      </c>
      <c r="B8299">
        <v>33718768728391</v>
      </c>
      <c r="C8299">
        <v>-642004452410422</v>
      </c>
      <c r="D8299">
        <v>389977130064038</v>
      </c>
      <c r="E8299">
        <v>-164626180080098</v>
      </c>
      <c r="F8299">
        <v>997098704070591</v>
      </c>
      <c r="G8299">
        <v>460082046840004</v>
      </c>
    </row>
    <row r="8300" spans="1:7" x14ac:dyDescent="0.35">
      <c r="A8300" s="1" t="s">
        <v>10416</v>
      </c>
      <c r="B8300">
        <v>320685918922775</v>
      </c>
      <c r="C8300">
        <v>-371933957135016</v>
      </c>
      <c r="D8300">
        <v>371851301614963</v>
      </c>
      <c r="E8300">
        <v>-100022228110993</v>
      </c>
      <c r="F8300">
        <v>317202948775985</v>
      </c>
      <c r="G8300">
        <v>765763762358799</v>
      </c>
    </row>
    <row r="8301" spans="1:7" x14ac:dyDescent="0.35">
      <c r="A8301" s="1" t="s">
        <v>10418</v>
      </c>
      <c r="B8301">
        <v>268512129443521</v>
      </c>
      <c r="C8301">
        <v>-376654325098669</v>
      </c>
      <c r="D8301">
        <v>41182090256602</v>
      </c>
      <c r="E8301">
        <v>-914607108944127</v>
      </c>
      <c r="F8301">
        <v>360397925344255</v>
      </c>
      <c r="G8301">
        <v>798740178899447</v>
      </c>
    </row>
    <row r="8302" spans="1:7" x14ac:dyDescent="0.35">
      <c r="A8302" s="1" t="s">
        <v>10419</v>
      </c>
      <c r="B8302">
        <v>66147704853572</v>
      </c>
      <c r="C8302">
        <v>16612744610316</v>
      </c>
      <c r="D8302">
        <v>213109473027403</v>
      </c>
      <c r="E8302">
        <v>779540410584183</v>
      </c>
      <c r="F8302">
        <v>435661442608943</v>
      </c>
      <c r="G8302">
        <v>844105590019117</v>
      </c>
    </row>
    <row r="8303" spans="1:7" x14ac:dyDescent="0.35">
      <c r="A8303" s="1" t="s">
        <v>10420</v>
      </c>
      <c r="B8303">
        <v>765531518035852</v>
      </c>
      <c r="C8303">
        <v>739207736375927</v>
      </c>
      <c r="D8303">
        <v>27546814074139</v>
      </c>
      <c r="E8303">
        <v>268345999790188</v>
      </c>
      <c r="F8303">
        <v>728646914982876</v>
      </c>
      <c r="G8303">
        <v>744191376250922</v>
      </c>
    </row>
    <row r="8304" spans="1:7" x14ac:dyDescent="0.35">
      <c r="A8304" s="1" t="s">
        <v>10421</v>
      </c>
      <c r="B8304">
        <v>429936881677909</v>
      </c>
      <c r="C8304">
        <v>-890765411103418</v>
      </c>
      <c r="D8304">
        <v>325363805303857</v>
      </c>
      <c r="E8304">
        <v>-273775200739226</v>
      </c>
      <c r="F8304">
        <v>784257382680056</v>
      </c>
      <c r="G8304">
        <v>957880393264818</v>
      </c>
    </row>
    <row r="8305" spans="1:7" x14ac:dyDescent="0.35">
      <c r="A8305" s="1" t="s">
        <v>10422</v>
      </c>
      <c r="B8305">
        <v>535740250765998</v>
      </c>
      <c r="C8305">
        <v>-254776071297221</v>
      </c>
      <c r="D8305">
        <v>301703829885245</v>
      </c>
      <c r="E8305">
        <v>-844457531063249</v>
      </c>
      <c r="F8305">
        <v>932702031451073</v>
      </c>
      <c r="G8305">
        <v>986909142081197</v>
      </c>
    </row>
    <row r="8306" spans="1:7" x14ac:dyDescent="0.35">
      <c r="A8306" s="1" t="s">
        <v>10423</v>
      </c>
      <c r="B8306">
        <v>342910821817391</v>
      </c>
      <c r="C8306">
        <v>-325153144662783</v>
      </c>
      <c r="D8306">
        <v>485895124510511</v>
      </c>
      <c r="E8306">
        <v>-669183797615465</v>
      </c>
      <c r="F8306">
        <v>2203.8480467549398</v>
      </c>
      <c r="G8306">
        <v>148281.21838086599</v>
      </c>
    </row>
    <row r="8307" spans="1:7" x14ac:dyDescent="0.35">
      <c r="A8307" s="1" t="s">
        <v>10424</v>
      </c>
      <c r="B8307">
        <v>362411708891833</v>
      </c>
      <c r="C8307">
        <v>138856871233235</v>
      </c>
      <c r="D8307">
        <v>169425579467506</v>
      </c>
      <c r="E8307">
        <v>819574421227619</v>
      </c>
      <c r="F8307">
        <v>412458760348795</v>
      </c>
      <c r="G8307">
        <v>830622888715771</v>
      </c>
    </row>
    <row r="8308" spans="1:7" x14ac:dyDescent="0.35">
      <c r="A8308" s="1" t="s">
        <v>10425</v>
      </c>
      <c r="B8308">
        <v>2925126364343</v>
      </c>
      <c r="C8308">
        <v>-247435358553202</v>
      </c>
      <c r="D8308">
        <v>430453575931797</v>
      </c>
      <c r="E8308">
        <v>-574824725332067</v>
      </c>
      <c r="F8308">
        <v>954160867912722</v>
      </c>
      <c r="G8308">
        <v>988835630979359</v>
      </c>
    </row>
    <row r="8309" spans="1:7" x14ac:dyDescent="0.35">
      <c r="A8309" s="1" t="s">
        <v>10426</v>
      </c>
      <c r="B8309">
        <v>129887644907152</v>
      </c>
      <c r="C8309">
        <v>-235906650153182</v>
      </c>
      <c r="D8309">
        <v>562928645561421</v>
      </c>
      <c r="E8309">
        <v>-419070253420675</v>
      </c>
      <c r="F8309">
        <v>675164789669017</v>
      </c>
      <c r="G8309">
        <v>931426823483136</v>
      </c>
    </row>
    <row r="8310" spans="1:7" x14ac:dyDescent="0.35">
      <c r="A8310" s="1" t="s">
        <v>10427</v>
      </c>
      <c r="B8310">
        <v>282097546097476</v>
      </c>
      <c r="C8310">
        <v>-132537539156808</v>
      </c>
      <c r="D8310">
        <v>209402453760227</v>
      </c>
      <c r="E8310">
        <v>-632932120788653</v>
      </c>
      <c r="F8310">
        <v>94953302090393</v>
      </c>
      <c r="G8310">
        <v>988824617287921</v>
      </c>
    </row>
    <row r="8311" spans="1:7" x14ac:dyDescent="0.35">
      <c r="A8311" s="1" t="s">
        <v>10428</v>
      </c>
      <c r="B8311">
        <v>379468089794427</v>
      </c>
      <c r="C8311">
        <v>149628620040221</v>
      </c>
      <c r="D8311">
        <v>221604375423434</v>
      </c>
      <c r="E8311">
        <v>675206072778643</v>
      </c>
      <c r="F8311">
        <v>145.75983791322</v>
      </c>
      <c r="G8311">
        <v>100473.14868075401</v>
      </c>
    </row>
    <row r="8312" spans="1:7" x14ac:dyDescent="0.35">
      <c r="A8312" s="1" t="s">
        <v>10430</v>
      </c>
      <c r="B8312">
        <v>688389724594066</v>
      </c>
      <c r="C8312">
        <v>-112279598021826</v>
      </c>
      <c r="D8312">
        <v>300698478239692</v>
      </c>
      <c r="E8312">
        <v>-37339596355498</v>
      </c>
      <c r="F8312">
        <v>708853763244708</v>
      </c>
      <c r="G8312">
        <v>940899160447842</v>
      </c>
    </row>
    <row r="8313" spans="1:7" x14ac:dyDescent="0.35">
      <c r="A8313" s="1" t="s">
        <v>10431</v>
      </c>
      <c r="B8313">
        <v>221266809097221</v>
      </c>
      <c r="C8313">
        <v>-761282277987747</v>
      </c>
      <c r="D8313">
        <v>194771838421247</v>
      </c>
      <c r="E8313">
        <v>-390858495847468</v>
      </c>
      <c r="F8313">
        <v>695901833904136</v>
      </c>
      <c r="G8313">
        <v>936989882531646</v>
      </c>
    </row>
    <row r="8314" spans="1:7" x14ac:dyDescent="0.35">
      <c r="A8314" s="1" t="s">
        <v>10432</v>
      </c>
      <c r="B8314">
        <v>233043691229545</v>
      </c>
      <c r="C8314">
        <v>-163059776167707</v>
      </c>
      <c r="D8314">
        <v>429248262438613</v>
      </c>
      <c r="E8314">
        <v>-379872885777905</v>
      </c>
      <c r="F8314">
        <v>704039775303665</v>
      </c>
      <c r="G8314">
        <v>939821938624378</v>
      </c>
    </row>
    <row r="8315" spans="1:7" x14ac:dyDescent="0.35">
      <c r="A8315" s="1" t="s">
        <v>10434</v>
      </c>
      <c r="B8315">
        <v>669548693148164</v>
      </c>
      <c r="C8315">
        <v>-922435893022092</v>
      </c>
      <c r="D8315">
        <v>188640135719818</v>
      </c>
      <c r="E8315">
        <v>-488992381977587</v>
      </c>
      <c r="F8315">
        <v>624847090204755</v>
      </c>
      <c r="G8315">
        <v>921367122970217</v>
      </c>
    </row>
    <row r="8316" spans="1:7" x14ac:dyDescent="0.35">
      <c r="A8316" s="1" t="s">
        <v>10436</v>
      </c>
      <c r="B8316">
        <v>2651289981789</v>
      </c>
      <c r="C8316">
        <v>-242876853084272</v>
      </c>
      <c r="D8316">
        <v>403953265090685</v>
      </c>
      <c r="E8316">
        <v>-601249882284644</v>
      </c>
      <c r="F8316">
        <v>54767356492215</v>
      </c>
      <c r="G8316">
        <v>894606005160511</v>
      </c>
    </row>
    <row r="8317" spans="1:7" x14ac:dyDescent="0.35">
      <c r="A8317" s="1" t="s">
        <v>10437</v>
      </c>
      <c r="B8317">
        <v>761570995545166</v>
      </c>
      <c r="C8317">
        <v>-771648561908477</v>
      </c>
      <c r="D8317">
        <v>28636260225213</v>
      </c>
      <c r="E8317">
        <v>-269465550263813</v>
      </c>
      <c r="F8317">
        <v>704614394889393</v>
      </c>
      <c r="G8317">
        <v>722497140309172</v>
      </c>
    </row>
    <row r="8318" spans="1:7" x14ac:dyDescent="0.35">
      <c r="A8318" s="1" t="s">
        <v>10438</v>
      </c>
      <c r="B8318">
        <v>599599168970082</v>
      </c>
      <c r="C8318">
        <v>607709813489513</v>
      </c>
      <c r="D8318">
        <v>320291488062102</v>
      </c>
      <c r="E8318">
        <v>189736485713814</v>
      </c>
      <c r="F8318">
        <v>849515628639059</v>
      </c>
      <c r="G8318">
        <v>97245441174381</v>
      </c>
    </row>
    <row r="8319" spans="1:7" x14ac:dyDescent="0.35">
      <c r="A8319" s="1" t="s">
        <v>10439</v>
      </c>
      <c r="B8319">
        <v>287118060494788</v>
      </c>
      <c r="C8319">
        <v>-249601593133021</v>
      </c>
      <c r="D8319">
        <v>384135275728946</v>
      </c>
      <c r="E8319">
        <v>-649775245606823</v>
      </c>
      <c r="F8319">
        <v>948191895232284</v>
      </c>
      <c r="G8319">
        <v>988490098437786</v>
      </c>
    </row>
    <row r="8320" spans="1:7" x14ac:dyDescent="0.35">
      <c r="A8320" s="1" t="s">
        <v>10440</v>
      </c>
      <c r="B8320">
        <v>179547820178658</v>
      </c>
      <c r="C8320">
        <v>-103171101819867</v>
      </c>
      <c r="D8320">
        <v>544324065122896</v>
      </c>
      <c r="E8320">
        <v>-18953985030328</v>
      </c>
      <c r="F8320">
        <v>580396268775945</v>
      </c>
      <c r="G8320">
        <v>334187936825372</v>
      </c>
    </row>
    <row r="8321" spans="1:7" x14ac:dyDescent="0.35">
      <c r="A8321" s="1" t="s">
        <v>10441</v>
      </c>
      <c r="B8321">
        <v>126331354857393</v>
      </c>
      <c r="C8321">
        <v>-400699841409568</v>
      </c>
      <c r="D8321">
        <v>580934357773274</v>
      </c>
      <c r="E8321">
        <v>-689750633695438</v>
      </c>
      <c r="F8321">
        <v>490351018159678</v>
      </c>
      <c r="G8321">
        <v>871084071653694</v>
      </c>
    </row>
    <row r="8322" spans="1:7" x14ac:dyDescent="0.35">
      <c r="A8322" s="1" t="s">
        <v>10442</v>
      </c>
      <c r="B8322">
        <v>949946955015923</v>
      </c>
      <c r="C8322">
        <v>-146378176885176</v>
      </c>
      <c r="D8322">
        <v>274788666494611</v>
      </c>
      <c r="E8322">
        <v>-532693646912277</v>
      </c>
      <c r="F8322">
        <v>9988307.9916462507</v>
      </c>
      <c r="G8322">
        <v>380773240.09688902</v>
      </c>
    </row>
    <row r="8323" spans="1:7" x14ac:dyDescent="0.35">
      <c r="A8323" s="1" t="s">
        <v>10443</v>
      </c>
      <c r="B8323">
        <v>96766218893998</v>
      </c>
      <c r="C8323">
        <v>-160114874079404</v>
      </c>
      <c r="D8323">
        <v>249400571256433</v>
      </c>
      <c r="E8323">
        <v>-64199882651742</v>
      </c>
      <c r="F8323">
        <v>520873944932514</v>
      </c>
      <c r="G8323">
        <v>884287680164733</v>
      </c>
    </row>
    <row r="8324" spans="1:7" x14ac:dyDescent="0.35">
      <c r="A8324" s="1" t="s">
        <v>10444</v>
      </c>
      <c r="B8324">
        <v>684686862468608</v>
      </c>
      <c r="C8324">
        <v>605061267410688</v>
      </c>
      <c r="D8324">
        <v>301004563654978</v>
      </c>
      <c r="E8324">
        <v>201013984659791</v>
      </c>
      <c r="F8324">
        <v>44416389791035</v>
      </c>
      <c r="G8324">
        <v>279785151358075</v>
      </c>
    </row>
    <row r="8325" spans="1:7" x14ac:dyDescent="0.35">
      <c r="A8325" s="1" t="s">
        <v>10446</v>
      </c>
      <c r="B8325">
        <v>346803694079036</v>
      </c>
      <c r="C8325">
        <v>128268204905894</v>
      </c>
      <c r="D8325">
        <v>28096840116209</v>
      </c>
      <c r="E8325">
        <v>456521816600636</v>
      </c>
      <c r="F8325">
        <v>498975145.10274702</v>
      </c>
      <c r="G8325">
        <v>135477367371305</v>
      </c>
    </row>
    <row r="8326" spans="1:7" x14ac:dyDescent="0.35">
      <c r="A8326" s="1" t="s">
        <v>10448</v>
      </c>
      <c r="B8326">
        <v>26605602210374</v>
      </c>
      <c r="C8326">
        <v>185859663324332</v>
      </c>
      <c r="D8326">
        <v>240395077270429</v>
      </c>
      <c r="E8326">
        <v>773142551148217</v>
      </c>
      <c r="F8326">
        <v>0.10634889854713001</v>
      </c>
      <c r="G8326">
        <v>107.546119680475</v>
      </c>
    </row>
    <row r="8327" spans="1:7" x14ac:dyDescent="0.35">
      <c r="A8327" s="1" t="s">
        <v>10449</v>
      </c>
      <c r="B8327">
        <v>121553216809756</v>
      </c>
      <c r="C8327">
        <v>818052118950426</v>
      </c>
      <c r="D8327">
        <v>280758609932823</v>
      </c>
      <c r="E8327">
        <v>291372050583297</v>
      </c>
      <c r="F8327">
        <v>976755163039775</v>
      </c>
      <c r="G8327">
        <v>995019400593811</v>
      </c>
    </row>
    <row r="8328" spans="1:7" x14ac:dyDescent="0.35">
      <c r="A8328" s="1" t="s">
        <v>10450</v>
      </c>
      <c r="B8328">
        <v>261976989239486</v>
      </c>
      <c r="C8328">
        <v>-257605838917484</v>
      </c>
      <c r="D8328">
        <v>437477592903509</v>
      </c>
      <c r="E8328">
        <v>-588843504435901</v>
      </c>
      <c r="F8328">
        <v>555966259072203</v>
      </c>
      <c r="G8328">
        <v>8991514753408</v>
      </c>
    </row>
    <row r="8329" spans="1:7" x14ac:dyDescent="0.35">
      <c r="A8329" s="1" t="s">
        <v>10451</v>
      </c>
      <c r="B8329">
        <v>108912627136555</v>
      </c>
      <c r="C8329">
        <v>354206963448374</v>
      </c>
      <c r="D8329">
        <v>256122408691502</v>
      </c>
      <c r="E8329">
        <v>138295967642181</v>
      </c>
      <c r="F8329">
        <v>166677230379325</v>
      </c>
      <c r="G8329">
        <v>597504790202939</v>
      </c>
    </row>
    <row r="8330" spans="1:7" x14ac:dyDescent="0.35">
      <c r="A8330" s="1" t="s">
        <v>10452</v>
      </c>
      <c r="B8330">
        <v>343374261911694</v>
      </c>
      <c r="C8330">
        <v>249297397973087</v>
      </c>
      <c r="D8330">
        <v>361866352420919</v>
      </c>
      <c r="E8330">
        <v>688921189564228</v>
      </c>
      <c r="F8330">
        <v>490872864087962</v>
      </c>
      <c r="G8330">
        <v>871084071653694</v>
      </c>
    </row>
    <row r="8331" spans="1:7" x14ac:dyDescent="0.35">
      <c r="A8331" s="1" t="s">
        <v>10453</v>
      </c>
      <c r="B8331">
        <v>157648564902033</v>
      </c>
      <c r="C8331">
        <v>485350651128387</v>
      </c>
      <c r="D8331">
        <v>214290208257617</v>
      </c>
      <c r="E8331">
        <v>226492220561429</v>
      </c>
      <c r="F8331">
        <v>235174538450567</v>
      </c>
      <c r="G8331">
        <v>181435706046285</v>
      </c>
    </row>
    <row r="8332" spans="1:7" x14ac:dyDescent="0.35">
      <c r="A8332" s="1" t="s">
        <v>10454</v>
      </c>
      <c r="B8332">
        <v>368559008409459</v>
      </c>
      <c r="C8332">
        <v>124769780157792</v>
      </c>
      <c r="D8332">
        <v>354166631813991</v>
      </c>
      <c r="E8332">
        <v>352291178643056</v>
      </c>
      <c r="F8332">
        <v>426833401321143</v>
      </c>
      <c r="G8332">
        <v>70325487624502</v>
      </c>
    </row>
    <row r="8333" spans="1:7" x14ac:dyDescent="0.35">
      <c r="A8333" s="1" t="s">
        <v>10455</v>
      </c>
      <c r="B8333">
        <v>114630230960883</v>
      </c>
      <c r="C8333">
        <v>142107087644053</v>
      </c>
      <c r="D8333">
        <v>184608476543806</v>
      </c>
      <c r="E8333">
        <v>769775528754404</v>
      </c>
      <c r="F8333">
        <v>441433058180384</v>
      </c>
      <c r="G8333">
        <v>848521873492342</v>
      </c>
    </row>
    <row r="8334" spans="1:7" x14ac:dyDescent="0.35">
      <c r="A8334" s="1" t="s">
        <v>10456</v>
      </c>
      <c r="B8334">
        <v>953008262371992</v>
      </c>
      <c r="C8334">
        <v>-97662487105179</v>
      </c>
      <c r="D8334">
        <v>253345772232893</v>
      </c>
      <c r="E8334">
        <v>-385490889563379</v>
      </c>
      <c r="F8334">
        <v>699873755011277</v>
      </c>
      <c r="G8334">
        <v>938067415133541</v>
      </c>
    </row>
    <row r="8335" spans="1:7" x14ac:dyDescent="0.35">
      <c r="A8335" s="1" t="s">
        <v>10458</v>
      </c>
      <c r="B8335">
        <v>315223787627797</v>
      </c>
      <c r="C8335">
        <v>-251238768761584</v>
      </c>
      <c r="D8335">
        <v>185090038822331</v>
      </c>
      <c r="E8335">
        <v>-135738676354566</v>
      </c>
      <c r="F8335">
        <v>17465835177749</v>
      </c>
      <c r="G8335">
        <v>610942469929216</v>
      </c>
    </row>
    <row r="8336" spans="1:7" x14ac:dyDescent="0.35">
      <c r="A8336" s="1" t="s">
        <v>10460</v>
      </c>
      <c r="B8336">
        <v>152250287672648</v>
      </c>
      <c r="C8336">
        <v>-312777511206023</v>
      </c>
      <c r="D8336">
        <v>497354077201161</v>
      </c>
      <c r="E8336">
        <v>-628882974009514</v>
      </c>
      <c r="F8336">
        <v>529425673367873</v>
      </c>
      <c r="G8336">
        <v>888112666733462</v>
      </c>
    </row>
    <row r="8337" spans="1:7" x14ac:dyDescent="0.35">
      <c r="A8337" s="1" t="s">
        <v>10461</v>
      </c>
      <c r="B8337">
        <v>541120188145248</v>
      </c>
      <c r="C8337">
        <v>378594641371153</v>
      </c>
      <c r="D8337">
        <v>298550069769232</v>
      </c>
      <c r="E8337">
        <v>126811104637756</v>
      </c>
      <c r="F8337">
        <v>204758297264116</v>
      </c>
      <c r="G8337">
        <v>655824388560172</v>
      </c>
    </row>
    <row r="8338" spans="1:7" x14ac:dyDescent="0.35">
      <c r="A8338" s="1" t="s">
        <v>10463</v>
      </c>
      <c r="B8338">
        <v>122363612916132</v>
      </c>
      <c r="C8338">
        <v>313777386262222</v>
      </c>
      <c r="D8338">
        <v>238489286145773</v>
      </c>
      <c r="E8338">
        <v>131568755701013</v>
      </c>
      <c r="F8338">
        <v>18827893225633</v>
      </c>
      <c r="G8338">
        <v>63288879880656</v>
      </c>
    </row>
    <row r="8339" spans="1:7" x14ac:dyDescent="0.35">
      <c r="A8339" s="1" t="s">
        <v>10465</v>
      </c>
      <c r="B8339">
        <v>465797627306539</v>
      </c>
      <c r="C8339">
        <v>-243815437336158</v>
      </c>
      <c r="D8339">
        <v>312561864238705</v>
      </c>
      <c r="E8339">
        <v>-780054975452649</v>
      </c>
      <c r="F8339">
        <v>435358516760807</v>
      </c>
      <c r="G8339">
        <v>844008428930381</v>
      </c>
    </row>
    <row r="8340" spans="1:7" x14ac:dyDescent="0.35">
      <c r="A8340" s="1" t="s">
        <v>10466</v>
      </c>
      <c r="B8340">
        <v>223408085522906</v>
      </c>
      <c r="C8340">
        <v>786856242239501</v>
      </c>
      <c r="D8340">
        <v>439235298203816</v>
      </c>
      <c r="E8340">
        <v>179142306061746</v>
      </c>
      <c r="F8340">
        <v>732254310644326</v>
      </c>
      <c r="G8340">
        <v>388267215012916</v>
      </c>
    </row>
    <row r="8341" spans="1:7" x14ac:dyDescent="0.35">
      <c r="A8341" s="1" t="s">
        <v>10467</v>
      </c>
      <c r="B8341">
        <v>250830193176318</v>
      </c>
      <c r="C8341">
        <v>-821032521289192</v>
      </c>
      <c r="D8341">
        <v>453956443420013</v>
      </c>
      <c r="E8341">
        <v>-180861519467309</v>
      </c>
      <c r="F8341">
        <v>705108062309427</v>
      </c>
      <c r="G8341">
        <v>377308775547579</v>
      </c>
    </row>
    <row r="8342" spans="1:7" x14ac:dyDescent="0.35">
      <c r="A8342" s="1" t="s">
        <v>10468</v>
      </c>
      <c r="B8342">
        <v>107406786934351</v>
      </c>
      <c r="C8342">
        <v>229806963865187</v>
      </c>
      <c r="D8342">
        <v>248640043192245</v>
      </c>
      <c r="E8342">
        <v>924255646494976</v>
      </c>
      <c r="F8342">
        <v>35535322945149</v>
      </c>
      <c r="G8342">
        <v>794807349430163</v>
      </c>
    </row>
    <row r="8343" spans="1:7" x14ac:dyDescent="0.35">
      <c r="A8343" s="1" t="s">
        <v>10469</v>
      </c>
      <c r="B8343">
        <v>201517945302121</v>
      </c>
      <c r="C8343">
        <v>752490927752971</v>
      </c>
      <c r="D8343">
        <v>44292033810347</v>
      </c>
      <c r="E8343">
        <v>169893062706274</v>
      </c>
      <c r="F8343">
        <v>865094236968737</v>
      </c>
      <c r="G8343">
        <v>974748962284634</v>
      </c>
    </row>
    <row r="8344" spans="1:7" x14ac:dyDescent="0.35">
      <c r="A8344" s="1" t="s">
        <v>10471</v>
      </c>
      <c r="B8344">
        <v>177322066819436</v>
      </c>
      <c r="C8344">
        <v>275415698169127</v>
      </c>
      <c r="D8344">
        <v>212718467125273</v>
      </c>
      <c r="E8344">
        <v>129474277382288</v>
      </c>
      <c r="F8344">
        <v>195408979041553</v>
      </c>
      <c r="G8344">
        <v>642656487403585</v>
      </c>
    </row>
    <row r="8345" spans="1:7" x14ac:dyDescent="0.35">
      <c r="A8345" s="1" t="s">
        <v>10473</v>
      </c>
      <c r="B8345">
        <v>313660539370219</v>
      </c>
      <c r="C8345">
        <v>-942702827881971</v>
      </c>
      <c r="D8345">
        <v>377764005132982</v>
      </c>
      <c r="E8345">
        <v>-249548081625754</v>
      </c>
      <c r="F8345">
        <v>802936853218764</v>
      </c>
      <c r="G8345">
        <v>961774316791775</v>
      </c>
    </row>
    <row r="8346" spans="1:7" x14ac:dyDescent="0.35">
      <c r="A8346" s="1" t="s">
        <v>10474</v>
      </c>
      <c r="B8346">
        <v>630012138431445</v>
      </c>
      <c r="C8346">
        <v>293003223086237</v>
      </c>
      <c r="D8346">
        <v>287393083548332</v>
      </c>
      <c r="E8346">
        <v>101952078828286</v>
      </c>
      <c r="F8346">
        <v>307955789110669</v>
      </c>
      <c r="G8346">
        <v>757519102974852</v>
      </c>
    </row>
    <row r="8347" spans="1:7" x14ac:dyDescent="0.35">
      <c r="A8347" s="1" t="s">
        <v>10475</v>
      </c>
      <c r="B8347">
        <v>924003015222707</v>
      </c>
      <c r="C8347">
        <v>180252464491856</v>
      </c>
      <c r="D8347">
        <v>627883137404972</v>
      </c>
      <c r="E8347">
        <v>287079639113794</v>
      </c>
      <c r="F8347">
        <v>774051341933576</v>
      </c>
      <c r="G8347">
        <v>956372416876751</v>
      </c>
    </row>
    <row r="8348" spans="1:7" x14ac:dyDescent="0.35">
      <c r="A8348" s="1" t="s">
        <v>10477</v>
      </c>
      <c r="B8348">
        <v>706314110285719</v>
      </c>
      <c r="C8348">
        <v>-148704357847496</v>
      </c>
      <c r="D8348">
        <v>297513611063931</v>
      </c>
      <c r="E8348">
        <v>-499823713327664</v>
      </c>
      <c r="F8348">
        <v>617199211771857</v>
      </c>
      <c r="G8348">
        <v>919203236691701</v>
      </c>
    </row>
    <row r="8349" spans="1:7" x14ac:dyDescent="0.35">
      <c r="A8349" s="1" t="s">
        <v>10478</v>
      </c>
      <c r="B8349">
        <v>34157599217992</v>
      </c>
      <c r="C8349">
        <v>-214159436873375</v>
      </c>
      <c r="D8349">
        <v>184701501369844</v>
      </c>
      <c r="E8349">
        <v>-11594894209579</v>
      </c>
      <c r="F8349">
        <v>246256746234966</v>
      </c>
      <c r="G8349">
        <v>701480076178837</v>
      </c>
    </row>
    <row r="8350" spans="1:7" x14ac:dyDescent="0.35">
      <c r="A8350" s="1" t="s">
        <v>10479</v>
      </c>
      <c r="B8350">
        <v>174425127545742</v>
      </c>
      <c r="C8350">
        <v>236252244473424</v>
      </c>
      <c r="D8350">
        <v>479088202551352</v>
      </c>
      <c r="E8350">
        <v>493128912829159</v>
      </c>
      <c r="F8350">
        <v>960669946259199</v>
      </c>
      <c r="G8350">
        <v>990133613956387</v>
      </c>
    </row>
    <row r="8351" spans="1:7" x14ac:dyDescent="0.35">
      <c r="A8351" s="1" t="s">
        <v>10480</v>
      </c>
      <c r="B8351">
        <v>271056141875491</v>
      </c>
      <c r="C8351">
        <v>804473052784155</v>
      </c>
      <c r="D8351">
        <v>193204347281008</v>
      </c>
      <c r="E8351">
        <v>416384550402523</v>
      </c>
      <c r="F8351">
        <v>3129319020.7023602</v>
      </c>
      <c r="G8351">
        <v>716096742840399</v>
      </c>
    </row>
    <row r="8352" spans="1:7" x14ac:dyDescent="0.35">
      <c r="A8352" s="1" t="s">
        <v>10481</v>
      </c>
      <c r="B8352">
        <v>78041811661522</v>
      </c>
      <c r="C8352">
        <v>-191556678596406</v>
      </c>
      <c r="D8352">
        <v>258182732475683</v>
      </c>
      <c r="E8352">
        <v>-741942254462923</v>
      </c>
      <c r="F8352">
        <v>45812232320694</v>
      </c>
      <c r="G8352">
        <v>857744364905909</v>
      </c>
    </row>
    <row r="8353" spans="1:7" x14ac:dyDescent="0.35">
      <c r="A8353" s="1" t="s">
        <v>10482</v>
      </c>
      <c r="B8353">
        <v>105132361801939</v>
      </c>
      <c r="C8353">
        <v>-123379212632703</v>
      </c>
      <c r="D8353">
        <v>598647304670766</v>
      </c>
      <c r="E8353">
        <v>-206096664379968</v>
      </c>
      <c r="F8353">
        <v>836715404282508</v>
      </c>
      <c r="G8353">
        <v>969810937340543</v>
      </c>
    </row>
    <row r="8354" spans="1:7" x14ac:dyDescent="0.35">
      <c r="A8354" s="1" t="s">
        <v>10483</v>
      </c>
      <c r="B8354">
        <v>170200388492084</v>
      </c>
      <c r="C8354">
        <v>537631716963641</v>
      </c>
      <c r="D8354">
        <v>2184253610431</v>
      </c>
      <c r="E8354">
        <v>246139786330743</v>
      </c>
      <c r="F8354">
        <v>138396796738086</v>
      </c>
      <c r="G8354">
        <v>122561358327886</v>
      </c>
    </row>
    <row r="8355" spans="1:7" x14ac:dyDescent="0.35">
      <c r="A8355" s="1" t="s">
        <v>10484</v>
      </c>
      <c r="B8355">
        <v>167276840196598</v>
      </c>
      <c r="C8355">
        <v>-560938302018439</v>
      </c>
      <c r="D8355">
        <v>212610224445751</v>
      </c>
      <c r="E8355">
        <v>-26383411403696</v>
      </c>
      <c r="F8355">
        <v>833127246332141</v>
      </c>
      <c r="G8355">
        <v>826180442516571</v>
      </c>
    </row>
    <row r="8356" spans="1:7" x14ac:dyDescent="0.35">
      <c r="A8356" s="1" t="s">
        <v>10487</v>
      </c>
      <c r="B8356">
        <v>60430576576628</v>
      </c>
      <c r="C8356">
        <v>-421018940345614</v>
      </c>
      <c r="D8356">
        <v>297937206291075</v>
      </c>
      <c r="E8356">
        <v>-141311300319535</v>
      </c>
      <c r="F8356">
        <v>157622500502717</v>
      </c>
      <c r="G8356">
        <v>583756313265324</v>
      </c>
    </row>
    <row r="8357" spans="1:7" x14ac:dyDescent="0.35">
      <c r="A8357" s="1" t="s">
        <v>10488</v>
      </c>
      <c r="B8357">
        <v>170446007807933</v>
      </c>
      <c r="C8357">
        <v>237088066171243</v>
      </c>
      <c r="D8357">
        <v>239743519583705</v>
      </c>
      <c r="E8357">
        <v>988923773968644</v>
      </c>
      <c r="F8357">
        <v>322700437771993</v>
      </c>
      <c r="G8357">
        <v>770459277224167</v>
      </c>
    </row>
    <row r="8358" spans="1:7" x14ac:dyDescent="0.35">
      <c r="A8358" s="1" t="s">
        <v>10489</v>
      </c>
      <c r="B8358">
        <v>821706114778615</v>
      </c>
      <c r="C8358">
        <v>-439121024814916</v>
      </c>
      <c r="D8358">
        <v>27666488512234</v>
      </c>
      <c r="E8358">
        <v>-158719464749109</v>
      </c>
      <c r="F8358">
        <v>112468566665352</v>
      </c>
      <c r="G8358">
        <v>491555164038422</v>
      </c>
    </row>
    <row r="8359" spans="1:7" x14ac:dyDescent="0.35">
      <c r="A8359" s="1" t="s">
        <v>10490</v>
      </c>
      <c r="B8359">
        <v>190049773538665</v>
      </c>
      <c r="C8359">
        <v>-853078678209486</v>
      </c>
      <c r="D8359">
        <v>212784469383959</v>
      </c>
      <c r="E8359">
        <v>-400912096958612</v>
      </c>
      <c r="F8359">
        <v>688484843256379</v>
      </c>
      <c r="G8359">
        <v>933780401793305</v>
      </c>
    </row>
    <row r="8360" spans="1:7" x14ac:dyDescent="0.35">
      <c r="A8360" s="1" t="s">
        <v>10492</v>
      </c>
      <c r="B8360">
        <v>261007897707701</v>
      </c>
      <c r="C8360">
        <v>-972219767031701</v>
      </c>
      <c r="D8360">
        <v>235758372033125</v>
      </c>
      <c r="E8360">
        <v>-412379742296109</v>
      </c>
      <c r="F8360">
        <v>680061108873886</v>
      </c>
      <c r="G8360">
        <v>932554051417482</v>
      </c>
    </row>
    <row r="8361" spans="1:7" x14ac:dyDescent="0.35">
      <c r="A8361" s="1" t="s">
        <v>10493</v>
      </c>
      <c r="B8361">
        <v>685778027912345</v>
      </c>
      <c r="C8361">
        <v>257211229238392</v>
      </c>
      <c r="D8361">
        <v>281994614610622</v>
      </c>
      <c r="E8361">
        <v>912113976337987</v>
      </c>
      <c r="F8361">
        <v>361708721701117</v>
      </c>
      <c r="G8361">
        <v>799965543751764</v>
      </c>
    </row>
    <row r="8362" spans="1:7" x14ac:dyDescent="0.35">
      <c r="A8362" s="1" t="s">
        <v>10494</v>
      </c>
      <c r="B8362">
        <v>233308998672201</v>
      </c>
      <c r="C8362">
        <v>751541582379813</v>
      </c>
      <c r="D8362">
        <v>431432687895553</v>
      </c>
      <c r="E8362">
        <v>174196717927353</v>
      </c>
      <c r="F8362">
        <v>81514187454851</v>
      </c>
      <c r="G8362">
        <v>412653356635948</v>
      </c>
    </row>
    <row r="8363" spans="1:7" x14ac:dyDescent="0.35">
      <c r="A8363" s="1" t="s">
        <v>10495</v>
      </c>
      <c r="B8363">
        <v>491114918809188</v>
      </c>
      <c r="C8363">
        <v>-227459705097913</v>
      </c>
      <c r="D8363">
        <v>317574043395448</v>
      </c>
      <c r="E8363">
        <v>-716241487074801</v>
      </c>
      <c r="F8363">
        <v>473842249970378</v>
      </c>
      <c r="G8363">
        <v>863723128787475</v>
      </c>
    </row>
    <row r="8364" spans="1:7" x14ac:dyDescent="0.35">
      <c r="A8364" s="1" t="s">
        <v>10496</v>
      </c>
      <c r="B8364">
        <v>434808074343563</v>
      </c>
      <c r="C8364">
        <v>129767367139935</v>
      </c>
      <c r="D8364">
        <v>410421912740272</v>
      </c>
      <c r="E8364">
        <v>316180406337261</v>
      </c>
      <c r="F8364">
        <v>974776656237051</v>
      </c>
      <c r="G8364">
        <v>994085253756929</v>
      </c>
    </row>
    <row r="8365" spans="1:7" x14ac:dyDescent="0.35">
      <c r="A8365" s="1" t="s">
        <v>10497</v>
      </c>
      <c r="B8365">
        <v>651560585622005</v>
      </c>
      <c r="C8365">
        <v>27867032759692</v>
      </c>
      <c r="D8365">
        <v>282080689230386</v>
      </c>
      <c r="E8365">
        <v>987909978372601</v>
      </c>
      <c r="F8365">
        <v>921304216213247</v>
      </c>
      <c r="G8365">
        <v>984877929421642</v>
      </c>
    </row>
    <row r="8366" spans="1:7" x14ac:dyDescent="0.35">
      <c r="A8366" s="1" t="s">
        <v>10498</v>
      </c>
      <c r="B8366">
        <v>779587071310464</v>
      </c>
      <c r="C8366">
        <v>227650518930049</v>
      </c>
      <c r="D8366">
        <v>274680183097231</v>
      </c>
      <c r="E8366">
        <v>828783920132547</v>
      </c>
      <c r="F8366">
        <v>407226688731977</v>
      </c>
      <c r="G8366">
        <v>827409140982334</v>
      </c>
    </row>
    <row r="8367" spans="1:7" x14ac:dyDescent="0.35">
      <c r="A8367" s="1" t="s">
        <v>10499</v>
      </c>
      <c r="B8367">
        <v>449932572265367</v>
      </c>
      <c r="C8367">
        <v>162955050167444</v>
      </c>
      <c r="D8367">
        <v>323202014462796</v>
      </c>
      <c r="E8367">
        <v>50418946316995</v>
      </c>
      <c r="F8367">
        <v>614128244126927</v>
      </c>
      <c r="G8367">
        <v>917979979970759</v>
      </c>
    </row>
    <row r="8368" spans="1:7" x14ac:dyDescent="0.35">
      <c r="A8368" s="1" t="s">
        <v>10500</v>
      </c>
      <c r="B8368">
        <v>158682457864651</v>
      </c>
      <c r="C8368">
        <v>-210938815327235</v>
      </c>
      <c r="D8368">
        <v>536156740671921</v>
      </c>
      <c r="E8368">
        <v>-3934275172273</v>
      </c>
      <c r="F8368">
        <v>694003749088204</v>
      </c>
      <c r="G8368">
        <v>93687732330948</v>
      </c>
    </row>
    <row r="8369" spans="1:7" x14ac:dyDescent="0.35">
      <c r="A8369" s="1" t="s">
        <v>10501</v>
      </c>
      <c r="B8369">
        <v>758913811383999</v>
      </c>
      <c r="C8369">
        <v>-179965583272922</v>
      </c>
      <c r="D8369">
        <v>274622374124644</v>
      </c>
      <c r="E8369">
        <v>-655320178650993</v>
      </c>
      <c r="F8369">
        <v>512261631611638</v>
      </c>
      <c r="G8369">
        <v>880247703974089</v>
      </c>
    </row>
    <row r="8370" spans="1:7" x14ac:dyDescent="0.35">
      <c r="A8370" s="1" t="s">
        <v>10502</v>
      </c>
      <c r="B8370">
        <v>98566198180758</v>
      </c>
      <c r="C8370">
        <v>244518132925968</v>
      </c>
      <c r="D8370">
        <v>283169269978845</v>
      </c>
      <c r="E8370">
        <v>863505185235092</v>
      </c>
      <c r="F8370">
        <v>5.8700405059851498E-4</v>
      </c>
      <c r="G8370">
        <v>7.9306595252061698E-2</v>
      </c>
    </row>
    <row r="8371" spans="1:7" x14ac:dyDescent="0.35">
      <c r="A8371" s="1" t="s">
        <v>10503</v>
      </c>
      <c r="B8371">
        <v>439957867767134</v>
      </c>
      <c r="C8371">
        <v>-140685293452875</v>
      </c>
      <c r="D8371">
        <v>246330113430101</v>
      </c>
      <c r="E8371">
        <v>-57112503012262</v>
      </c>
      <c r="F8371">
        <v>567914892725412</v>
      </c>
      <c r="G8371">
        <v>903376285179777</v>
      </c>
    </row>
    <row r="8372" spans="1:7" x14ac:dyDescent="0.35">
      <c r="A8372" s="1" t="s">
        <v>10504</v>
      </c>
      <c r="B8372">
        <v>507131925014921</v>
      </c>
      <c r="C8372">
        <v>280937228559673</v>
      </c>
      <c r="D8372">
        <v>198862358690842</v>
      </c>
      <c r="E8372">
        <v>141272199731085</v>
      </c>
      <c r="F8372">
        <v>157737481092794</v>
      </c>
      <c r="G8372">
        <v>583926036978323</v>
      </c>
    </row>
    <row r="8373" spans="1:7" x14ac:dyDescent="0.35">
      <c r="A8373" s="1" t="s">
        <v>10505</v>
      </c>
      <c r="B8373">
        <v>177353308590043</v>
      </c>
      <c r="C8373">
        <v>-911802864299919</v>
      </c>
      <c r="D8373">
        <v>210266596371149</v>
      </c>
      <c r="E8373">
        <v>-433641329643471</v>
      </c>
      <c r="F8373">
        <v>664548917435973</v>
      </c>
      <c r="G8373">
        <v>930556106919477</v>
      </c>
    </row>
    <row r="8374" spans="1:7" x14ac:dyDescent="0.35">
      <c r="A8374" s="1" t="s">
        <v>10506</v>
      </c>
      <c r="B8374">
        <v>315751930356571</v>
      </c>
      <c r="C8374">
        <v>178294540752174</v>
      </c>
      <c r="D8374">
        <v>197593523047142</v>
      </c>
      <c r="E8374">
        <v>90232988411081</v>
      </c>
      <c r="F8374">
        <v>366881655279514</v>
      </c>
      <c r="G8374">
        <v>802783416997713</v>
      </c>
    </row>
    <row r="8375" spans="1:7" x14ac:dyDescent="0.35">
      <c r="A8375" s="1" t="s">
        <v>10507</v>
      </c>
      <c r="B8375">
        <v>517004821799988</v>
      </c>
      <c r="C8375">
        <v>17712725675085</v>
      </c>
      <c r="D8375">
        <v>299469356907303</v>
      </c>
      <c r="E8375">
        <v>591470388089413</v>
      </c>
      <c r="F8375">
        <v>554205290345801</v>
      </c>
      <c r="G8375">
        <v>898561726513046</v>
      </c>
    </row>
    <row r="8376" spans="1:7" x14ac:dyDescent="0.35">
      <c r="A8376" s="1" t="s">
        <v>10508</v>
      </c>
      <c r="B8376">
        <v>70494635094137</v>
      </c>
      <c r="C8376">
        <v>-677702972965148</v>
      </c>
      <c r="D8376">
        <v>280619490622963</v>
      </c>
      <c r="E8376">
        <v>-24150245995411</v>
      </c>
      <c r="F8376">
        <v>157341470091113</v>
      </c>
      <c r="G8376">
        <v>135156802995866</v>
      </c>
    </row>
    <row r="8377" spans="1:7" x14ac:dyDescent="0.35">
      <c r="A8377" s="1" t="s">
        <v>10509</v>
      </c>
      <c r="B8377">
        <v>33275901173115</v>
      </c>
      <c r="C8377">
        <v>15731779137957</v>
      </c>
      <c r="D8377">
        <v>361995627123606</v>
      </c>
      <c r="E8377">
        <v>434584783881526</v>
      </c>
      <c r="F8377">
        <v>663863841693202</v>
      </c>
      <c r="G8377">
        <v>93032383690273</v>
      </c>
    </row>
    <row r="8378" spans="1:7" x14ac:dyDescent="0.35">
      <c r="A8378" s="1" t="s">
        <v>10510</v>
      </c>
      <c r="B8378">
        <v>923932176103923</v>
      </c>
      <c r="C8378">
        <v>381474843554163</v>
      </c>
      <c r="D8378">
        <v>271461579821494</v>
      </c>
      <c r="E8378">
        <v>140526274032963</v>
      </c>
      <c r="F8378">
        <v>888244194779383</v>
      </c>
      <c r="G8378">
        <v>9768394998563</v>
      </c>
    </row>
    <row r="8379" spans="1:7" x14ac:dyDescent="0.35">
      <c r="A8379" s="1" t="s">
        <v>10511</v>
      </c>
      <c r="B8379">
        <v>122959042765485</v>
      </c>
      <c r="C8379">
        <v>-267837213167144</v>
      </c>
      <c r="D8379">
        <v>227324290499769</v>
      </c>
      <c r="E8379">
        <v>-117821642631462</v>
      </c>
      <c r="F8379">
        <v>238710335591458</v>
      </c>
      <c r="G8379">
        <v>693406034787471</v>
      </c>
    </row>
    <row r="8380" spans="1:7" x14ac:dyDescent="0.35">
      <c r="A8380" s="1" t="s">
        <v>10512</v>
      </c>
      <c r="B8380">
        <v>173048810182345</v>
      </c>
      <c r="C8380">
        <v>-113830978468902</v>
      </c>
      <c r="D8380">
        <v>167715097777517</v>
      </c>
      <c r="E8380">
        <v>-678716346812766</v>
      </c>
      <c r="F8380">
        <v>497317606513288</v>
      </c>
      <c r="G8380">
        <v>873445755776493</v>
      </c>
    </row>
    <row r="8381" spans="1:7" x14ac:dyDescent="0.35">
      <c r="A8381" s="1" t="s">
        <v>10513</v>
      </c>
      <c r="B8381">
        <v>114893934747332</v>
      </c>
      <c r="C8381">
        <v>207876600776575</v>
      </c>
      <c r="D8381">
        <v>248892948524972</v>
      </c>
      <c r="E8381">
        <v>835204862204919</v>
      </c>
      <c r="F8381">
        <v>403602372545361</v>
      </c>
      <c r="G8381">
        <v>826303477297188</v>
      </c>
    </row>
    <row r="8382" spans="1:7" x14ac:dyDescent="0.35">
      <c r="A8382" s="1" t="s">
        <v>10514</v>
      </c>
      <c r="B8382">
        <v>7054065657063</v>
      </c>
      <c r="C8382">
        <v>-132328780369996</v>
      </c>
      <c r="D8382">
        <v>281892539835006</v>
      </c>
      <c r="E8382">
        <v>-469429877241339</v>
      </c>
      <c r="F8382">
        <v>638762396696556</v>
      </c>
      <c r="G8382">
        <v>92451930785673</v>
      </c>
    </row>
    <row r="8383" spans="1:7" x14ac:dyDescent="0.35">
      <c r="A8383" s="1" t="s">
        <v>10515</v>
      </c>
      <c r="B8383">
        <v>138986504574666</v>
      </c>
      <c r="C8383">
        <v>-136332570343687</v>
      </c>
      <c r="D8383">
        <v>228868358964681</v>
      </c>
      <c r="E8383">
        <v>-595681163444378</v>
      </c>
      <c r="F8383">
        <v>257206.406099235</v>
      </c>
      <c r="G8383">
        <v>12775593.488834901</v>
      </c>
    </row>
    <row r="8384" spans="1:7" x14ac:dyDescent="0.35">
      <c r="A8384" s="1" t="s">
        <v>10516</v>
      </c>
      <c r="B8384">
        <v>120446975621631</v>
      </c>
      <c r="C8384">
        <v>-295141700931635</v>
      </c>
      <c r="D8384">
        <v>23976057537232</v>
      </c>
      <c r="E8384">
        <v>-123098512119148</v>
      </c>
      <c r="F8384">
        <v>218328429161664</v>
      </c>
      <c r="G8384">
        <v>671374468639286</v>
      </c>
    </row>
    <row r="8385" spans="1:7" x14ac:dyDescent="0.35">
      <c r="A8385" s="1" t="s">
        <v>10517</v>
      </c>
      <c r="B8385">
        <v>136987529791334</v>
      </c>
      <c r="C8385">
        <v>321742253490941</v>
      </c>
      <c r="D8385">
        <v>223152645051849</v>
      </c>
      <c r="E8385">
        <v>144180344990392</v>
      </c>
      <c r="F8385">
        <v>885358061193603</v>
      </c>
      <c r="G8385">
        <v>976249539992888</v>
      </c>
    </row>
    <row r="8386" spans="1:7" x14ac:dyDescent="0.35">
      <c r="A8386" s="1" t="s">
        <v>10518</v>
      </c>
      <c r="B8386">
        <v>535044740624415</v>
      </c>
      <c r="C8386">
        <v>-253792190623951</v>
      </c>
      <c r="D8386">
        <v>297722107861432</v>
      </c>
      <c r="E8386">
        <v>-852446573238936</v>
      </c>
      <c r="F8386">
        <v>393966280202751</v>
      </c>
      <c r="G8386">
        <v>822309052041041</v>
      </c>
    </row>
    <row r="8387" spans="1:7" x14ac:dyDescent="0.35">
      <c r="A8387" s="1" t="s">
        <v>10519</v>
      </c>
      <c r="B8387">
        <v>12091487001566</v>
      </c>
      <c r="C8387">
        <v>-120711338957612</v>
      </c>
      <c r="D8387">
        <v>234977666915949</v>
      </c>
      <c r="E8387">
        <v>-513714092670732</v>
      </c>
      <c r="F8387">
        <v>607451897584669</v>
      </c>
      <c r="G8387">
        <v>91489071224914</v>
      </c>
    </row>
    <row r="8388" spans="1:7" x14ac:dyDescent="0.35">
      <c r="A8388" s="1" t="s">
        <v>10520</v>
      </c>
      <c r="B8388">
        <v>110488600243277</v>
      </c>
      <c r="C8388">
        <v>-126411044260616</v>
      </c>
      <c r="D8388">
        <v>252011470627673</v>
      </c>
      <c r="E8388">
        <v>-501608295629443</v>
      </c>
      <c r="F8388">
        <v>615943082893927</v>
      </c>
      <c r="G8388">
        <v>918582487756438</v>
      </c>
    </row>
    <row r="8389" spans="1:7" x14ac:dyDescent="0.35">
      <c r="A8389" s="1" t="s">
        <v>10521</v>
      </c>
      <c r="B8389">
        <v>321663854375015</v>
      </c>
      <c r="C8389">
        <v>736369266251458</v>
      </c>
      <c r="D8389">
        <v>258081437236929</v>
      </c>
      <c r="E8389">
        <v>285324382154398</v>
      </c>
      <c r="F8389">
        <v>432754040236292</v>
      </c>
      <c r="G8389">
        <v>490493304128221</v>
      </c>
    </row>
    <row r="8390" spans="1:7" x14ac:dyDescent="0.35">
      <c r="A8390" s="1" t="s">
        <v>10522</v>
      </c>
      <c r="B8390">
        <v>766945875506286</v>
      </c>
      <c r="C8390">
        <v>611301586209693</v>
      </c>
      <c r="D8390">
        <v>260507205337643</v>
      </c>
      <c r="E8390">
        <v>234658225831944</v>
      </c>
      <c r="F8390">
        <v>814474013381574</v>
      </c>
      <c r="G8390">
        <v>96412916105749</v>
      </c>
    </row>
    <row r="8391" spans="1:7" x14ac:dyDescent="0.35">
      <c r="A8391" s="1" t="s">
        <v>10523</v>
      </c>
      <c r="B8391">
        <v>199259876343717</v>
      </c>
      <c r="C8391">
        <v>-346972770360782</v>
      </c>
      <c r="D8391">
        <v>230809735180682</v>
      </c>
      <c r="E8391">
        <v>-150328481634089</v>
      </c>
      <c r="F8391">
        <v>132765613840096</v>
      </c>
      <c r="G8391">
        <v>535373850652229</v>
      </c>
    </row>
    <row r="8392" spans="1:7" x14ac:dyDescent="0.35">
      <c r="A8392" s="1" t="s">
        <v>10524</v>
      </c>
      <c r="B8392">
        <v>760283457871161</v>
      </c>
      <c r="C8392">
        <v>151095761309295</v>
      </c>
      <c r="D8392">
        <v>353987595724089</v>
      </c>
      <c r="E8392">
        <v>426839141072797</v>
      </c>
      <c r="F8392">
        <v>1968876320.39026</v>
      </c>
      <c r="G8392">
        <v>468315257728883</v>
      </c>
    </row>
    <row r="8393" spans="1:7" x14ac:dyDescent="0.35">
      <c r="A8393" s="1" t="s">
        <v>10525</v>
      </c>
      <c r="B8393">
        <v>119123777787525</v>
      </c>
      <c r="C8393">
        <v>104880634455952</v>
      </c>
      <c r="D8393">
        <v>258592634792605</v>
      </c>
      <c r="E8393">
        <v>405582450327975</v>
      </c>
      <c r="F8393">
        <v>685049425825103</v>
      </c>
      <c r="G8393">
        <v>933682069834873</v>
      </c>
    </row>
    <row r="8394" spans="1:7" x14ac:dyDescent="0.35">
      <c r="A8394" s="1" t="s">
        <v>10526</v>
      </c>
      <c r="B8394">
        <v>472121978923221</v>
      </c>
      <c r="C8394">
        <v>-672913324113692</v>
      </c>
      <c r="D8394">
        <v>352135113954338</v>
      </c>
      <c r="E8394">
        <v>-191095206767976</v>
      </c>
      <c r="F8394">
        <v>560107409396946</v>
      </c>
      <c r="G8394">
        <v>326738995851317</v>
      </c>
    </row>
    <row r="8395" spans="1:7" x14ac:dyDescent="0.35">
      <c r="A8395" s="1" t="s">
        <v>10527</v>
      </c>
      <c r="B8395">
        <v>151711475544387</v>
      </c>
      <c r="C8395">
        <v>-593462474998032</v>
      </c>
      <c r="D8395">
        <v>265284176353584</v>
      </c>
      <c r="E8395">
        <v>-223708207234734</v>
      </c>
      <c r="F8395">
        <v>982152156214338</v>
      </c>
      <c r="G8395">
        <v>995890270475768</v>
      </c>
    </row>
    <row r="8396" spans="1:7" x14ac:dyDescent="0.35">
      <c r="A8396" s="1" t="s">
        <v>10528</v>
      </c>
      <c r="B8396">
        <v>464466166845966</v>
      </c>
      <c r="C8396">
        <v>-168510626285115</v>
      </c>
      <c r="D8396">
        <v>332768280177626</v>
      </c>
      <c r="E8396">
        <v>-506390291151448</v>
      </c>
      <c r="F8396">
        <v>612582688906337</v>
      </c>
      <c r="G8396">
        <v>917139130605622</v>
      </c>
    </row>
    <row r="8397" spans="1:7" x14ac:dyDescent="0.35">
      <c r="A8397" s="1" t="s">
        <v>10529</v>
      </c>
      <c r="B8397">
        <v>971917341006204</v>
      </c>
      <c r="C8397">
        <v>594983155218343</v>
      </c>
      <c r="D8397">
        <v>269049436248119</v>
      </c>
      <c r="E8397">
        <v>221142687944399</v>
      </c>
      <c r="F8397">
        <v>270062901872125</v>
      </c>
      <c r="G8397">
        <v>198988755969304</v>
      </c>
    </row>
    <row r="8398" spans="1:7" x14ac:dyDescent="0.35">
      <c r="A8398" s="1" t="s">
        <v>10530</v>
      </c>
      <c r="B8398">
        <v>436953633687862</v>
      </c>
      <c r="C8398">
        <v>-877765689113365</v>
      </c>
      <c r="D8398">
        <v>321568912492295</v>
      </c>
      <c r="E8398">
        <v>-272963478437735</v>
      </c>
      <c r="F8398">
        <v>784881289800888</v>
      </c>
      <c r="G8398">
        <v>957944295884758</v>
      </c>
    </row>
    <row r="8399" spans="1:7" x14ac:dyDescent="0.35">
      <c r="A8399" s="1" t="s">
        <v>10532</v>
      </c>
      <c r="B8399">
        <v>462538452964721</v>
      </c>
      <c r="C8399">
        <v>-104946285692174</v>
      </c>
      <c r="D8399">
        <v>191221072106597</v>
      </c>
      <c r="E8399">
        <v>-548821761827961</v>
      </c>
      <c r="F8399">
        <v>583127774377477</v>
      </c>
      <c r="G8399">
        <v>908599023749811</v>
      </c>
    </row>
    <row r="8400" spans="1:7" x14ac:dyDescent="0.35">
      <c r="A8400" s="1" t="s">
        <v>10533</v>
      </c>
      <c r="B8400">
        <v>186528015125626</v>
      </c>
      <c r="C8400">
        <v>221901049332631</v>
      </c>
      <c r="D8400">
        <v>231552573617264</v>
      </c>
      <c r="E8400">
        <v>958318216317535</v>
      </c>
      <c r="F8400">
        <v>337902320875285</v>
      </c>
      <c r="G8400">
        <v>783536234373447</v>
      </c>
    </row>
    <row r="8401" spans="1:7" x14ac:dyDescent="0.35">
      <c r="A8401" s="1" t="s">
        <v>10534</v>
      </c>
      <c r="B8401">
        <v>562025961399227</v>
      </c>
      <c r="C8401">
        <v>-523336027764013</v>
      </c>
      <c r="D8401">
        <v>288018172245112</v>
      </c>
      <c r="E8401">
        <v>-181702433455705</v>
      </c>
      <c r="F8401">
        <v>855816256144054</v>
      </c>
      <c r="G8401">
        <v>972933680112594</v>
      </c>
    </row>
    <row r="8402" spans="1:7" x14ac:dyDescent="0.35">
      <c r="A8402" s="1" t="s">
        <v>10535</v>
      </c>
      <c r="B8402">
        <v>414558609069731</v>
      </c>
      <c r="C8402">
        <v>-408179183185168</v>
      </c>
      <c r="D8402">
        <v>355475965478277</v>
      </c>
      <c r="E8402">
        <v>-114826098759161</v>
      </c>
      <c r="F8402">
        <v>250860839046551</v>
      </c>
      <c r="G8402">
        <v>704680281074211</v>
      </c>
    </row>
    <row r="8403" spans="1:7" x14ac:dyDescent="0.35">
      <c r="A8403" s="1" t="s">
        <v>10536</v>
      </c>
      <c r="B8403">
        <v>114213349370622</v>
      </c>
      <c r="C8403">
        <v>-135794143968108</v>
      </c>
      <c r="D8403">
        <v>625774487450276</v>
      </c>
      <c r="E8403">
        <v>-217001726167205</v>
      </c>
      <c r="F8403">
        <v>300055383015961</v>
      </c>
      <c r="G8403">
        <v>215218416930147</v>
      </c>
    </row>
    <row r="8404" spans="1:7" x14ac:dyDescent="0.35">
      <c r="A8404" s="1" t="s">
        <v>10537</v>
      </c>
      <c r="B8404">
        <v>428652922623174</v>
      </c>
      <c r="C8404">
        <v>7221210357882</v>
      </c>
      <c r="D8404">
        <v>375396884739968</v>
      </c>
      <c r="E8404">
        <v>19236202140793</v>
      </c>
      <c r="F8404">
        <v>544022054150753</v>
      </c>
      <c r="G8404">
        <v>320231594649631</v>
      </c>
    </row>
    <row r="8405" spans="1:7" x14ac:dyDescent="0.35">
      <c r="A8405" s="1" t="s">
        <v>10539</v>
      </c>
      <c r="B8405">
        <v>525927100428847</v>
      </c>
      <c r="C8405">
        <v>-523501845284099</v>
      </c>
      <c r="D8405">
        <v>310347311131724</v>
      </c>
      <c r="E8405">
        <v>-168682578036548</v>
      </c>
      <c r="F8405">
        <v>866046323111575</v>
      </c>
      <c r="G8405">
        <v>974748962284634</v>
      </c>
    </row>
    <row r="8406" spans="1:7" x14ac:dyDescent="0.35">
      <c r="A8406" s="1" t="s">
        <v>10540</v>
      </c>
      <c r="B8406">
        <v>393681537038522</v>
      </c>
      <c r="C8406">
        <v>-794855253721715</v>
      </c>
      <c r="D8406">
        <v>356517688862932</v>
      </c>
      <c r="E8406">
        <v>-222949738134117</v>
      </c>
      <c r="F8406">
        <v>257808293504868</v>
      </c>
      <c r="G8406">
        <v>192478623373572</v>
      </c>
    </row>
    <row r="8407" spans="1:7" x14ac:dyDescent="0.35">
      <c r="A8407" s="1" t="s">
        <v>10541</v>
      </c>
      <c r="B8407">
        <v>699680103274338</v>
      </c>
      <c r="C8407">
        <v>-510059063097442</v>
      </c>
      <c r="D8407">
        <v>273486417123615</v>
      </c>
      <c r="E8407">
        <v>-186502521208173</v>
      </c>
      <c r="F8407">
        <v>852050701906413</v>
      </c>
      <c r="G8407">
        <v>972531376187737</v>
      </c>
    </row>
    <row r="8408" spans="1:7" x14ac:dyDescent="0.35">
      <c r="A8408" s="1" t="s">
        <v>10542</v>
      </c>
      <c r="B8408">
        <v>298076420877478</v>
      </c>
      <c r="C8408">
        <v>-225757931936896</v>
      </c>
      <c r="D8408">
        <v>368584694587971</v>
      </c>
      <c r="E8408">
        <v>-612499475023681</v>
      </c>
      <c r="F8408">
        <v>540207345231239</v>
      </c>
      <c r="G8408">
        <v>891250958071594</v>
      </c>
    </row>
    <row r="8409" spans="1:7" x14ac:dyDescent="0.35">
      <c r="A8409" s="1" t="s">
        <v>10544</v>
      </c>
      <c r="B8409">
        <v>209221978270944</v>
      </c>
      <c r="C8409">
        <v>-26186911038803</v>
      </c>
      <c r="D8409">
        <v>476587318053685</v>
      </c>
      <c r="E8409">
        <v>-549467223461727</v>
      </c>
      <c r="F8409">
        <v>582684851984125</v>
      </c>
      <c r="G8409">
        <v>908495039504428</v>
      </c>
    </row>
    <row r="8410" spans="1:7" x14ac:dyDescent="0.35">
      <c r="A8410" s="1" t="s">
        <v>10545</v>
      </c>
      <c r="B8410">
        <v>194562800484779</v>
      </c>
      <c r="C8410">
        <v>-376165973196706</v>
      </c>
      <c r="D8410">
        <v>208407493856731</v>
      </c>
      <c r="E8410">
        <v>-180495416088684</v>
      </c>
      <c r="F8410">
        <v>710818554008239</v>
      </c>
      <c r="G8410">
        <v>379522723366776</v>
      </c>
    </row>
    <row r="8411" spans="1:7" x14ac:dyDescent="0.35">
      <c r="A8411" s="1" t="s">
        <v>228</v>
      </c>
      <c r="B8411">
        <v>493786835887617</v>
      </c>
      <c r="C8411">
        <v>-227734774853637</v>
      </c>
      <c r="D8411">
        <v>335214305104888</v>
      </c>
      <c r="E8411">
        <v>-679370693271515</v>
      </c>
      <c r="F8411">
        <v>945835729850685</v>
      </c>
      <c r="G8411">
        <v>988261696821033</v>
      </c>
    </row>
    <row r="8412" spans="1:7" x14ac:dyDescent="0.35">
      <c r="A8412" s="1" t="s">
        <v>10546</v>
      </c>
      <c r="B8412">
        <v>105422675791925</v>
      </c>
      <c r="C8412">
        <v>-231064311895485</v>
      </c>
      <c r="D8412">
        <v>251704100421386</v>
      </c>
      <c r="E8412">
        <v>-917999792250712</v>
      </c>
      <c r="F8412">
        <v>358618974623438</v>
      </c>
      <c r="G8412">
        <v>796961124678996</v>
      </c>
    </row>
    <row r="8413" spans="1:7" x14ac:dyDescent="0.35">
      <c r="A8413" s="1" t="s">
        <v>10547</v>
      </c>
      <c r="B8413">
        <v>56509878816759</v>
      </c>
      <c r="C8413">
        <v>-204858398777829</v>
      </c>
      <c r="D8413">
        <v>29374630256572</v>
      </c>
      <c r="E8413">
        <v>-69739907188107</v>
      </c>
      <c r="F8413">
        <v>48555308222185</v>
      </c>
      <c r="G8413">
        <v>868922374966896</v>
      </c>
    </row>
    <row r="8414" spans="1:7" x14ac:dyDescent="0.35">
      <c r="A8414" s="1" t="s">
        <v>10548</v>
      </c>
      <c r="B8414">
        <v>56991333788105</v>
      </c>
      <c r="C8414">
        <v>-318539552003759</v>
      </c>
      <c r="D8414">
        <v>319101722394367</v>
      </c>
      <c r="E8414">
        <v>-998238272152249</v>
      </c>
      <c r="F8414">
        <v>318163831990888</v>
      </c>
      <c r="G8414">
        <v>766546360155756</v>
      </c>
    </row>
    <row r="8415" spans="1:7" x14ac:dyDescent="0.35">
      <c r="A8415" s="1" t="s">
        <v>10549</v>
      </c>
      <c r="B8415">
        <v>471444140864031</v>
      </c>
      <c r="C8415">
        <v>-302451717208012</v>
      </c>
      <c r="D8415">
        <v>336178147490046</v>
      </c>
      <c r="E8415">
        <v>-899676910787212</v>
      </c>
      <c r="F8415">
        <v>368292214238969</v>
      </c>
      <c r="G8415">
        <v>80312967767468</v>
      </c>
    </row>
    <row r="8416" spans="1:7" x14ac:dyDescent="0.35">
      <c r="A8416" s="1" t="s">
        <v>10550</v>
      </c>
      <c r="B8416">
        <v>275225052679791</v>
      </c>
      <c r="C8416">
        <v>-810823929280224</v>
      </c>
      <c r="D8416">
        <v>194660543772152</v>
      </c>
      <c r="E8416">
        <v>-416532243036003</v>
      </c>
      <c r="F8416">
        <v>677020578674031</v>
      </c>
      <c r="G8416">
        <v>931812544021992</v>
      </c>
    </row>
    <row r="8417" spans="1:7" x14ac:dyDescent="0.35">
      <c r="A8417" s="1" t="s">
        <v>10551</v>
      </c>
      <c r="B8417">
        <v>854545646949122</v>
      </c>
      <c r="C8417">
        <v>579334636114054</v>
      </c>
      <c r="D8417">
        <v>288482311087585</v>
      </c>
      <c r="E8417">
        <v>200821545671188</v>
      </c>
      <c r="F8417">
        <v>446204012068482</v>
      </c>
      <c r="G8417">
        <v>280442625821084</v>
      </c>
    </row>
    <row r="8418" spans="1:7" x14ac:dyDescent="0.35">
      <c r="A8418" s="1" t="s">
        <v>148</v>
      </c>
      <c r="B8418">
        <v>179230962371973</v>
      </c>
      <c r="C8418">
        <v>423905201727922</v>
      </c>
      <c r="D8418">
        <v>223734555505575</v>
      </c>
      <c r="E8418">
        <v>189467916911637</v>
      </c>
      <c r="F8418">
        <v>581349191076458</v>
      </c>
      <c r="G8418">
        <v>334508522620076</v>
      </c>
    </row>
    <row r="8419" spans="1:7" x14ac:dyDescent="0.35">
      <c r="A8419" s="1" t="s">
        <v>10552</v>
      </c>
      <c r="B8419">
        <v>145457854589168</v>
      </c>
      <c r="C8419">
        <v>168752116458936</v>
      </c>
      <c r="D8419">
        <v>218328722565603</v>
      </c>
      <c r="E8419">
        <v>772926779747132</v>
      </c>
      <c r="F8419">
        <v>993832997962556</v>
      </c>
      <c r="G8419">
        <v>999098259991169</v>
      </c>
    </row>
    <row r="8420" spans="1:7" x14ac:dyDescent="0.35">
      <c r="A8420" s="1" t="s">
        <v>10553</v>
      </c>
      <c r="B8420">
        <v>867016586778062</v>
      </c>
      <c r="C8420">
        <v>-408847801161612</v>
      </c>
      <c r="D8420">
        <v>256520667276331</v>
      </c>
      <c r="E8420">
        <v>-159382012179623</v>
      </c>
      <c r="F8420">
        <v>110976329365214</v>
      </c>
      <c r="G8420">
        <v>488191781797275</v>
      </c>
    </row>
    <row r="8421" spans="1:7" x14ac:dyDescent="0.35">
      <c r="A8421" s="1" t="s">
        <v>10555</v>
      </c>
      <c r="B8421">
        <v>657433883021966</v>
      </c>
      <c r="C8421">
        <v>-422474563823088</v>
      </c>
      <c r="D8421">
        <v>319989500833712</v>
      </c>
      <c r="E8421">
        <v>-132027633007445</v>
      </c>
      <c r="F8421">
        <v>186742775361807</v>
      </c>
      <c r="G8421">
        <v>630238207496044</v>
      </c>
    </row>
    <row r="8422" spans="1:7" x14ac:dyDescent="0.35">
      <c r="A8422" s="1" t="s">
        <v>10556</v>
      </c>
      <c r="B8422">
        <v>662426664560669</v>
      </c>
      <c r="C8422">
        <v>-584027622914849</v>
      </c>
      <c r="D8422">
        <v>294601904244526</v>
      </c>
      <c r="E8422">
        <v>-198242989777178</v>
      </c>
      <c r="F8422">
        <v>474311461372748</v>
      </c>
      <c r="G8422">
        <v>29191588774282</v>
      </c>
    </row>
    <row r="8423" spans="1:7" x14ac:dyDescent="0.35">
      <c r="A8423" s="1" t="s">
        <v>10557</v>
      </c>
      <c r="B8423">
        <v>475507354565238</v>
      </c>
      <c r="C8423">
        <v>-19997456694499</v>
      </c>
      <c r="D8423">
        <v>205446474044499</v>
      </c>
      <c r="E8423">
        <v>-973365777509894</v>
      </c>
      <c r="F8423">
        <v>330371541317905</v>
      </c>
      <c r="G8423">
        <v>776841567506431</v>
      </c>
    </row>
    <row r="8424" spans="1:7" x14ac:dyDescent="0.35">
      <c r="A8424" s="1" t="s">
        <v>10558</v>
      </c>
      <c r="B8424">
        <v>157702792250225</v>
      </c>
      <c r="C8424">
        <v>-927477535983458</v>
      </c>
      <c r="D8424">
        <v>221292177562057</v>
      </c>
      <c r="E8424">
        <v>-419118988389621</v>
      </c>
      <c r="F8424">
        <v>675129174012989</v>
      </c>
      <c r="G8424">
        <v>931426823483136</v>
      </c>
    </row>
    <row r="8425" spans="1:7" x14ac:dyDescent="0.35">
      <c r="A8425" s="1" t="s">
        <v>10559</v>
      </c>
      <c r="B8425">
        <v>156939014591024</v>
      </c>
      <c r="C8425">
        <v>-707256314542971</v>
      </c>
      <c r="D8425">
        <v>520469287871756</v>
      </c>
      <c r="E8425">
        <v>-135888193794297</v>
      </c>
      <c r="F8425">
        <v>174184003221603</v>
      </c>
      <c r="G8425">
        <v>610547830304367</v>
      </c>
    </row>
    <row r="8426" spans="1:7" x14ac:dyDescent="0.35">
      <c r="A8426" s="1" t="s">
        <v>10560</v>
      </c>
      <c r="B8426">
        <v>129083871699374</v>
      </c>
      <c r="C8426">
        <v>-133534848080455</v>
      </c>
      <c r="D8426">
        <v>56736710085643</v>
      </c>
      <c r="E8426">
        <v>-235358814211975</v>
      </c>
      <c r="F8426">
        <v>185931991961621</v>
      </c>
      <c r="G8426">
        <v>153696499277918</v>
      </c>
    </row>
    <row r="8427" spans="1:7" x14ac:dyDescent="0.35">
      <c r="A8427" s="1" t="s">
        <v>10561</v>
      </c>
      <c r="B8427">
        <v>507456712342446</v>
      </c>
      <c r="C8427">
        <v>-387168459102767</v>
      </c>
      <c r="D8427">
        <v>33036549535936</v>
      </c>
      <c r="E8427">
        <v>-117193975927062</v>
      </c>
      <c r="F8427">
        <v>241221242797461</v>
      </c>
      <c r="G8427">
        <v>697395678611449</v>
      </c>
    </row>
    <row r="8428" spans="1:7" x14ac:dyDescent="0.35">
      <c r="A8428" s="1" t="s">
        <v>10566</v>
      </c>
      <c r="B8428">
        <v>857976997741024</v>
      </c>
      <c r="C8428">
        <v>-271411067948308</v>
      </c>
      <c r="D8428">
        <v>656738436019168</v>
      </c>
      <c r="E8428">
        <v>-413271179304611</v>
      </c>
      <c r="F8428">
        <v>679407943097287</v>
      </c>
      <c r="G8428">
        <v>932171249787302</v>
      </c>
    </row>
    <row r="8429" spans="1:7" x14ac:dyDescent="0.35">
      <c r="A8429" s="1" t="s">
        <v>10567</v>
      </c>
      <c r="B8429">
        <v>191992810218552</v>
      </c>
      <c r="C8429">
        <v>38851487569748</v>
      </c>
      <c r="D8429">
        <v>467051530582677</v>
      </c>
      <c r="E8429">
        <v>831845846244808</v>
      </c>
      <c r="F8429">
        <v>405495962184816</v>
      </c>
      <c r="G8429">
        <v>827304664133829</v>
      </c>
    </row>
    <row r="8430" spans="1:7" x14ac:dyDescent="0.35">
      <c r="A8430" s="1" t="s">
        <v>10568</v>
      </c>
      <c r="B8430">
        <v>162788900941961</v>
      </c>
      <c r="C8430">
        <v>732747429631974</v>
      </c>
      <c r="D8430">
        <v>306258115983021</v>
      </c>
      <c r="E8430">
        <v>239258126198555</v>
      </c>
      <c r="F8430">
        <v>167303228042645</v>
      </c>
      <c r="G8430">
        <v>140637974872285</v>
      </c>
    </row>
    <row r="8431" spans="1:7" x14ac:dyDescent="0.35">
      <c r="A8431" s="1" t="s">
        <v>10569</v>
      </c>
      <c r="B8431">
        <v>717889535809797</v>
      </c>
      <c r="C8431">
        <v>119152682936196</v>
      </c>
      <c r="D8431">
        <v>271050351155138</v>
      </c>
      <c r="E8431">
        <v>439596120899317</v>
      </c>
      <c r="F8431">
        <v>660229650727211</v>
      </c>
      <c r="G8431">
        <v>929362713388833</v>
      </c>
    </row>
    <row r="8432" spans="1:7" x14ac:dyDescent="0.35">
      <c r="A8432" s="1" t="s">
        <v>10571</v>
      </c>
      <c r="B8432">
        <v>15925513973803</v>
      </c>
      <c r="C8432">
        <v>-173687291934254</v>
      </c>
      <c r="D8432">
        <v>249454095160055</v>
      </c>
      <c r="E8432">
        <v>-69626955541785</v>
      </c>
      <c r="F8432">
        <v>486260035444916</v>
      </c>
      <c r="G8432">
        <v>869585998079135</v>
      </c>
    </row>
    <row r="8433" spans="1:7" x14ac:dyDescent="0.35">
      <c r="A8433" s="1" t="s">
        <v>10572</v>
      </c>
      <c r="B8433">
        <v>244124217711575</v>
      </c>
      <c r="C8433">
        <v>-59115760179933</v>
      </c>
      <c r="D8433">
        <v>414419900824186</v>
      </c>
      <c r="E8433">
        <v>-142647011068641</v>
      </c>
      <c r="F8433">
        <v>153732688587831</v>
      </c>
      <c r="G8433">
        <v>575917844913772</v>
      </c>
    </row>
    <row r="8434" spans="1:7" x14ac:dyDescent="0.35">
      <c r="A8434" s="1" t="s">
        <v>10573</v>
      </c>
      <c r="B8434">
        <v>542323683370264</v>
      </c>
      <c r="C8434">
        <v>-10633949609755</v>
      </c>
      <c r="D8434">
        <v>30254068088608</v>
      </c>
      <c r="E8434">
        <v>-351488255351654</v>
      </c>
      <c r="F8434">
        <v>725222081993965</v>
      </c>
      <c r="G8434">
        <v>945161719013471</v>
      </c>
    </row>
    <row r="8435" spans="1:7" x14ac:dyDescent="0.35">
      <c r="A8435" s="1" t="s">
        <v>10574</v>
      </c>
      <c r="B8435">
        <v>444963633047451</v>
      </c>
      <c r="C8435">
        <v>345087380980601</v>
      </c>
      <c r="D8435">
        <v>329167773342953</v>
      </c>
      <c r="E8435">
        <v>104836320237541</v>
      </c>
      <c r="F8435">
        <v>916505689453091</v>
      </c>
      <c r="G8435">
        <v>983640104654826</v>
      </c>
    </row>
    <row r="8436" spans="1:7" x14ac:dyDescent="0.35">
      <c r="A8436" s="1" t="s">
        <v>10575</v>
      </c>
      <c r="B8436">
        <v>118964990835155</v>
      </c>
      <c r="C8436">
        <v>284092008865725</v>
      </c>
      <c r="D8436">
        <v>304280532877109</v>
      </c>
      <c r="E8436">
        <v>933651608203481</v>
      </c>
      <c r="F8436">
        <v>9.9556094373898895E-7</v>
      </c>
      <c r="G8436">
        <v>1.6982861836226299E-4</v>
      </c>
    </row>
    <row r="8437" spans="1:7" x14ac:dyDescent="0.35">
      <c r="A8437" s="1" t="s">
        <v>10576</v>
      </c>
      <c r="B8437">
        <v>412099873497803</v>
      </c>
      <c r="C8437">
        <v>-507121187361515</v>
      </c>
      <c r="D8437">
        <v>334719967077192</v>
      </c>
      <c r="E8437">
        <v>-15150610577246</v>
      </c>
      <c r="F8437">
        <v>129756942360393</v>
      </c>
      <c r="G8437">
        <v>529977115436968</v>
      </c>
    </row>
    <row r="8438" spans="1:7" x14ac:dyDescent="0.35">
      <c r="A8438" s="1" t="s">
        <v>10577</v>
      </c>
      <c r="B8438">
        <v>177005601845665</v>
      </c>
      <c r="C8438">
        <v>-613376899539829</v>
      </c>
      <c r="D8438">
        <v>215836524084953</v>
      </c>
      <c r="E8438">
        <v>-284185868050026</v>
      </c>
      <c r="F8438">
        <v>776267944858319</v>
      </c>
      <c r="G8438">
        <v>957073561661737</v>
      </c>
    </row>
    <row r="8439" spans="1:7" x14ac:dyDescent="0.35">
      <c r="A8439" s="1" t="s">
        <v>10578</v>
      </c>
      <c r="B8439">
        <v>328319048500363</v>
      </c>
      <c r="C8439">
        <v>-214825679368909</v>
      </c>
      <c r="D8439">
        <v>370863100527226</v>
      </c>
      <c r="E8439">
        <v>-579258705068013</v>
      </c>
      <c r="F8439">
        <v>562414624799954</v>
      </c>
      <c r="G8439">
        <v>901315067718887</v>
      </c>
    </row>
    <row r="8440" spans="1:7" x14ac:dyDescent="0.35">
      <c r="A8440" s="1" t="s">
        <v>10579</v>
      </c>
      <c r="B8440">
        <v>643119691722871</v>
      </c>
      <c r="C8440">
        <v>-211029442663013</v>
      </c>
      <c r="D8440">
        <v>279129670911387</v>
      </c>
      <c r="E8440">
        <v>-756026552010684</v>
      </c>
      <c r="F8440">
        <v>449633276343191</v>
      </c>
      <c r="G8440">
        <v>853543993414391</v>
      </c>
    </row>
    <row r="8441" spans="1:7" x14ac:dyDescent="0.35">
      <c r="A8441" s="1" t="s">
        <v>10580</v>
      </c>
      <c r="B8441">
        <v>163119911361019</v>
      </c>
      <c r="C8441">
        <v>-919682737353935</v>
      </c>
      <c r="D8441">
        <v>60988115723605</v>
      </c>
      <c r="E8441">
        <v>-150797040774614</v>
      </c>
      <c r="F8441">
        <v>131562100942731</v>
      </c>
      <c r="G8441">
        <v>532922078578469</v>
      </c>
    </row>
    <row r="8442" spans="1:7" x14ac:dyDescent="0.35">
      <c r="A8442" s="1" t="s">
        <v>10581</v>
      </c>
      <c r="B8442">
        <v>115141283064222</v>
      </c>
      <c r="C8442">
        <v>530030110913087</v>
      </c>
      <c r="D8442">
        <v>287899897213827</v>
      </c>
      <c r="E8442">
        <v>184102223044361</v>
      </c>
      <c r="F8442">
        <v>65618301039352</v>
      </c>
      <c r="G8442">
        <v>362026092111263</v>
      </c>
    </row>
    <row r="8443" spans="1:7" x14ac:dyDescent="0.35">
      <c r="A8443" s="1" t="s">
        <v>10582</v>
      </c>
      <c r="B8443">
        <v>769232570554926</v>
      </c>
      <c r="C8443">
        <v>-775234699333706</v>
      </c>
      <c r="D8443">
        <v>276964702696572</v>
      </c>
      <c r="E8443">
        <v>-279903789828054</v>
      </c>
      <c r="F8443">
        <v>51255121312901</v>
      </c>
      <c r="G8443">
        <v>562699957410741</v>
      </c>
    </row>
    <row r="8444" spans="1:7" x14ac:dyDescent="0.35">
      <c r="A8444" s="1" t="s">
        <v>10583</v>
      </c>
      <c r="B8444">
        <v>166315498585136</v>
      </c>
      <c r="C8444">
        <v>440916687653309</v>
      </c>
      <c r="D8444">
        <v>209432867722786</v>
      </c>
      <c r="E8444">
        <v>210528888062081</v>
      </c>
      <c r="F8444">
        <v>352661694340564</v>
      </c>
      <c r="G8444">
        <v>239571628882681</v>
      </c>
    </row>
    <row r="8445" spans="1:7" x14ac:dyDescent="0.35">
      <c r="A8445" s="1" t="s">
        <v>10585</v>
      </c>
      <c r="B8445">
        <v>731129490514732</v>
      </c>
      <c r="C8445">
        <v>145076870259193</v>
      </c>
      <c r="D8445">
        <v>267588472473653</v>
      </c>
      <c r="E8445">
        <v>54216412582376</v>
      </c>
      <c r="F8445">
        <v>587705446237613</v>
      </c>
      <c r="G8445">
        <v>910232355004213</v>
      </c>
    </row>
    <row r="8446" spans="1:7" x14ac:dyDescent="0.35">
      <c r="A8446" s="1" t="s">
        <v>10586</v>
      </c>
      <c r="B8446">
        <v>553163498482484</v>
      </c>
      <c r="C8446">
        <v>-172517660525981</v>
      </c>
      <c r="D8446">
        <v>176917627789567</v>
      </c>
      <c r="E8446">
        <v>-975129853827681</v>
      </c>
      <c r="F8446">
        <v>329495851676719</v>
      </c>
      <c r="G8446">
        <v>776084510894899</v>
      </c>
    </row>
    <row r="8447" spans="1:7" x14ac:dyDescent="0.35">
      <c r="A8447" s="1" t="s">
        <v>10587</v>
      </c>
      <c r="B8447">
        <v>352519078322329</v>
      </c>
      <c r="C8447">
        <v>-217005455938534</v>
      </c>
      <c r="D8447">
        <v>345829294920199</v>
      </c>
      <c r="E8447">
        <v>-62749298317428</v>
      </c>
      <c r="F8447">
        <v>530336134275462</v>
      </c>
      <c r="G8447">
        <v>888112666733462</v>
      </c>
    </row>
    <row r="8448" spans="1:7" x14ac:dyDescent="0.35">
      <c r="A8448" s="1" t="s">
        <v>10588</v>
      </c>
      <c r="B8448">
        <v>136221707973897</v>
      </c>
      <c r="C8448">
        <v>123334300833802</v>
      </c>
      <c r="D8448">
        <v>247025159402154</v>
      </c>
      <c r="E8448">
        <v>499278296722057</v>
      </c>
      <c r="F8448">
        <v>617583342507231</v>
      </c>
      <c r="G8448">
        <v>91928036607734</v>
      </c>
    </row>
    <row r="8449" spans="1:7" x14ac:dyDescent="0.35">
      <c r="A8449" s="1" t="s">
        <v>10589</v>
      </c>
      <c r="B8449">
        <v>66771652422314</v>
      </c>
      <c r="C8449">
        <v>132488414939542</v>
      </c>
      <c r="D8449">
        <v>285688942227385</v>
      </c>
      <c r="E8449">
        <v>463750587987728</v>
      </c>
      <c r="F8449">
        <v>642826448539883</v>
      </c>
      <c r="G8449">
        <v>925182213633703</v>
      </c>
    </row>
    <row r="8450" spans="1:7" x14ac:dyDescent="0.35">
      <c r="A8450" s="1" t="s">
        <v>10591</v>
      </c>
      <c r="B8450">
        <v>365397442769756</v>
      </c>
      <c r="C8450">
        <v>-494986177431923</v>
      </c>
      <c r="D8450">
        <v>225070768577066</v>
      </c>
      <c r="E8450">
        <v>-219924684383186</v>
      </c>
      <c r="F8450">
        <v>278603751332956</v>
      </c>
      <c r="G8450">
        <v>203858758774305</v>
      </c>
    </row>
    <row r="8451" spans="1:7" x14ac:dyDescent="0.35">
      <c r="A8451" s="1" t="s">
        <v>10592</v>
      </c>
      <c r="B8451">
        <v>206105619059548</v>
      </c>
      <c r="C8451">
        <v>-187746068925025</v>
      </c>
      <c r="D8451">
        <v>482265673712342</v>
      </c>
      <c r="E8451">
        <v>-389300087397491</v>
      </c>
      <c r="F8451">
        <v>9901179550.6251106</v>
      </c>
      <c r="G8451">
        <v>201459181025249</v>
      </c>
    </row>
    <row r="8452" spans="1:7" x14ac:dyDescent="0.35">
      <c r="A8452" s="1" t="s">
        <v>10593</v>
      </c>
      <c r="B8452">
        <v>13701695231942</v>
      </c>
      <c r="C8452">
        <v>349194751622008</v>
      </c>
      <c r="D8452">
        <v>55045803365146</v>
      </c>
      <c r="E8452">
        <v>634371251347949</v>
      </c>
      <c r="F8452">
        <v>52583856678109</v>
      </c>
      <c r="G8452">
        <v>886548520783903</v>
      </c>
    </row>
    <row r="8453" spans="1:7" x14ac:dyDescent="0.35">
      <c r="A8453" s="1" t="s">
        <v>10595</v>
      </c>
      <c r="B8453">
        <v>836437200280123</v>
      </c>
      <c r="C8453">
        <v>-148070424803827</v>
      </c>
      <c r="D8453">
        <v>254086067007868</v>
      </c>
      <c r="E8453">
        <v>-582756963211374</v>
      </c>
      <c r="F8453">
        <v>560056920410757</v>
      </c>
      <c r="G8453">
        <v>900609547751806</v>
      </c>
    </row>
    <row r="8454" spans="1:7" x14ac:dyDescent="0.35">
      <c r="A8454" s="1" t="s">
        <v>10596</v>
      </c>
      <c r="B8454">
        <v>332088569240113</v>
      </c>
      <c r="C8454">
        <v>-19351380596779</v>
      </c>
      <c r="D8454">
        <v>372181423878578</v>
      </c>
      <c r="E8454">
        <v>-519944826775993</v>
      </c>
      <c r="F8454">
        <v>603102030556497</v>
      </c>
      <c r="G8454">
        <v>913089230484143</v>
      </c>
    </row>
    <row r="8455" spans="1:7" x14ac:dyDescent="0.35">
      <c r="A8455" s="1" t="s">
        <v>10598</v>
      </c>
      <c r="B8455">
        <v>207776447551081</v>
      </c>
      <c r="C8455">
        <v>-523418496000035</v>
      </c>
      <c r="D8455">
        <v>448931130231527</v>
      </c>
      <c r="E8455">
        <v>-116592158741608</v>
      </c>
      <c r="F8455">
        <v>243646150045185</v>
      </c>
      <c r="G8455">
        <v>699793252840431</v>
      </c>
    </row>
    <row r="8456" spans="1:7" x14ac:dyDescent="0.35">
      <c r="A8456" s="1" t="s">
        <v>10599</v>
      </c>
      <c r="B8456">
        <v>11738195864053</v>
      </c>
      <c r="C8456">
        <v>483030837321549</v>
      </c>
      <c r="D8456">
        <v>274671327918862</v>
      </c>
      <c r="E8456">
        <v>175857757335427</v>
      </c>
      <c r="F8456">
        <v>860405692830263</v>
      </c>
      <c r="G8456">
        <v>974240649752055</v>
      </c>
    </row>
    <row r="8457" spans="1:7" x14ac:dyDescent="0.35">
      <c r="A8457" s="1" t="s">
        <v>10600</v>
      </c>
      <c r="B8457">
        <v>790078712566389</v>
      </c>
      <c r="C8457">
        <v>-882010898644153</v>
      </c>
      <c r="D8457">
        <v>278923039757947</v>
      </c>
      <c r="E8457">
        <v>-316220165752379</v>
      </c>
      <c r="F8457">
        <v>751835402435162</v>
      </c>
      <c r="G8457">
        <v>950793400765948</v>
      </c>
    </row>
    <row r="8458" spans="1:7" x14ac:dyDescent="0.35">
      <c r="A8458" s="1" t="s">
        <v>10602</v>
      </c>
      <c r="B8458">
        <v>640366834320398</v>
      </c>
      <c r="C8458">
        <v>268945342721549</v>
      </c>
      <c r="D8458">
        <v>295323614507027</v>
      </c>
      <c r="E8458">
        <v>910680113307194</v>
      </c>
      <c r="F8458">
        <v>362463945288248</v>
      </c>
      <c r="G8458">
        <v>800615009740506</v>
      </c>
    </row>
    <row r="8459" spans="1:7" x14ac:dyDescent="0.35">
      <c r="A8459" s="1" t="s">
        <v>10603</v>
      </c>
      <c r="B8459">
        <v>534993427785289</v>
      </c>
      <c r="C8459">
        <v>-584475312998311</v>
      </c>
      <c r="D8459">
        <v>176745267424947</v>
      </c>
      <c r="E8459">
        <v>-330687956466218</v>
      </c>
      <c r="F8459">
        <v>74088020032483</v>
      </c>
      <c r="G8459">
        <v>948720927165693</v>
      </c>
    </row>
    <row r="8460" spans="1:7" x14ac:dyDescent="0.35">
      <c r="A8460" s="1" t="s">
        <v>10604</v>
      </c>
      <c r="B8460">
        <v>722680516973131</v>
      </c>
      <c r="C8460">
        <v>-561060602542021</v>
      </c>
      <c r="D8460">
        <v>286905735484542</v>
      </c>
      <c r="E8460">
        <v>-195555728990384</v>
      </c>
      <c r="F8460">
        <v>505173283374021</v>
      </c>
      <c r="G8460">
        <v>305455295725759</v>
      </c>
    </row>
    <row r="8461" spans="1:7" x14ac:dyDescent="0.35">
      <c r="A8461" s="1" t="s">
        <v>10605</v>
      </c>
      <c r="B8461">
        <v>121846341202941</v>
      </c>
      <c r="C8461">
        <v>104914013722422</v>
      </c>
      <c r="D8461">
        <v>239524325434435</v>
      </c>
      <c r="E8461">
        <v>43800984944696</v>
      </c>
      <c r="F8461">
        <v>1186256775.6582601</v>
      </c>
      <c r="G8461">
        <v>29900752876592</v>
      </c>
    </row>
    <row r="8462" spans="1:7" x14ac:dyDescent="0.35">
      <c r="A8462" s="1" t="s">
        <v>10607</v>
      </c>
      <c r="B8462">
        <v>216051604291646</v>
      </c>
      <c r="C8462">
        <v>342351362853767</v>
      </c>
      <c r="D8462">
        <v>432612659384032</v>
      </c>
      <c r="E8462">
        <v>791357708628355</v>
      </c>
      <c r="F8462">
        <v>993685944924836</v>
      </c>
      <c r="G8462">
        <v>999076853858621</v>
      </c>
    </row>
    <row r="8463" spans="1:7" x14ac:dyDescent="0.35">
      <c r="A8463" s="1" t="s">
        <v>10608</v>
      </c>
      <c r="B8463">
        <v>503902899444086</v>
      </c>
      <c r="C8463">
        <v>-668409954021749</v>
      </c>
      <c r="D8463">
        <v>303256120700963</v>
      </c>
      <c r="E8463">
        <v>-220411034895767</v>
      </c>
      <c r="F8463">
        <v>982415167649415</v>
      </c>
      <c r="G8463">
        <v>995911251351649</v>
      </c>
    </row>
    <row r="8464" spans="1:7" x14ac:dyDescent="0.35">
      <c r="A8464" s="1" t="s">
        <v>10609</v>
      </c>
      <c r="B8464">
        <v>804821074375393</v>
      </c>
      <c r="C8464">
        <v>146052266664072</v>
      </c>
      <c r="D8464">
        <v>276771276132426</v>
      </c>
      <c r="E8464">
        <v>527700232137496</v>
      </c>
      <c r="F8464">
        <v>597707412102957</v>
      </c>
      <c r="G8464">
        <v>911100530336199</v>
      </c>
    </row>
    <row r="8465" spans="1:7" x14ac:dyDescent="0.35">
      <c r="A8465" s="1" t="s">
        <v>10610</v>
      </c>
      <c r="B8465">
        <v>540335905057435</v>
      </c>
      <c r="C8465">
        <v>545728045875877</v>
      </c>
      <c r="D8465">
        <v>317021207242511</v>
      </c>
      <c r="E8465">
        <v>172142441391441</v>
      </c>
      <c r="F8465">
        <v>851738372337016</v>
      </c>
      <c r="G8465">
        <v>421081897893078</v>
      </c>
    </row>
    <row r="8466" spans="1:7" x14ac:dyDescent="0.35">
      <c r="A8466" s="1" t="s">
        <v>10611</v>
      </c>
      <c r="B8466">
        <v>110954350005853</v>
      </c>
      <c r="C8466">
        <v>265468187190621</v>
      </c>
      <c r="D8466">
        <v>701159400261729</v>
      </c>
      <c r="E8466">
        <v>378613175679491</v>
      </c>
      <c r="F8466">
        <v>153010566333545</v>
      </c>
      <c r="G8466">
        <v>295319136484675</v>
      </c>
    </row>
    <row r="8467" spans="1:7" x14ac:dyDescent="0.35">
      <c r="A8467" s="1" t="s">
        <v>10612</v>
      </c>
      <c r="B8467">
        <v>746912500499019</v>
      </c>
      <c r="C8467">
        <v>-748048555115394</v>
      </c>
      <c r="D8467">
        <v>26096524766217</v>
      </c>
      <c r="E8467">
        <v>-286646809035574</v>
      </c>
      <c r="F8467">
        <v>774382769276021</v>
      </c>
      <c r="G8467">
        <v>956537171411164</v>
      </c>
    </row>
    <row r="8468" spans="1:7" x14ac:dyDescent="0.35">
      <c r="A8468" s="1" t="s">
        <v>10613</v>
      </c>
      <c r="B8468">
        <v>682552084908913</v>
      </c>
      <c r="C8468">
        <v>-159124517350861</v>
      </c>
      <c r="D8468">
        <v>296498216655368</v>
      </c>
      <c r="E8468">
        <v>-536679509056941</v>
      </c>
      <c r="F8468">
        <v>591489012543794</v>
      </c>
      <c r="G8468">
        <v>910927860253114</v>
      </c>
    </row>
    <row r="8469" spans="1:7" x14ac:dyDescent="0.35">
      <c r="A8469" s="1" t="s">
        <v>10614</v>
      </c>
      <c r="B8469">
        <v>189322980577481</v>
      </c>
      <c r="C8469">
        <v>143249688864521</v>
      </c>
      <c r="D8469">
        <v>210254688539352</v>
      </c>
      <c r="E8469">
        <v>681315074872682</v>
      </c>
      <c r="F8469">
        <v>495672146595881</v>
      </c>
      <c r="G8469">
        <v>872970196236442</v>
      </c>
    </row>
    <row r="8470" spans="1:7" x14ac:dyDescent="0.35">
      <c r="A8470" s="1" t="s">
        <v>10615</v>
      </c>
      <c r="B8470">
        <v>284186266870092</v>
      </c>
      <c r="C8470">
        <v>-144640674756986</v>
      </c>
      <c r="D8470">
        <v>199446315114598</v>
      </c>
      <c r="E8470">
        <v>-725211065814268</v>
      </c>
      <c r="F8470">
        <v>942187209069143</v>
      </c>
      <c r="G8470">
        <v>987914391233124</v>
      </c>
    </row>
    <row r="8471" spans="1:7" x14ac:dyDescent="0.35">
      <c r="A8471" s="1" t="s">
        <v>10617</v>
      </c>
      <c r="B8471">
        <v>991809248498659</v>
      </c>
      <c r="C8471">
        <v>-14274391029168</v>
      </c>
      <c r="D8471">
        <v>282346862871478</v>
      </c>
      <c r="E8471">
        <v>-505562232354803</v>
      </c>
      <c r="F8471">
        <v>613164000430706</v>
      </c>
      <c r="G8471">
        <v>917444543570649</v>
      </c>
    </row>
    <row r="8472" spans="1:7" x14ac:dyDescent="0.35">
      <c r="A8472" s="1" t="s">
        <v>10618</v>
      </c>
      <c r="B8472">
        <v>550012810821836</v>
      </c>
      <c r="C8472">
        <v>-864170877581449</v>
      </c>
      <c r="D8472">
        <v>293210582581237</v>
      </c>
      <c r="E8472">
        <v>-294727042241739</v>
      </c>
      <c r="F8472">
        <v>768202403562253</v>
      </c>
      <c r="G8472">
        <v>954865903825836</v>
      </c>
    </row>
    <row r="8473" spans="1:7" x14ac:dyDescent="0.35">
      <c r="A8473" s="1" t="s">
        <v>10619</v>
      </c>
      <c r="B8473">
        <v>324161286894779</v>
      </c>
      <c r="C8473">
        <v>-217046983355341</v>
      </c>
      <c r="D8473">
        <v>400857018161143</v>
      </c>
      <c r="E8473">
        <v>-541457361407825</v>
      </c>
      <c r="F8473">
        <v>588192379261451</v>
      </c>
      <c r="G8473">
        <v>910265265041055</v>
      </c>
    </row>
    <row r="8474" spans="1:7" x14ac:dyDescent="0.35">
      <c r="A8474" s="1" t="s">
        <v>10620</v>
      </c>
      <c r="B8474">
        <v>303713843184497</v>
      </c>
      <c r="C8474">
        <v>-360386392534709</v>
      </c>
      <c r="D8474">
        <v>436848183907938</v>
      </c>
      <c r="E8474">
        <v>-824969419148728</v>
      </c>
      <c r="F8474">
        <v>409388952675225</v>
      </c>
      <c r="G8474">
        <v>828789335025077</v>
      </c>
    </row>
    <row r="8475" spans="1:7" x14ac:dyDescent="0.35">
      <c r="A8475" s="1" t="s">
        <v>10621</v>
      </c>
      <c r="B8475">
        <v>207668997248766</v>
      </c>
      <c r="C8475">
        <v>111401364281873</v>
      </c>
      <c r="D8475">
        <v>234651785714409</v>
      </c>
      <c r="E8475">
        <v>474751828300416</v>
      </c>
      <c r="F8475">
        <v>634963871747196</v>
      </c>
      <c r="G8475">
        <v>923454625299567</v>
      </c>
    </row>
    <row r="8476" spans="1:7" x14ac:dyDescent="0.35">
      <c r="A8476" s="1" t="s">
        <v>10622</v>
      </c>
      <c r="B8476">
        <v>295943511779948</v>
      </c>
      <c r="C8476">
        <v>-179684247889507</v>
      </c>
      <c r="D8476">
        <v>379064122501812</v>
      </c>
      <c r="E8476">
        <v>-474020718984419</v>
      </c>
      <c r="F8476">
        <v>63548513252693</v>
      </c>
      <c r="G8476">
        <v>923454625299567</v>
      </c>
    </row>
    <row r="8477" spans="1:7" x14ac:dyDescent="0.35">
      <c r="A8477" s="1" t="s">
        <v>10623</v>
      </c>
      <c r="B8477">
        <v>849139202198917</v>
      </c>
      <c r="C8477">
        <v>-504554186958059</v>
      </c>
      <c r="D8477">
        <v>265073130763876</v>
      </c>
      <c r="E8477">
        <v>-190345277736773</v>
      </c>
      <c r="F8477">
        <v>569814899580206</v>
      </c>
      <c r="G8477">
        <v>330008025518194</v>
      </c>
    </row>
    <row r="8478" spans="1:7" x14ac:dyDescent="0.35">
      <c r="A8478" s="1" t="s">
        <v>10624</v>
      </c>
      <c r="B8478">
        <v>493673290146724</v>
      </c>
      <c r="C8478">
        <v>145736001224986</v>
      </c>
      <c r="D8478">
        <v>304799427183147</v>
      </c>
      <c r="E8478">
        <v>478137385531951</v>
      </c>
      <c r="F8478">
        <v>632552424566604</v>
      </c>
      <c r="G8478">
        <v>922970420754501</v>
      </c>
    </row>
    <row r="8479" spans="1:7" x14ac:dyDescent="0.35">
      <c r="A8479" s="1" t="s">
        <v>10625</v>
      </c>
      <c r="B8479">
        <v>140102515243714</v>
      </c>
      <c r="C8479">
        <v>-540904755507497</v>
      </c>
      <c r="D8479">
        <v>217870425528434</v>
      </c>
      <c r="E8479">
        <v>-248269013196977</v>
      </c>
      <c r="F8479">
        <v>803926272466797</v>
      </c>
      <c r="G8479">
        <v>961846670669914</v>
      </c>
    </row>
    <row r="8480" spans="1:7" x14ac:dyDescent="0.35">
      <c r="A8480" s="1" t="s">
        <v>10626</v>
      </c>
      <c r="B8480">
        <v>475350559707538</v>
      </c>
      <c r="C8480">
        <v>-400632513830558</v>
      </c>
      <c r="D8480">
        <v>322807818717317</v>
      </c>
      <c r="E8480">
        <v>-124108677237893</v>
      </c>
      <c r="F8480">
        <v>214573695495594</v>
      </c>
      <c r="G8480">
        <v>667600521925867</v>
      </c>
    </row>
    <row r="8481" spans="1:7" x14ac:dyDescent="0.35">
      <c r="A8481" s="1" t="s">
        <v>10627</v>
      </c>
      <c r="B8481">
        <v>559031311755926</v>
      </c>
      <c r="C8481">
        <v>928393717664882</v>
      </c>
      <c r="D8481">
        <v>316747900306133</v>
      </c>
      <c r="E8481">
        <v>29310177487131</v>
      </c>
      <c r="F8481">
        <v>769444360169278</v>
      </c>
      <c r="G8481">
        <v>954865903825836</v>
      </c>
    </row>
    <row r="8482" spans="1:7" x14ac:dyDescent="0.35">
      <c r="A8482" s="1" t="s">
        <v>10630</v>
      </c>
      <c r="B8482">
        <v>133073790390156</v>
      </c>
      <c r="C8482">
        <v>-122774921630542</v>
      </c>
      <c r="D8482">
        <v>585968068671185</v>
      </c>
      <c r="E8482">
        <v>-209524935222088</v>
      </c>
      <c r="F8482">
        <v>361488322026995</v>
      </c>
      <c r="G8482">
        <v>243802507284021</v>
      </c>
    </row>
    <row r="8483" spans="1:7" x14ac:dyDescent="0.35">
      <c r="A8483" s="1" t="s">
        <v>10631</v>
      </c>
      <c r="B8483">
        <v>400666888076956</v>
      </c>
      <c r="C8483">
        <v>81016028423338</v>
      </c>
      <c r="D8483">
        <v>342077917228055</v>
      </c>
      <c r="E8483">
        <v>236835014314375</v>
      </c>
      <c r="F8483">
        <v>812784786692347</v>
      </c>
      <c r="G8483">
        <v>963926227363789</v>
      </c>
    </row>
    <row r="8484" spans="1:7" x14ac:dyDescent="0.35">
      <c r="A8484" s="1" t="s">
        <v>10632</v>
      </c>
      <c r="B8484">
        <v>275874248789514</v>
      </c>
      <c r="C8484">
        <v>-231975783341269</v>
      </c>
      <c r="D8484">
        <v>402693213988388</v>
      </c>
      <c r="E8484">
        <v>-57606082070198</v>
      </c>
      <c r="F8484">
        <v>56457407233497</v>
      </c>
      <c r="G8484">
        <v>901964860017252</v>
      </c>
    </row>
    <row r="8485" spans="1:7" x14ac:dyDescent="0.35">
      <c r="A8485" s="1" t="s">
        <v>10633</v>
      </c>
      <c r="B8485">
        <v>515687719839182</v>
      </c>
      <c r="C8485">
        <v>585983858348106</v>
      </c>
      <c r="D8485">
        <v>308514996231249</v>
      </c>
      <c r="E8485">
        <v>189936912469849</v>
      </c>
      <c r="F8485">
        <v>575159600593312</v>
      </c>
      <c r="G8485">
        <v>332419415976039</v>
      </c>
    </row>
    <row r="8486" spans="1:7" x14ac:dyDescent="0.35">
      <c r="A8486" s="1" t="s">
        <v>10634</v>
      </c>
      <c r="B8486">
        <v>238419550462511</v>
      </c>
      <c r="C8486">
        <v>129759668245768</v>
      </c>
      <c r="D8486">
        <v>406674569237557</v>
      </c>
      <c r="E8486">
        <v>319074950983643</v>
      </c>
      <c r="F8486">
        <v>749669677883899</v>
      </c>
      <c r="G8486">
        <v>949855532323749</v>
      </c>
    </row>
    <row r="8487" spans="1:7" x14ac:dyDescent="0.35">
      <c r="A8487" s="1" t="s">
        <v>10635</v>
      </c>
      <c r="B8487">
        <v>33699518707033</v>
      </c>
      <c r="C8487">
        <v>207164427698252</v>
      </c>
      <c r="D8487">
        <v>430328984222698</v>
      </c>
      <c r="E8487">
        <v>481409422310823</v>
      </c>
      <c r="F8487">
        <v>147869031.93787399</v>
      </c>
      <c r="G8487">
        <v>445930752.02978998</v>
      </c>
    </row>
    <row r="8488" spans="1:7" x14ac:dyDescent="0.35">
      <c r="A8488" s="1" t="s">
        <v>10636</v>
      </c>
      <c r="B8488">
        <v>152995046606408</v>
      </c>
      <c r="C8488">
        <v>-375857782315799</v>
      </c>
      <c r="D8488">
        <v>225580123831875</v>
      </c>
      <c r="E8488">
        <v>-166618306582687</v>
      </c>
      <c r="F8488">
        <v>867670388486958</v>
      </c>
      <c r="G8488">
        <v>974748962284634</v>
      </c>
    </row>
    <row r="8489" spans="1:7" x14ac:dyDescent="0.35">
      <c r="A8489" s="1" t="s">
        <v>10637</v>
      </c>
      <c r="B8489">
        <v>470475856721752</v>
      </c>
      <c r="C8489">
        <v>538613482002762</v>
      </c>
      <c r="D8489">
        <v>348259477199788</v>
      </c>
      <c r="E8489">
        <v>154658671842482</v>
      </c>
      <c r="F8489">
        <v>121962934409672</v>
      </c>
      <c r="G8489">
        <v>513259415975714</v>
      </c>
    </row>
    <row r="8490" spans="1:7" x14ac:dyDescent="0.35">
      <c r="A8490" s="1" t="s">
        <v>10638</v>
      </c>
      <c r="B8490">
        <v>400770485800815</v>
      </c>
      <c r="C8490">
        <v>-194666394175837</v>
      </c>
      <c r="D8490">
        <v>356939022722344</v>
      </c>
      <c r="E8490">
        <v>-545377170282848</v>
      </c>
      <c r="F8490">
        <v>585494138663988</v>
      </c>
      <c r="G8490">
        <v>909745125467425</v>
      </c>
    </row>
    <row r="8491" spans="1:7" x14ac:dyDescent="0.35">
      <c r="A8491" s="1" t="s">
        <v>10640</v>
      </c>
      <c r="B8491">
        <v>525678087442111</v>
      </c>
      <c r="C8491">
        <v>-243946130908166</v>
      </c>
      <c r="D8491">
        <v>304501493742512</v>
      </c>
      <c r="E8491">
        <v>-801132788906606</v>
      </c>
      <c r="F8491">
        <v>42305477585088</v>
      </c>
      <c r="G8491">
        <v>837488436928997</v>
      </c>
    </row>
    <row r="8492" spans="1:7" x14ac:dyDescent="0.35">
      <c r="A8492" s="1" t="s">
        <v>10642</v>
      </c>
      <c r="B8492">
        <v>115760466799774</v>
      </c>
      <c r="C8492">
        <v>551588638729651</v>
      </c>
      <c r="D8492">
        <v>611623779189532</v>
      </c>
      <c r="E8492">
        <v>901843024253515</v>
      </c>
      <c r="F8492">
        <v>928140758341892</v>
      </c>
      <c r="G8492">
        <v>985929773112278</v>
      </c>
    </row>
    <row r="8493" spans="1:7" x14ac:dyDescent="0.35">
      <c r="A8493" s="1" t="s">
        <v>10644</v>
      </c>
      <c r="B8493">
        <v>255442329368695</v>
      </c>
      <c r="C8493">
        <v>-248424672430344</v>
      </c>
      <c r="D8493">
        <v>400125447164106</v>
      </c>
      <c r="E8493">
        <v>-620866966075407</v>
      </c>
      <c r="F8493">
        <v>950493791128508</v>
      </c>
      <c r="G8493">
        <v>988824617287921</v>
      </c>
    </row>
    <row r="8494" spans="1:7" x14ac:dyDescent="0.35">
      <c r="A8494" s="1" t="s">
        <v>10645</v>
      </c>
      <c r="B8494">
        <v>781414249649033</v>
      </c>
      <c r="C8494">
        <v>806863265637541</v>
      </c>
      <c r="D8494">
        <v>289493313886603</v>
      </c>
      <c r="E8494">
        <v>278715682516107</v>
      </c>
      <c r="F8494">
        <v>780463026343907</v>
      </c>
      <c r="G8494">
        <v>957880393264818</v>
      </c>
    </row>
    <row r="8495" spans="1:7" x14ac:dyDescent="0.35">
      <c r="A8495" s="1" t="s">
        <v>10646</v>
      </c>
      <c r="B8495">
        <v>619173265301978</v>
      </c>
      <c r="C8495">
        <v>130350099068792</v>
      </c>
      <c r="D8495">
        <v>291318978823984</v>
      </c>
      <c r="E8495">
        <v>447448015899953</v>
      </c>
      <c r="F8495">
        <v>654551613722305</v>
      </c>
      <c r="G8495">
        <v>928959630935913</v>
      </c>
    </row>
    <row r="8496" spans="1:7" x14ac:dyDescent="0.35">
      <c r="A8496" s="1" t="s">
        <v>10647</v>
      </c>
      <c r="B8496">
        <v>182461263119416</v>
      </c>
      <c r="C8496">
        <v>112661188690013</v>
      </c>
      <c r="D8496">
        <v>224935059009449</v>
      </c>
      <c r="E8496">
        <v>500860955984989</v>
      </c>
      <c r="F8496">
        <v>54824663.830360897</v>
      </c>
      <c r="G8496">
        <v>17874110.478130002</v>
      </c>
    </row>
    <row r="8497" spans="1:7" x14ac:dyDescent="0.35">
      <c r="A8497" s="1" t="s">
        <v>10648</v>
      </c>
      <c r="B8497">
        <v>374836841929755</v>
      </c>
      <c r="C8497">
        <v>-367950644176872</v>
      </c>
      <c r="D8497">
        <v>348914609270049</v>
      </c>
      <c r="E8497">
        <v>-105455786143964</v>
      </c>
      <c r="F8497">
        <v>2916275844768</v>
      </c>
      <c r="G8497">
        <v>745252967470779</v>
      </c>
    </row>
    <row r="8498" spans="1:7" x14ac:dyDescent="0.35">
      <c r="A8498" s="1" t="s">
        <v>10649</v>
      </c>
      <c r="B8498">
        <v>111054439727535</v>
      </c>
      <c r="C8498">
        <v>48481612031407</v>
      </c>
      <c r="D8498">
        <v>58774582411195</v>
      </c>
      <c r="E8498">
        <v>824873781190363</v>
      </c>
      <c r="F8498">
        <v>409443253022331</v>
      </c>
      <c r="G8498">
        <v>828799910948235</v>
      </c>
    </row>
    <row r="8499" spans="1:7" x14ac:dyDescent="0.35">
      <c r="A8499" s="1" t="s">
        <v>10650</v>
      </c>
      <c r="B8499">
        <v>572457579638494</v>
      </c>
      <c r="C8499">
        <v>693312472236603</v>
      </c>
      <c r="D8499">
        <v>303973362565186</v>
      </c>
      <c r="E8499">
        <v>228083298610721</v>
      </c>
      <c r="F8499">
        <v>819581483702063</v>
      </c>
      <c r="G8499">
        <v>96526956448882</v>
      </c>
    </row>
    <row r="8500" spans="1:7" x14ac:dyDescent="0.35">
      <c r="A8500" s="1" t="s">
        <v>10652</v>
      </c>
      <c r="B8500">
        <v>882495684720444</v>
      </c>
      <c r="C8500">
        <v>352811150026239</v>
      </c>
      <c r="D8500">
        <v>252646066969855</v>
      </c>
      <c r="E8500">
        <v>139646405051037</v>
      </c>
      <c r="F8500">
        <v>888939373897786</v>
      </c>
      <c r="G8500">
        <v>9768394998563</v>
      </c>
    </row>
    <row r="8501" spans="1:7" x14ac:dyDescent="0.35">
      <c r="A8501" s="1" t="s">
        <v>10653</v>
      </c>
      <c r="B8501">
        <v>544050627106434</v>
      </c>
      <c r="C8501">
        <v>738072818990685</v>
      </c>
      <c r="D8501">
        <v>318004858029294</v>
      </c>
      <c r="E8501">
        <v>232094825080533</v>
      </c>
      <c r="F8501">
        <v>816464364137775</v>
      </c>
      <c r="G8501">
        <v>964294718620794</v>
      </c>
    </row>
    <row r="8502" spans="1:7" x14ac:dyDescent="0.35">
      <c r="A8502" s="1" t="s">
        <v>10654</v>
      </c>
      <c r="B8502">
        <v>132603431362564</v>
      </c>
      <c r="C8502">
        <v>42990479974175</v>
      </c>
      <c r="D8502">
        <v>234347360035709</v>
      </c>
      <c r="E8502">
        <v>183447681969297</v>
      </c>
      <c r="F8502">
        <v>665832456167681</v>
      </c>
      <c r="G8502">
        <v>364965222971756</v>
      </c>
    </row>
    <row r="8503" spans="1:7" x14ac:dyDescent="0.35">
      <c r="A8503" s="1" t="s">
        <v>10656</v>
      </c>
      <c r="B8503">
        <v>417133769000286</v>
      </c>
      <c r="C8503">
        <v>495693057085461</v>
      </c>
      <c r="D8503">
        <v>238086270553626</v>
      </c>
      <c r="E8503">
        <v>208198925512512</v>
      </c>
      <c r="F8503">
        <v>373434511830335</v>
      </c>
      <c r="G8503">
        <v>249764833100622</v>
      </c>
    </row>
    <row r="8504" spans="1:7" x14ac:dyDescent="0.35">
      <c r="A8504" s="1" t="s">
        <v>10657</v>
      </c>
      <c r="B8504">
        <v>269796889415408</v>
      </c>
      <c r="C8504">
        <v>-116039518953905</v>
      </c>
      <c r="D8504">
        <v>222346243433952</v>
      </c>
      <c r="E8504">
        <v>-521886572769441</v>
      </c>
      <c r="F8504">
        <v>958378370799746</v>
      </c>
      <c r="G8504">
        <v>989551777825766</v>
      </c>
    </row>
    <row r="8505" spans="1:7" x14ac:dyDescent="0.35">
      <c r="A8505" s="1" t="s">
        <v>10658</v>
      </c>
      <c r="B8505">
        <v>527628326882644</v>
      </c>
      <c r="C8505">
        <v>174117623070631</v>
      </c>
      <c r="D8505">
        <v>321126160216938</v>
      </c>
      <c r="E8505">
        <v>542209401292642</v>
      </c>
      <c r="F8505">
        <v>587674259567484</v>
      </c>
      <c r="G8505">
        <v>910232355004213</v>
      </c>
    </row>
    <row r="8506" spans="1:7" x14ac:dyDescent="0.35">
      <c r="A8506" s="1" t="s">
        <v>10660</v>
      </c>
      <c r="B8506">
        <v>189007353555859</v>
      </c>
      <c r="C8506">
        <v>-62288704191728</v>
      </c>
      <c r="D8506">
        <v>459209515366802</v>
      </c>
      <c r="E8506">
        <v>-135643322072657</v>
      </c>
      <c r="F8506">
        <v>174961369304014</v>
      </c>
      <c r="G8506">
        <v>611285845669205</v>
      </c>
    </row>
    <row r="8507" spans="1:7" x14ac:dyDescent="0.35">
      <c r="A8507" s="1" t="s">
        <v>10661</v>
      </c>
      <c r="B8507">
        <v>853236906867344</v>
      </c>
      <c r="C8507">
        <v>499621420340707</v>
      </c>
      <c r="D8507">
        <v>326451269027204</v>
      </c>
      <c r="E8507">
        <v>153046248473635</v>
      </c>
      <c r="F8507">
        <v>878361803865671</v>
      </c>
      <c r="G8507">
        <v>975891154414917</v>
      </c>
    </row>
    <row r="8508" spans="1:7" x14ac:dyDescent="0.35">
      <c r="A8508" s="1" t="s">
        <v>10662</v>
      </c>
      <c r="B8508">
        <v>437258592381896</v>
      </c>
      <c r="C8508">
        <v>-328115726868259</v>
      </c>
      <c r="D8508">
        <v>329531195226962</v>
      </c>
      <c r="E8508">
        <v>-995704599809653</v>
      </c>
      <c r="F8508">
        <v>31939369451334</v>
      </c>
      <c r="G8508">
        <v>767296053264396</v>
      </c>
    </row>
    <row r="8509" spans="1:7" x14ac:dyDescent="0.35">
      <c r="A8509" s="1" t="s">
        <v>10663</v>
      </c>
      <c r="B8509">
        <v>148924636286638</v>
      </c>
      <c r="C8509">
        <v>436063708684452</v>
      </c>
      <c r="D8509">
        <v>229578425152766</v>
      </c>
      <c r="E8509">
        <v>189941066280199</v>
      </c>
      <c r="F8509">
        <v>575105026247316</v>
      </c>
      <c r="G8509">
        <v>332419415976039</v>
      </c>
    </row>
    <row r="8510" spans="1:7" x14ac:dyDescent="0.35">
      <c r="A8510" s="1" t="s">
        <v>10664</v>
      </c>
      <c r="B8510">
        <v>224489475402936</v>
      </c>
      <c r="C8510">
        <v>-337435200955893</v>
      </c>
      <c r="D8510">
        <v>492565448606579</v>
      </c>
      <c r="E8510">
        <v>-685056578593698</v>
      </c>
      <c r="F8510">
        <v>493308218945209</v>
      </c>
      <c r="G8510">
        <v>872385275662728</v>
      </c>
    </row>
    <row r="8511" spans="1:7" x14ac:dyDescent="0.35">
      <c r="A8511" s="1" t="s">
        <v>10667</v>
      </c>
      <c r="B8511">
        <v>560609893030228</v>
      </c>
      <c r="C8511">
        <v>-652953658245725</v>
      </c>
      <c r="D8511">
        <v>342734454624125</v>
      </c>
      <c r="E8511">
        <v>-19051299028626</v>
      </c>
      <c r="F8511">
        <v>567631872228</v>
      </c>
      <c r="G8511">
        <v>329201171526325</v>
      </c>
    </row>
    <row r="8512" spans="1:7" x14ac:dyDescent="0.35">
      <c r="A8512" s="1" t="s">
        <v>10668</v>
      </c>
      <c r="B8512">
        <v>439097261448225</v>
      </c>
      <c r="C8512">
        <v>-422511306918998</v>
      </c>
      <c r="D8512">
        <v>34263564530183</v>
      </c>
      <c r="E8512">
        <v>-123312128411743</v>
      </c>
      <c r="F8512">
        <v>217530517675171</v>
      </c>
      <c r="G8512">
        <v>671201273664006</v>
      </c>
    </row>
    <row r="8513" spans="1:7" x14ac:dyDescent="0.35">
      <c r="A8513" s="1" t="s">
        <v>10669</v>
      </c>
      <c r="B8513">
        <v>426562429603553</v>
      </c>
      <c r="C8513">
        <v>-376868439897166</v>
      </c>
      <c r="D8513">
        <v>346267730370053</v>
      </c>
      <c r="E8513">
        <v>-108837297513808</v>
      </c>
      <c r="F8513">
        <v>913331540384737</v>
      </c>
      <c r="G8513">
        <v>983163995058919</v>
      </c>
    </row>
    <row r="8514" spans="1:7" x14ac:dyDescent="0.35">
      <c r="A8514" s="1" t="s">
        <v>10670</v>
      </c>
      <c r="B8514">
        <v>166589767076492</v>
      </c>
      <c r="C8514">
        <v>-611475365532008</v>
      </c>
      <c r="D8514">
        <v>223300982353621</v>
      </c>
      <c r="E8514">
        <v>-273834606138755</v>
      </c>
      <c r="F8514">
        <v>784211727859115</v>
      </c>
      <c r="G8514">
        <v>957880393264818</v>
      </c>
    </row>
    <row r="8515" spans="1:7" x14ac:dyDescent="0.35">
      <c r="A8515" s="1" t="s">
        <v>10671</v>
      </c>
      <c r="B8515">
        <v>324671025771021</v>
      </c>
      <c r="C8515">
        <v>113269861188965</v>
      </c>
      <c r="D8515">
        <v>398074788689486</v>
      </c>
      <c r="E8515">
        <v>284544172118671</v>
      </c>
      <c r="F8515">
        <v>443498741728669</v>
      </c>
      <c r="G8515">
        <v>4999870994869</v>
      </c>
    </row>
    <row r="8516" spans="1:7" x14ac:dyDescent="0.35">
      <c r="A8516" s="1" t="s">
        <v>10672</v>
      </c>
      <c r="B8516">
        <v>465445835059943</v>
      </c>
      <c r="C8516">
        <v>409777898046343</v>
      </c>
      <c r="D8516">
        <v>482086714097131</v>
      </c>
      <c r="E8516">
        <v>850008693589055</v>
      </c>
      <c r="F8516">
        <v>1.89448761099203E-3</v>
      </c>
      <c r="G8516">
        <v>2.4237959677601E-2</v>
      </c>
    </row>
    <row r="8517" spans="1:7" x14ac:dyDescent="0.35">
      <c r="A8517" s="1" t="s">
        <v>10673</v>
      </c>
      <c r="B8517">
        <v>756920714275357</v>
      </c>
      <c r="C8517">
        <v>639614368696923</v>
      </c>
      <c r="D8517">
        <v>274240698826388</v>
      </c>
      <c r="E8517">
        <v>23323101619641</v>
      </c>
      <c r="F8517">
        <v>815582022434113</v>
      </c>
      <c r="G8517">
        <v>96412916105749</v>
      </c>
    </row>
    <row r="8518" spans="1:7" x14ac:dyDescent="0.35">
      <c r="A8518" s="1" t="s">
        <v>10674</v>
      </c>
      <c r="B8518">
        <v>981931091916591</v>
      </c>
      <c r="C8518">
        <v>830169934505457</v>
      </c>
      <c r="D8518">
        <v>293276210073736</v>
      </c>
      <c r="E8518">
        <v>283067601799933</v>
      </c>
      <c r="F8518">
        <v>464497451244555</v>
      </c>
      <c r="G8518">
        <v>521224781170635</v>
      </c>
    </row>
    <row r="8519" spans="1:7" x14ac:dyDescent="0.35">
      <c r="A8519" s="1" t="s">
        <v>10677</v>
      </c>
      <c r="B8519">
        <v>125752502054499</v>
      </c>
      <c r="C8519">
        <v>-634490499786664</v>
      </c>
      <c r="D8519">
        <v>242636906363567</v>
      </c>
      <c r="E8519">
        <v>-261497935040411</v>
      </c>
      <c r="F8519">
        <v>892328501156351</v>
      </c>
      <c r="G8519">
        <v>869569747693506</v>
      </c>
    </row>
    <row r="8520" spans="1:7" x14ac:dyDescent="0.35">
      <c r="A8520" s="1" t="s">
        <v>10678</v>
      </c>
      <c r="B8520">
        <v>449168464624239</v>
      </c>
      <c r="C8520">
        <v>139094722272797</v>
      </c>
      <c r="D8520">
        <v>185067873734731</v>
      </c>
      <c r="E8520">
        <v>751587617374204</v>
      </c>
      <c r="F8520">
        <v>452299092159762</v>
      </c>
      <c r="G8520">
        <v>85498823593346</v>
      </c>
    </row>
    <row r="8521" spans="1:7" x14ac:dyDescent="0.35">
      <c r="A8521" s="1" t="s">
        <v>10679</v>
      </c>
      <c r="B8521">
        <v>305229645212022</v>
      </c>
      <c r="C8521">
        <v>-136957158266222</v>
      </c>
      <c r="D8521">
        <v>206199675026264</v>
      </c>
      <c r="E8521">
        <v>-664196770672785</v>
      </c>
      <c r="F8521">
        <v>506564380069814</v>
      </c>
      <c r="G8521">
        <v>877961745753183</v>
      </c>
    </row>
    <row r="8522" spans="1:7" x14ac:dyDescent="0.35">
      <c r="A8522" s="1" t="s">
        <v>10681</v>
      </c>
      <c r="B8522">
        <v>104296622230203</v>
      </c>
      <c r="C8522">
        <v>-776216368387655</v>
      </c>
      <c r="D8522">
        <v>619345544462503</v>
      </c>
      <c r="E8522">
        <v>-125328481867306</v>
      </c>
      <c r="F8522">
        <v>210102071351345</v>
      </c>
      <c r="G8522">
        <v>663641626691853</v>
      </c>
    </row>
    <row r="8523" spans="1:7" x14ac:dyDescent="0.35">
      <c r="A8523" s="1" t="s">
        <v>10682</v>
      </c>
      <c r="B8523">
        <v>13391511158673</v>
      </c>
      <c r="C8523">
        <v>-954611065910337</v>
      </c>
      <c r="D8523">
        <v>534898127166116</v>
      </c>
      <c r="E8523">
        <v>-178465957801695</v>
      </c>
      <c r="F8523">
        <v>743165512811484</v>
      </c>
      <c r="G8523">
        <v>391570966356839</v>
      </c>
    </row>
    <row r="8524" spans="1:7" x14ac:dyDescent="0.35">
      <c r="A8524" s="1" t="s">
        <v>10683</v>
      </c>
      <c r="B8524">
        <v>127457339806647</v>
      </c>
      <c r="C8524">
        <v>-531383948681732</v>
      </c>
      <c r="D8524">
        <v>237716852143683</v>
      </c>
      <c r="E8524">
        <v>-223536507357311</v>
      </c>
      <c r="F8524">
        <v>253933911091073</v>
      </c>
      <c r="G8524">
        <v>190936593522085</v>
      </c>
    </row>
    <row r="8525" spans="1:7" x14ac:dyDescent="0.35">
      <c r="A8525" s="1" t="s">
        <v>10684</v>
      </c>
      <c r="B8525">
        <v>136387122458509</v>
      </c>
      <c r="C8525">
        <v>-239934887376418</v>
      </c>
      <c r="D8525">
        <v>541698905895712</v>
      </c>
      <c r="E8525">
        <v>-442930352572301</v>
      </c>
      <c r="F8525">
        <v>657816112241034</v>
      </c>
      <c r="G8525">
        <v>928959630935913</v>
      </c>
    </row>
    <row r="8526" spans="1:7" x14ac:dyDescent="0.35">
      <c r="A8526" s="1" t="s">
        <v>10685</v>
      </c>
      <c r="B8526">
        <v>207443292991977</v>
      </c>
      <c r="C8526">
        <v>-459250742255109</v>
      </c>
      <c r="D8526">
        <v>205864195522108</v>
      </c>
      <c r="E8526">
        <v>-223084320753479</v>
      </c>
      <c r="F8526">
        <v>823469881106657</v>
      </c>
      <c r="G8526">
        <v>966485464738983</v>
      </c>
    </row>
    <row r="8527" spans="1:7" x14ac:dyDescent="0.35">
      <c r="A8527" s="1" t="s">
        <v>10686</v>
      </c>
      <c r="B8527">
        <v>515005189252061</v>
      </c>
      <c r="C8527">
        <v>401456561584217</v>
      </c>
      <c r="D8527">
        <v>342587990746159</v>
      </c>
      <c r="E8527">
        <v>11718348933068</v>
      </c>
      <c r="F8527">
        <v>241263350542623</v>
      </c>
      <c r="G8527">
        <v>697395678611449</v>
      </c>
    </row>
    <row r="8528" spans="1:7" x14ac:dyDescent="0.35">
      <c r="A8528" s="1" t="s">
        <v>10688</v>
      </c>
      <c r="B8528">
        <v>939011900707328</v>
      </c>
      <c r="C8528">
        <v>203488402031744</v>
      </c>
      <c r="D8528">
        <v>252283071601421</v>
      </c>
      <c r="E8528">
        <v>806587618979177</v>
      </c>
      <c r="F8528">
        <v>419904109208351</v>
      </c>
      <c r="G8528">
        <v>835947258789418</v>
      </c>
    </row>
    <row r="8529" spans="1:7" x14ac:dyDescent="0.35">
      <c r="A8529" s="1" t="s">
        <v>10689</v>
      </c>
      <c r="B8529">
        <v>348544807568557</v>
      </c>
      <c r="C8529">
        <v>-390777808497697</v>
      </c>
      <c r="D8529">
        <v>19618471432744</v>
      </c>
      <c r="E8529">
        <v>-199188713472077</v>
      </c>
      <c r="F8529">
        <v>463834428581914</v>
      </c>
      <c r="G8529">
        <v>287563723564294</v>
      </c>
    </row>
    <row r="8530" spans="1:7" x14ac:dyDescent="0.35">
      <c r="A8530" s="1" t="s">
        <v>10690</v>
      </c>
      <c r="B8530">
        <v>254037141033738</v>
      </c>
      <c r="C8530">
        <v>191580102537305</v>
      </c>
      <c r="D8530">
        <v>229009876166639</v>
      </c>
      <c r="E8530">
        <v>836558255670605</v>
      </c>
      <c r="F8530">
        <v>402840918342534</v>
      </c>
      <c r="G8530">
        <v>826290568409998</v>
      </c>
    </row>
    <row r="8531" spans="1:7" x14ac:dyDescent="0.35">
      <c r="A8531" s="1" t="s">
        <v>10691</v>
      </c>
      <c r="B8531">
        <v>777063943919339</v>
      </c>
      <c r="C8531">
        <v>-201354936155178</v>
      </c>
      <c r="D8531">
        <v>272362616264332</v>
      </c>
      <c r="E8531">
        <v>-739289917672694</v>
      </c>
      <c r="F8531">
        <v>459730970251334</v>
      </c>
      <c r="G8531">
        <v>858137497270268</v>
      </c>
    </row>
    <row r="8532" spans="1:7" x14ac:dyDescent="0.35">
      <c r="A8532" s="1" t="s">
        <v>10692</v>
      </c>
      <c r="B8532">
        <v>668319777391871</v>
      </c>
      <c r="C8532">
        <v>-188338901217599</v>
      </c>
      <c r="D8532">
        <v>209767071519768</v>
      </c>
      <c r="E8532">
        <v>-897847788278106</v>
      </c>
      <c r="F8532">
        <v>928458244068937</v>
      </c>
      <c r="G8532">
        <v>985965089972722</v>
      </c>
    </row>
    <row r="8533" spans="1:7" x14ac:dyDescent="0.35">
      <c r="A8533" s="1" t="s">
        <v>10693</v>
      </c>
      <c r="B8533">
        <v>480741811710326</v>
      </c>
      <c r="C8533">
        <v>196603486536275</v>
      </c>
      <c r="D8533">
        <v>762002875170097</v>
      </c>
      <c r="E8533">
        <v>258008851334568</v>
      </c>
      <c r="F8533">
        <v>796400076069694</v>
      </c>
      <c r="G8533">
        <v>960617207352087</v>
      </c>
    </row>
    <row r="8534" spans="1:7" x14ac:dyDescent="0.35">
      <c r="A8534" s="1" t="s">
        <v>10694</v>
      </c>
      <c r="B8534">
        <v>698101430034795</v>
      </c>
      <c r="C8534">
        <v>171355939664138</v>
      </c>
      <c r="D8534">
        <v>837440879723034</v>
      </c>
      <c r="E8534">
        <v>204618551366647</v>
      </c>
      <c r="F8534">
        <v>83787016017124</v>
      </c>
      <c r="G8534">
        <v>969879542168746</v>
      </c>
    </row>
    <row r="8535" spans="1:7" x14ac:dyDescent="0.35">
      <c r="A8535" s="1" t="s">
        <v>10696</v>
      </c>
      <c r="B8535">
        <v>430575706385087</v>
      </c>
      <c r="C8535">
        <v>-318039555996555</v>
      </c>
      <c r="D8535">
        <v>373282531231828</v>
      </c>
      <c r="E8535">
        <v>-852007606536069</v>
      </c>
      <c r="F8535">
        <v>394209870255663</v>
      </c>
      <c r="G8535">
        <v>822614146654841</v>
      </c>
    </row>
    <row r="8536" spans="1:7" x14ac:dyDescent="0.35">
      <c r="A8536" s="1" t="s">
        <v>10697</v>
      </c>
      <c r="B8536">
        <v>156922433637431</v>
      </c>
      <c r="C8536">
        <v>231434999339438</v>
      </c>
      <c r="D8536">
        <v>219015390590468</v>
      </c>
      <c r="E8536">
        <v>105670655708481</v>
      </c>
      <c r="F8536">
        <v>915843663317356</v>
      </c>
      <c r="G8536">
        <v>98356271383517</v>
      </c>
    </row>
    <row r="8537" spans="1:7" x14ac:dyDescent="0.35">
      <c r="A8537" s="1" t="s">
        <v>10698</v>
      </c>
      <c r="B8537">
        <v>103307736479532</v>
      </c>
      <c r="C8537">
        <v>-379964375862555</v>
      </c>
      <c r="D8537">
        <v>278357073541603</v>
      </c>
      <c r="E8537">
        <v>-13650250414986</v>
      </c>
      <c r="F8537">
        <v>172245179583422</v>
      </c>
      <c r="G8537">
        <v>607534793818886</v>
      </c>
    </row>
    <row r="8538" spans="1:7" x14ac:dyDescent="0.35">
      <c r="A8538" s="1" t="s">
        <v>10699</v>
      </c>
      <c r="B8538">
        <v>391751108206271</v>
      </c>
      <c r="C8538">
        <v>-387534118600337</v>
      </c>
      <c r="D8538">
        <v>360434471394287</v>
      </c>
      <c r="E8538">
        <v>-107518605837344</v>
      </c>
      <c r="F8538">
        <v>282291435989518</v>
      </c>
      <c r="G8538">
        <v>735927411391012</v>
      </c>
    </row>
    <row r="8539" spans="1:7" x14ac:dyDescent="0.35">
      <c r="A8539" s="1" t="s">
        <v>10700</v>
      </c>
      <c r="B8539">
        <v>320762113555991</v>
      </c>
      <c r="C8539">
        <v>-347020239469806</v>
      </c>
      <c r="D8539">
        <v>381714391050275</v>
      </c>
      <c r="E8539">
        <v>-909109657917248</v>
      </c>
      <c r="F8539">
        <v>363292245109509</v>
      </c>
      <c r="G8539">
        <v>800730693323246</v>
      </c>
    </row>
    <row r="8540" spans="1:7" x14ac:dyDescent="0.35">
      <c r="A8540" s="1" t="s">
        <v>10701</v>
      </c>
      <c r="B8540">
        <v>153866568178038</v>
      </c>
      <c r="C8540">
        <v>145251018491562</v>
      </c>
      <c r="D8540">
        <v>250991536294393</v>
      </c>
      <c r="E8540">
        <v>578708830728036</v>
      </c>
      <c r="F8540">
        <v>56278565643053</v>
      </c>
      <c r="G8540">
        <v>901481946865104</v>
      </c>
    </row>
    <row r="8541" spans="1:7" x14ac:dyDescent="0.35">
      <c r="A8541" s="1" t="s">
        <v>10702</v>
      </c>
      <c r="B8541">
        <v>450242078345003</v>
      </c>
      <c r="C8541">
        <v>-845467888435687</v>
      </c>
      <c r="D8541">
        <v>351421190430206</v>
      </c>
      <c r="E8541">
        <v>-240585346433058</v>
      </c>
      <c r="F8541">
        <v>16134735100298</v>
      </c>
      <c r="G8541">
        <v>136995176658539</v>
      </c>
    </row>
    <row r="8542" spans="1:7" x14ac:dyDescent="0.35">
      <c r="A8542" s="1" t="s">
        <v>10703</v>
      </c>
      <c r="B8542">
        <v>14446504877743</v>
      </c>
      <c r="C8542">
        <v>812907781833353</v>
      </c>
      <c r="D8542">
        <v>242653421541858</v>
      </c>
      <c r="E8542">
        <v>335007755781068</v>
      </c>
      <c r="F8542">
        <v>8078893611854</v>
      </c>
      <c r="G8542">
        <v>122694564133984</v>
      </c>
    </row>
    <row r="8543" spans="1:7" x14ac:dyDescent="0.35">
      <c r="A8543" s="1" t="s">
        <v>10704</v>
      </c>
      <c r="B8543">
        <v>157937924639762</v>
      </c>
      <c r="C8543">
        <v>379418538072212</v>
      </c>
      <c r="D8543">
        <v>164817637144653</v>
      </c>
      <c r="E8543">
        <v>230205058539465</v>
      </c>
      <c r="F8543">
        <v>213323196330208</v>
      </c>
      <c r="G8543">
        <v>169454475052895</v>
      </c>
    </row>
    <row r="8544" spans="1:7" x14ac:dyDescent="0.35">
      <c r="A8544" s="1" t="s">
        <v>10705</v>
      </c>
      <c r="B8544">
        <v>304340447393847</v>
      </c>
      <c r="C8544">
        <v>-26553708503947</v>
      </c>
      <c r="D8544">
        <v>384542095237165</v>
      </c>
      <c r="E8544">
        <v>-69052800285935</v>
      </c>
      <c r="F8544">
        <v>489862206213767</v>
      </c>
      <c r="G8544">
        <v>871084071653694</v>
      </c>
    </row>
    <row r="8545" spans="1:7" x14ac:dyDescent="0.35">
      <c r="A8545" s="1" t="s">
        <v>10706</v>
      </c>
      <c r="B8545">
        <v>105401826930832</v>
      </c>
      <c r="C8545">
        <v>333774323144746</v>
      </c>
      <c r="D8545">
        <v>637921669815143</v>
      </c>
      <c r="E8545">
        <v>52322148460871</v>
      </c>
      <c r="F8545">
        <v>600820132044861</v>
      </c>
      <c r="G8545">
        <v>912468560249425</v>
      </c>
    </row>
    <row r="8546" spans="1:7" x14ac:dyDescent="0.35">
      <c r="A8546" s="1" t="s">
        <v>10708</v>
      </c>
      <c r="B8546">
        <v>814968818995138</v>
      </c>
      <c r="C8546">
        <v>514762313088658</v>
      </c>
      <c r="D8546">
        <v>306102982318928</v>
      </c>
      <c r="E8546">
        <v>168166382826133</v>
      </c>
      <c r="F8546">
        <v>926340459160775</v>
      </c>
      <c r="G8546">
        <v>441423184940947</v>
      </c>
    </row>
    <row r="8547" spans="1:7" x14ac:dyDescent="0.35">
      <c r="A8547" s="1" t="s">
        <v>10709</v>
      </c>
      <c r="B8547">
        <v>639392613665939</v>
      </c>
      <c r="C8547">
        <v>420217067733727</v>
      </c>
      <c r="D8547">
        <v>296270643476071</v>
      </c>
      <c r="E8547">
        <v>141835540235584</v>
      </c>
      <c r="F8547">
        <v>887209910797171</v>
      </c>
      <c r="G8547">
        <v>9765496300295</v>
      </c>
    </row>
    <row r="8548" spans="1:7" x14ac:dyDescent="0.35">
      <c r="A8548" s="1" t="s">
        <v>10710</v>
      </c>
      <c r="B8548">
        <v>442961890472654</v>
      </c>
      <c r="C8548">
        <v>-938882752358866</v>
      </c>
      <c r="D8548">
        <v>322941606297096</v>
      </c>
      <c r="E8548">
        <v>-290728334179128</v>
      </c>
      <c r="F8548">
        <v>364582800252221</v>
      </c>
      <c r="G8548">
        <v>427885106713104</v>
      </c>
    </row>
    <row r="8549" spans="1:7" x14ac:dyDescent="0.35">
      <c r="A8549" s="1" t="s">
        <v>10711</v>
      </c>
      <c r="B8549">
        <v>762030722699251</v>
      </c>
      <c r="C8549">
        <v>-449762325336232</v>
      </c>
      <c r="D8549">
        <v>175747875051823</v>
      </c>
      <c r="E8549">
        <v>-255913378869366</v>
      </c>
      <c r="F8549">
        <v>798017723705782</v>
      </c>
      <c r="G8549">
        <v>960725470544877</v>
      </c>
    </row>
    <row r="8550" spans="1:7" x14ac:dyDescent="0.35">
      <c r="A8550" s="1" t="s">
        <v>10714</v>
      </c>
      <c r="B8550">
        <v>161879879091884</v>
      </c>
      <c r="C8550">
        <v>167078291820725</v>
      </c>
      <c r="D8550">
        <v>502554459940965</v>
      </c>
      <c r="E8550">
        <v>332458081936735</v>
      </c>
      <c r="F8550">
        <v>973478568638735</v>
      </c>
      <c r="G8550">
        <v>994009494698913</v>
      </c>
    </row>
    <row r="8551" spans="1:7" x14ac:dyDescent="0.35">
      <c r="A8551" s="1" t="s">
        <v>10715</v>
      </c>
      <c r="B8551">
        <v>767410932548893</v>
      </c>
      <c r="C8551">
        <v>-255918841019045</v>
      </c>
      <c r="D8551">
        <v>266849914614397</v>
      </c>
      <c r="E8551">
        <v>-959036623222655</v>
      </c>
      <c r="F8551">
        <v>337540295764304</v>
      </c>
      <c r="G8551">
        <v>783489073241752</v>
      </c>
    </row>
    <row r="8552" spans="1:7" x14ac:dyDescent="0.35">
      <c r="A8552" s="1" t="s">
        <v>10716</v>
      </c>
      <c r="B8552">
        <v>184859176387175</v>
      </c>
      <c r="C8552">
        <v>574912126560485</v>
      </c>
      <c r="D8552">
        <v>203114575763262</v>
      </c>
      <c r="E8552">
        <v>283048188147053</v>
      </c>
      <c r="F8552">
        <v>777139897910511</v>
      </c>
      <c r="G8552">
        <v>957223362058591</v>
      </c>
    </row>
    <row r="8553" spans="1:7" x14ac:dyDescent="0.35">
      <c r="A8553" s="1" t="s">
        <v>10717</v>
      </c>
      <c r="B8553">
        <v>778920529641407</v>
      </c>
      <c r="C8553">
        <v>-209301882455465</v>
      </c>
      <c r="D8553">
        <v>284980815367802</v>
      </c>
      <c r="E8553">
        <v>-734442008614985</v>
      </c>
      <c r="F8553">
        <v>462679391820493</v>
      </c>
      <c r="G8553">
        <v>858374201700555</v>
      </c>
    </row>
    <row r="8554" spans="1:7" x14ac:dyDescent="0.35">
      <c r="A8554" s="1" t="s">
        <v>10719</v>
      </c>
      <c r="B8554">
        <v>241904327133087</v>
      </c>
      <c r="C8554">
        <v>217487389697851</v>
      </c>
      <c r="D8554">
        <v>44013761007965</v>
      </c>
      <c r="E8554">
        <v>494134981235739</v>
      </c>
      <c r="F8554">
        <v>621210854392572</v>
      </c>
      <c r="G8554">
        <v>920276004158069</v>
      </c>
    </row>
    <row r="8555" spans="1:7" x14ac:dyDescent="0.35">
      <c r="A8555" s="1" t="s">
        <v>10721</v>
      </c>
      <c r="B8555">
        <v>483232737440415</v>
      </c>
      <c r="C8555">
        <v>-592444631392125</v>
      </c>
      <c r="D8555">
        <v>318076341050144</v>
      </c>
      <c r="E8555">
        <v>-186258628804689</v>
      </c>
      <c r="F8555">
        <v>625204949947637</v>
      </c>
      <c r="G8555">
        <v>351175629758664</v>
      </c>
    </row>
    <row r="8556" spans="1:7" x14ac:dyDescent="0.35">
      <c r="A8556" s="1" t="s">
        <v>10722</v>
      </c>
      <c r="B8556">
        <v>169701701605646</v>
      </c>
      <c r="C8556">
        <v>635207187692415</v>
      </c>
      <c r="D8556">
        <v>586038643341797</v>
      </c>
      <c r="E8556">
        <v>108389983307285</v>
      </c>
      <c r="F8556">
        <v>27840921365153</v>
      </c>
      <c r="G8556">
        <v>731907658802466</v>
      </c>
    </row>
    <row r="8557" spans="1:7" x14ac:dyDescent="0.35">
      <c r="A8557" s="1" t="s">
        <v>10723</v>
      </c>
      <c r="B8557">
        <v>105621317695823</v>
      </c>
      <c r="C8557">
        <v>-706010505918897</v>
      </c>
      <c r="D8557">
        <v>605135528298966</v>
      </c>
      <c r="E8557">
        <v>-11666981575243</v>
      </c>
      <c r="F8557">
        <v>243332287158768</v>
      </c>
      <c r="G8557">
        <v>699793252840431</v>
      </c>
    </row>
    <row r="8558" spans="1:7" x14ac:dyDescent="0.35">
      <c r="A8558" s="1" t="s">
        <v>10724</v>
      </c>
      <c r="B8558">
        <v>959109825580004</v>
      </c>
      <c r="C8558">
        <v>908520213218453</v>
      </c>
      <c r="D8558">
        <v>272519488183416</v>
      </c>
      <c r="E8558">
        <v>333378071151735</v>
      </c>
      <c r="F8558">
        <v>738848914010694</v>
      </c>
      <c r="G8558">
        <v>948720927165693</v>
      </c>
    </row>
    <row r="8559" spans="1:7" x14ac:dyDescent="0.35">
      <c r="A8559" s="1" t="s">
        <v>10725</v>
      </c>
      <c r="B8559">
        <v>473302673212698</v>
      </c>
      <c r="C8559">
        <v>-130943418194439</v>
      </c>
      <c r="D8559">
        <v>326827961514216</v>
      </c>
      <c r="E8559">
        <v>-400649374024699</v>
      </c>
      <c r="F8559">
        <v>688678288799048</v>
      </c>
      <c r="G8559">
        <v>933780401793305</v>
      </c>
    </row>
    <row r="8560" spans="1:7" x14ac:dyDescent="0.35">
      <c r="A8560" s="1" t="s">
        <v>10726</v>
      </c>
      <c r="B8560">
        <v>198862996226529</v>
      </c>
      <c r="C8560">
        <v>735194855210262</v>
      </c>
      <c r="D8560">
        <v>475837624350126</v>
      </c>
      <c r="E8560">
        <v>154505406379824</v>
      </c>
      <c r="F8560">
        <v>877211248731891</v>
      </c>
      <c r="G8560">
        <v>975776854732333</v>
      </c>
    </row>
    <row r="8561" spans="1:7" x14ac:dyDescent="0.35">
      <c r="A8561" s="1" t="s">
        <v>10727</v>
      </c>
      <c r="B8561">
        <v>289705375724511</v>
      </c>
      <c r="C8561">
        <v>-132123764759906</v>
      </c>
      <c r="D8561">
        <v>399472275597221</v>
      </c>
      <c r="E8561">
        <v>-330745768432558</v>
      </c>
      <c r="F8561">
        <v>74083652786865</v>
      </c>
      <c r="G8561">
        <v>948720927165693</v>
      </c>
    </row>
    <row r="8562" spans="1:7" x14ac:dyDescent="0.35">
      <c r="A8562" s="1" t="s">
        <v>10728</v>
      </c>
      <c r="B8562">
        <v>162177077165476</v>
      </c>
      <c r="C8562">
        <v>-802544250201329</v>
      </c>
      <c r="D8562">
        <v>510977790091209</v>
      </c>
      <c r="E8562">
        <v>-157060495732716</v>
      </c>
      <c r="F8562">
        <v>875197170952645</v>
      </c>
      <c r="G8562">
        <v>97541852555108</v>
      </c>
    </row>
    <row r="8563" spans="1:7" x14ac:dyDescent="0.35">
      <c r="A8563" s="1" t="s">
        <v>10729</v>
      </c>
      <c r="B8563">
        <v>326398524874232</v>
      </c>
      <c r="C8563">
        <v>-646140023626833</v>
      </c>
      <c r="D8563">
        <v>435703252848611</v>
      </c>
      <c r="E8563">
        <v>-148298186759542</v>
      </c>
      <c r="F8563">
        <v>138079228381925</v>
      </c>
      <c r="G8563">
        <v>544411830473514</v>
      </c>
    </row>
    <row r="8564" spans="1:7" x14ac:dyDescent="0.35">
      <c r="A8564" s="1" t="s">
        <v>10730</v>
      </c>
      <c r="B8564">
        <v>443556544083076</v>
      </c>
      <c r="C8564">
        <v>153301026937066</v>
      </c>
      <c r="D8564">
        <v>399649174452871</v>
      </c>
      <c r="E8564">
        <v>383588999394128</v>
      </c>
      <c r="F8564">
        <v>701283094648176</v>
      </c>
      <c r="G8564">
        <v>938155014450126</v>
      </c>
    </row>
    <row r="8565" spans="1:7" x14ac:dyDescent="0.35">
      <c r="A8565" s="1" t="s">
        <v>10731</v>
      </c>
      <c r="B8565">
        <v>549873611762991</v>
      </c>
      <c r="C8565">
        <v>258303778835636</v>
      </c>
      <c r="D8565">
        <v>325354439775132</v>
      </c>
      <c r="E8565">
        <v>793915026990756</v>
      </c>
      <c r="F8565">
        <v>427244900934359</v>
      </c>
      <c r="G8565">
        <v>839966459485385</v>
      </c>
    </row>
    <row r="8566" spans="1:7" x14ac:dyDescent="0.35">
      <c r="A8566" s="1" t="s">
        <v>10732</v>
      </c>
      <c r="B8566">
        <v>132807107160659</v>
      </c>
      <c r="C8566">
        <v>-146769918843284</v>
      </c>
      <c r="D8566">
        <v>227775381070626</v>
      </c>
      <c r="E8566">
        <v>-644362521328742</v>
      </c>
      <c r="F8566">
        <v>51934038188992</v>
      </c>
      <c r="G8566">
        <v>883638565620538</v>
      </c>
    </row>
    <row r="8567" spans="1:7" x14ac:dyDescent="0.35">
      <c r="A8567" s="1" t="s">
        <v>10733</v>
      </c>
      <c r="B8567">
        <v>204279458017161</v>
      </c>
      <c r="C8567">
        <v>-95546105884707</v>
      </c>
      <c r="D8567">
        <v>210764030420132</v>
      </c>
      <c r="E8567">
        <v>-453332125478184</v>
      </c>
      <c r="F8567">
        <v>650309603291223</v>
      </c>
      <c r="G8567">
        <v>928118700277375</v>
      </c>
    </row>
    <row r="8568" spans="1:7" x14ac:dyDescent="0.35">
      <c r="A8568" s="1" t="s">
        <v>10735</v>
      </c>
      <c r="B8568">
        <v>28920364209881</v>
      </c>
      <c r="C8568">
        <v>261553911392133</v>
      </c>
      <c r="D8568">
        <v>38257401971411</v>
      </c>
      <c r="E8568">
        <v>683668774966965</v>
      </c>
      <c r="F8568">
        <v>494184345123549</v>
      </c>
      <c r="G8568">
        <v>872409581418295</v>
      </c>
    </row>
    <row r="8569" spans="1:7" x14ac:dyDescent="0.35">
      <c r="A8569" s="1" t="s">
        <v>10737</v>
      </c>
      <c r="B8569">
        <v>879210020424158</v>
      </c>
      <c r="C8569">
        <v>2960191539406</v>
      </c>
      <c r="D8569">
        <v>832123674274652</v>
      </c>
      <c r="E8569">
        <v>355739372754459</v>
      </c>
      <c r="F8569">
        <v>374552551408086</v>
      </c>
      <c r="G8569">
        <v>635084687568249</v>
      </c>
    </row>
    <row r="8570" spans="1:7" x14ac:dyDescent="0.35">
      <c r="A8570" s="1" t="s">
        <v>10738</v>
      </c>
      <c r="B8570">
        <v>276340069740619</v>
      </c>
      <c r="C8570">
        <v>355824672720873</v>
      </c>
      <c r="D8570">
        <v>547453580203771</v>
      </c>
      <c r="E8570">
        <v>649963185168008</v>
      </c>
      <c r="F8570">
        <v>8051.6805595752803</v>
      </c>
      <c r="G8570">
        <v>494461.022873118</v>
      </c>
    </row>
    <row r="8571" spans="1:7" x14ac:dyDescent="0.35">
      <c r="A8571" s="1" t="s">
        <v>10739</v>
      </c>
      <c r="B8571">
        <v>167479953616333</v>
      </c>
      <c r="C8571">
        <v>104326917577417</v>
      </c>
      <c r="D8571">
        <v>2366580393875</v>
      </c>
      <c r="E8571">
        <v>440834031446503</v>
      </c>
      <c r="F8571">
        <v>659333154455824</v>
      </c>
      <c r="G8571">
        <v>929346751065956</v>
      </c>
    </row>
    <row r="8572" spans="1:7" x14ac:dyDescent="0.35">
      <c r="A8572" s="1" t="s">
        <v>10740</v>
      </c>
      <c r="B8572">
        <v>40520479094603</v>
      </c>
      <c r="C8572">
        <v>212221534621278</v>
      </c>
      <c r="D8572">
        <v>352462662964339</v>
      </c>
      <c r="E8572">
        <v>602110682693077</v>
      </c>
      <c r="F8572">
        <v>547100464068906</v>
      </c>
      <c r="G8572">
        <v>894470324075649</v>
      </c>
    </row>
    <row r="8573" spans="1:7" x14ac:dyDescent="0.35">
      <c r="A8573" s="1" t="s">
        <v>10741</v>
      </c>
      <c r="B8573">
        <v>255804594071364</v>
      </c>
      <c r="C8573">
        <v>-424638105516151</v>
      </c>
      <c r="D8573">
        <v>425679610093067</v>
      </c>
      <c r="E8573">
        <v>-997553313449315</v>
      </c>
      <c r="F8573">
        <v>318496009399467</v>
      </c>
      <c r="G8573">
        <v>766546360155756</v>
      </c>
    </row>
    <row r="8574" spans="1:7" x14ac:dyDescent="0.35">
      <c r="A8574" s="1" t="s">
        <v>10742</v>
      </c>
      <c r="B8574">
        <v>144363075118922</v>
      </c>
      <c r="C8574">
        <v>248078449071661</v>
      </c>
      <c r="D8574">
        <v>19871801688926</v>
      </c>
      <c r="E8574">
        <v>124839434770481</v>
      </c>
      <c r="F8574">
        <v>211886677935547</v>
      </c>
      <c r="G8574">
        <v>664995766024068</v>
      </c>
    </row>
    <row r="8575" spans="1:7" x14ac:dyDescent="0.35">
      <c r="A8575" s="1" t="s">
        <v>10744</v>
      </c>
      <c r="B8575">
        <v>400550241179629</v>
      </c>
      <c r="C8575">
        <v>431731826091144</v>
      </c>
      <c r="D8575">
        <v>4484921081263</v>
      </c>
      <c r="E8575">
        <v>962629705781944</v>
      </c>
      <c r="F8575">
        <v>33573338449466</v>
      </c>
      <c r="G8575">
        <v>783014463495591</v>
      </c>
    </row>
    <row r="8576" spans="1:7" x14ac:dyDescent="0.35">
      <c r="A8576" s="1" t="s">
        <v>10745</v>
      </c>
      <c r="B8576">
        <v>141888843808534</v>
      </c>
      <c r="C8576">
        <v>22719759427066</v>
      </c>
      <c r="D8576">
        <v>585761219123441</v>
      </c>
      <c r="E8576">
        <v>387867251796984</v>
      </c>
      <c r="F8576">
        <v>10502803040758</v>
      </c>
      <c r="G8576">
        <v>211913187278758</v>
      </c>
    </row>
    <row r="8577" spans="1:7" x14ac:dyDescent="0.35">
      <c r="A8577" s="1" t="s">
        <v>10746</v>
      </c>
      <c r="B8577">
        <v>135829338390927</v>
      </c>
      <c r="C8577">
        <v>184223542285461</v>
      </c>
      <c r="D8577">
        <v>621660378705296</v>
      </c>
      <c r="E8577">
        <v>296341135121294</v>
      </c>
      <c r="F8577">
        <v>976358858605177</v>
      </c>
      <c r="G8577">
        <v>994916334044786</v>
      </c>
    </row>
    <row r="8578" spans="1:7" x14ac:dyDescent="0.35">
      <c r="A8578" s="1" t="s">
        <v>10747</v>
      </c>
      <c r="B8578">
        <v>804302923959877</v>
      </c>
      <c r="C8578">
        <v>308794581517217</v>
      </c>
      <c r="D8578">
        <v>279562473972227</v>
      </c>
      <c r="E8578">
        <v>11045637747071</v>
      </c>
      <c r="F8578">
        <v>269348655094018</v>
      </c>
      <c r="G8578">
        <v>724786502107677</v>
      </c>
    </row>
    <row r="8579" spans="1:7" x14ac:dyDescent="0.35">
      <c r="A8579" s="1" t="s">
        <v>10748</v>
      </c>
      <c r="B8579">
        <v>103583162904732</v>
      </c>
      <c r="C8579">
        <v>-132302764975168</v>
      </c>
      <c r="D8579">
        <v>169014758275601</v>
      </c>
      <c r="E8579">
        <v>-782788238879298</v>
      </c>
      <c r="F8579">
        <v>433751475195247</v>
      </c>
      <c r="G8579">
        <v>842881585263971</v>
      </c>
    </row>
    <row r="8580" spans="1:7" x14ac:dyDescent="0.35">
      <c r="A8580" s="1" t="s">
        <v>10749</v>
      </c>
      <c r="B8580">
        <v>399970139840381</v>
      </c>
      <c r="C8580">
        <v>-140172530666657</v>
      </c>
      <c r="D8580">
        <v>202399489849196</v>
      </c>
      <c r="E8580">
        <v>-692553774572738</v>
      </c>
      <c r="F8580">
        <v>434.32250576057902</v>
      </c>
      <c r="G8580">
        <v>31890.602075150699</v>
      </c>
    </row>
    <row r="8581" spans="1:7" x14ac:dyDescent="0.35">
      <c r="A8581" s="1" t="s">
        <v>10750</v>
      </c>
      <c r="B8581">
        <v>876594702625813</v>
      </c>
      <c r="C8581">
        <v>-377944218819754</v>
      </c>
      <c r="D8581">
        <v>256459670936889</v>
      </c>
      <c r="E8581">
        <v>-14736984471635</v>
      </c>
      <c r="F8581">
        <v>140562801145081</v>
      </c>
      <c r="G8581">
        <v>549349164911566</v>
      </c>
    </row>
    <row r="8582" spans="1:7" x14ac:dyDescent="0.35">
      <c r="A8582" s="1" t="s">
        <v>10751</v>
      </c>
      <c r="B8582">
        <v>805496614932701</v>
      </c>
      <c r="C8582">
        <v>-244250342154934</v>
      </c>
      <c r="D8582">
        <v>269629175755279</v>
      </c>
      <c r="E8582">
        <v>-90587504661076</v>
      </c>
      <c r="F8582">
        <v>365001993387628</v>
      </c>
      <c r="G8582">
        <v>801410109150511</v>
      </c>
    </row>
    <row r="8583" spans="1:7" x14ac:dyDescent="0.35">
      <c r="A8583" s="1" t="s">
        <v>10752</v>
      </c>
      <c r="B8583">
        <v>5828508043382</v>
      </c>
      <c r="C8583">
        <v>154194236561233</v>
      </c>
      <c r="D8583">
        <v>239736892949357</v>
      </c>
      <c r="E8583">
        <v>643181091838898</v>
      </c>
      <c r="F8583">
        <v>12609.253743170601</v>
      </c>
      <c r="G8583">
        <v>75781.166268564004</v>
      </c>
    </row>
    <row r="8584" spans="1:7" x14ac:dyDescent="0.35">
      <c r="A8584" s="1" t="s">
        <v>10754</v>
      </c>
      <c r="B8584">
        <v>225182139900225</v>
      </c>
      <c r="C8584">
        <v>-359310885828686</v>
      </c>
      <c r="D8584">
        <v>436226226070567</v>
      </c>
      <c r="E8584">
        <v>-823680155742314</v>
      </c>
      <c r="F8584">
        <v>410121317862335</v>
      </c>
      <c r="G8584">
        <v>829395702514488</v>
      </c>
    </row>
    <row r="8585" spans="1:7" x14ac:dyDescent="0.35">
      <c r="A8585" s="1" t="s">
        <v>10755</v>
      </c>
      <c r="B8585">
        <v>330509209480077</v>
      </c>
      <c r="C8585">
        <v>-341086268137257</v>
      </c>
      <c r="D8585">
        <v>192090714749792</v>
      </c>
      <c r="E8585">
        <v>-177565203285093</v>
      </c>
      <c r="F8585">
        <v>757902880749705</v>
      </c>
      <c r="G8585">
        <v>395411302134724</v>
      </c>
    </row>
    <row r="8586" spans="1:7" x14ac:dyDescent="0.35">
      <c r="A8586" s="1" t="s">
        <v>10756</v>
      </c>
      <c r="B8586">
        <v>831090587527504</v>
      </c>
      <c r="C8586">
        <v>-631883777378099</v>
      </c>
      <c r="D8586">
        <v>194603898292658</v>
      </c>
      <c r="E8586">
        <v>-324702528018134</v>
      </c>
      <c r="F8586">
        <v>745406221168247</v>
      </c>
      <c r="G8586">
        <v>949109719641881</v>
      </c>
    </row>
    <row r="8587" spans="1:7" x14ac:dyDescent="0.35">
      <c r="A8587" s="1" t="s">
        <v>10757</v>
      </c>
      <c r="B8587">
        <v>115670490731596</v>
      </c>
      <c r="C8587">
        <v>-176103451805612</v>
      </c>
      <c r="D8587">
        <v>250300142767538</v>
      </c>
      <c r="E8587">
        <v>-703569122488135</v>
      </c>
      <c r="F8587">
        <v>481701146163309</v>
      </c>
      <c r="G8587">
        <v>867267479360977</v>
      </c>
    </row>
    <row r="8588" spans="1:7" x14ac:dyDescent="0.35">
      <c r="A8588" s="1" t="s">
        <v>10758</v>
      </c>
      <c r="B8588">
        <v>28584141980313</v>
      </c>
      <c r="C8588">
        <v>-450286718808104</v>
      </c>
      <c r="D8588">
        <v>195657601786892</v>
      </c>
      <c r="E8588">
        <v>-230140160512931</v>
      </c>
      <c r="F8588">
        <v>213689412803419</v>
      </c>
      <c r="G8588">
        <v>169665576089523</v>
      </c>
    </row>
    <row r="8589" spans="1:7" x14ac:dyDescent="0.35">
      <c r="A8589" s="1" t="s">
        <v>10759</v>
      </c>
      <c r="B8589">
        <v>54156805036153</v>
      </c>
      <c r="C8589">
        <v>578086821875353</v>
      </c>
      <c r="D8589">
        <v>317986349257607</v>
      </c>
      <c r="E8589">
        <v>181796112702635</v>
      </c>
      <c r="F8589">
        <v>690700743956424</v>
      </c>
      <c r="G8589">
        <v>3731463264215</v>
      </c>
    </row>
    <row r="8590" spans="1:7" x14ac:dyDescent="0.35">
      <c r="A8590" s="1" t="s">
        <v>10760</v>
      </c>
      <c r="B8590">
        <v>213303888886492</v>
      </c>
      <c r="C8590">
        <v>-893125025939933</v>
      </c>
      <c r="D8590">
        <v>474119463356906</v>
      </c>
      <c r="E8590">
        <v>-188375524517881</v>
      </c>
      <c r="F8590">
        <v>595980898675998</v>
      </c>
      <c r="G8590">
        <v>340253688128087</v>
      </c>
    </row>
    <row r="8591" spans="1:7" x14ac:dyDescent="0.35">
      <c r="A8591" s="1" t="s">
        <v>10761</v>
      </c>
      <c r="B8591">
        <v>22654620717312</v>
      </c>
      <c r="C8591">
        <v>-500457428296954</v>
      </c>
      <c r="D8591">
        <v>442423369210675</v>
      </c>
      <c r="E8591">
        <v>-113117313217386</v>
      </c>
      <c r="F8591">
        <v>257982228097629</v>
      </c>
      <c r="G8591">
        <v>712478146870442</v>
      </c>
    </row>
    <row r="8592" spans="1:7" x14ac:dyDescent="0.35">
      <c r="A8592" s="1" t="s">
        <v>10763</v>
      </c>
      <c r="B8592">
        <v>214738179512262</v>
      </c>
      <c r="C8592">
        <v>-595054936282033</v>
      </c>
      <c r="D8592">
        <v>434808230593772</v>
      </c>
      <c r="E8592">
        <v>-136854570454986</v>
      </c>
      <c r="F8592">
        <v>171141326009825</v>
      </c>
      <c r="G8592">
        <v>60604628090877</v>
      </c>
    </row>
    <row r="8593" spans="1:7" x14ac:dyDescent="0.35">
      <c r="A8593" s="1" t="s">
        <v>10764</v>
      </c>
      <c r="B8593">
        <v>516622427857986</v>
      </c>
      <c r="C8593">
        <v>-225199035895215</v>
      </c>
      <c r="D8593">
        <v>299921198061873</v>
      </c>
      <c r="E8593">
        <v>-750860683907899</v>
      </c>
      <c r="F8593">
        <v>452736503804583</v>
      </c>
      <c r="G8593">
        <v>85514082051804</v>
      </c>
    </row>
    <row r="8594" spans="1:7" x14ac:dyDescent="0.35">
      <c r="A8594" s="1" t="s">
        <v>10765</v>
      </c>
      <c r="B8594">
        <v>428138700726968</v>
      </c>
      <c r="C8594">
        <v>293029290692611</v>
      </c>
      <c r="D8594">
        <v>258931697743617</v>
      </c>
      <c r="E8594">
        <v>113168566554859</v>
      </c>
      <c r="F8594">
        <v>1.08285319995954E-15</v>
      </c>
      <c r="G8594">
        <v>3.80983850852432E-13</v>
      </c>
    </row>
    <row r="8595" spans="1:7" x14ac:dyDescent="0.35">
      <c r="A8595" s="1" t="s">
        <v>10768</v>
      </c>
      <c r="B8595">
        <v>206861798737314</v>
      </c>
      <c r="C8595">
        <v>488619041032994</v>
      </c>
      <c r="D8595">
        <v>449816272001524</v>
      </c>
      <c r="E8595">
        <v>108626359570945</v>
      </c>
      <c r="F8595">
        <v>277362388192522</v>
      </c>
      <c r="G8595">
        <v>731775661895846</v>
      </c>
    </row>
    <row r="8596" spans="1:7" x14ac:dyDescent="0.35">
      <c r="A8596" s="1" t="s">
        <v>10769</v>
      </c>
      <c r="B8596">
        <v>483828546153114</v>
      </c>
      <c r="C8596">
        <v>735326425033426</v>
      </c>
      <c r="D8596">
        <v>349910995249368</v>
      </c>
      <c r="E8596">
        <v>210146704452481</v>
      </c>
      <c r="F8596">
        <v>355999879714545</v>
      </c>
      <c r="G8596">
        <v>241257061341061</v>
      </c>
    </row>
    <row r="8597" spans="1:7" x14ac:dyDescent="0.35">
      <c r="A8597" s="1" t="s">
        <v>10773</v>
      </c>
      <c r="B8597">
        <v>109249461558929</v>
      </c>
      <c r="C8597">
        <v>-409590329950236</v>
      </c>
      <c r="D8597">
        <v>61262089952807</v>
      </c>
      <c r="E8597">
        <v>-668586935682021</v>
      </c>
      <c r="F8597">
        <v>994665487807548</v>
      </c>
      <c r="G8597">
        <v>99930827582623</v>
      </c>
    </row>
    <row r="8598" spans="1:7" x14ac:dyDescent="0.35">
      <c r="A8598" s="1" t="s">
        <v>10775</v>
      </c>
      <c r="B8598">
        <v>362217126475167</v>
      </c>
      <c r="C8598">
        <v>-319735741558771</v>
      </c>
      <c r="D8598">
        <v>179944342516149</v>
      </c>
      <c r="E8598">
        <v>-177685909480636</v>
      </c>
      <c r="F8598">
        <v>755914260158646</v>
      </c>
      <c r="G8598">
        <v>395188813190175</v>
      </c>
    </row>
    <row r="8599" spans="1:7" x14ac:dyDescent="0.35">
      <c r="A8599" s="1" t="s">
        <v>10776</v>
      </c>
      <c r="B8599">
        <v>170731070639427</v>
      </c>
      <c r="C8599">
        <v>-191477720757584</v>
      </c>
      <c r="D8599">
        <v>483242140096674</v>
      </c>
      <c r="E8599">
        <v>-396235561574325</v>
      </c>
      <c r="F8599">
        <v>691931259307914</v>
      </c>
      <c r="G8599">
        <v>935596876569573</v>
      </c>
    </row>
    <row r="8600" spans="1:7" x14ac:dyDescent="0.35">
      <c r="A8600" s="1" t="s">
        <v>10777</v>
      </c>
      <c r="B8600">
        <v>292722624354405</v>
      </c>
      <c r="C8600">
        <v>12599800654877</v>
      </c>
      <c r="D8600">
        <v>194198551254336</v>
      </c>
      <c r="E8600">
        <v>648810229195552</v>
      </c>
      <c r="F8600">
        <v>516461044845532</v>
      </c>
      <c r="G8600">
        <v>882346396090171</v>
      </c>
    </row>
    <row r="8601" spans="1:7" x14ac:dyDescent="0.35">
      <c r="A8601" s="1" t="s">
        <v>10778</v>
      </c>
      <c r="B8601">
        <v>16127286487032</v>
      </c>
      <c r="C8601">
        <v>-789715479649968</v>
      </c>
      <c r="D8601">
        <v>227494793865014</v>
      </c>
      <c r="E8601">
        <v>-347135627252443</v>
      </c>
      <c r="F8601">
        <v>728489429062233</v>
      </c>
      <c r="G8601">
        <v>946009202666472</v>
      </c>
    </row>
    <row r="8602" spans="1:7" x14ac:dyDescent="0.35">
      <c r="A8602" s="1" t="s">
        <v>10779</v>
      </c>
      <c r="B8602">
        <v>6088014013815</v>
      </c>
      <c r="C8602">
        <v>105303042313702</v>
      </c>
      <c r="D8602">
        <v>307805855172314</v>
      </c>
      <c r="E8602">
        <v>342108639404379</v>
      </c>
      <c r="F8602">
        <v>732269136009507</v>
      </c>
      <c r="G8602">
        <v>946642765400609</v>
      </c>
    </row>
    <row r="8603" spans="1:7" x14ac:dyDescent="0.35">
      <c r="A8603" s="1" t="s">
        <v>10780</v>
      </c>
      <c r="B8603">
        <v>139998014231495</v>
      </c>
      <c r="C8603">
        <v>65824551376903</v>
      </c>
      <c r="D8603">
        <v>535169182765031</v>
      </c>
      <c r="E8603">
        <v>12299764914865</v>
      </c>
      <c r="F8603">
        <v>990186454912629</v>
      </c>
      <c r="G8603">
        <v>998150312347184</v>
      </c>
    </row>
    <row r="8604" spans="1:7" x14ac:dyDescent="0.35">
      <c r="A8604" s="1" t="s">
        <v>10781</v>
      </c>
      <c r="B8604">
        <v>838835843017858</v>
      </c>
      <c r="C8604">
        <v>217112127323014</v>
      </c>
      <c r="D8604">
        <v>265715151898877</v>
      </c>
      <c r="E8604">
        <v>817085987650565</v>
      </c>
      <c r="F8604">
        <v>934878440401042</v>
      </c>
      <c r="G8604">
        <v>987190464194137</v>
      </c>
    </row>
    <row r="8605" spans="1:7" x14ac:dyDescent="0.35">
      <c r="A8605" s="1" t="s">
        <v>10782</v>
      </c>
      <c r="B8605">
        <v>100368995823415</v>
      </c>
      <c r="C8605">
        <v>337727698514348</v>
      </c>
      <c r="D8605">
        <v>6333543855539</v>
      </c>
      <c r="E8605">
        <v>53323653584397</v>
      </c>
      <c r="F8605">
        <v>593869853233017</v>
      </c>
      <c r="G8605">
        <v>910927860253114</v>
      </c>
    </row>
    <row r="8606" spans="1:7" x14ac:dyDescent="0.35">
      <c r="A8606" s="1" t="s">
        <v>10783</v>
      </c>
      <c r="B8606">
        <v>325279404418899</v>
      </c>
      <c r="C8606">
        <v>583822253073874</v>
      </c>
      <c r="D8606">
        <v>237513368750065</v>
      </c>
      <c r="E8606">
        <v>245806059737307</v>
      </c>
      <c r="F8606">
        <v>13968960141947</v>
      </c>
      <c r="G8606">
        <v>123382739998536</v>
      </c>
    </row>
    <row r="8607" spans="1:7" x14ac:dyDescent="0.35">
      <c r="A8607" s="1" t="s">
        <v>10784</v>
      </c>
      <c r="B8607">
        <v>754606042486613</v>
      </c>
      <c r="C8607">
        <v>384222478720556</v>
      </c>
      <c r="D8607">
        <v>173176105921955</v>
      </c>
      <c r="E8607">
        <v>221868067003257</v>
      </c>
      <c r="F8607">
        <v>265084570025493</v>
      </c>
      <c r="G8607">
        <v>196223393118069</v>
      </c>
    </row>
    <row r="8608" spans="1:7" x14ac:dyDescent="0.35">
      <c r="A8608" s="1" t="s">
        <v>10785</v>
      </c>
      <c r="B8608">
        <v>857604608166179</v>
      </c>
      <c r="C8608">
        <v>-383752107332047</v>
      </c>
      <c r="D8608">
        <v>302933510987968</v>
      </c>
      <c r="E8608">
        <v>-126678658323572</v>
      </c>
      <c r="F8608">
        <v>205231610746749</v>
      </c>
      <c r="G8608">
        <v>655988779238685</v>
      </c>
    </row>
    <row r="8609" spans="1:7" x14ac:dyDescent="0.35">
      <c r="A8609" s="1" t="s">
        <v>10786</v>
      </c>
      <c r="B8609">
        <v>600748333058958</v>
      </c>
      <c r="C8609">
        <v>331061990302893</v>
      </c>
      <c r="D8609">
        <v>289127669712316</v>
      </c>
      <c r="E8609">
        <v>114503738307822</v>
      </c>
      <c r="F8609">
        <v>252193672049343</v>
      </c>
      <c r="G8609">
        <v>706310891603487</v>
      </c>
    </row>
    <row r="8610" spans="1:7" x14ac:dyDescent="0.35">
      <c r="A8610" s="1" t="s">
        <v>10787</v>
      </c>
      <c r="B8610">
        <v>924215292939393</v>
      </c>
      <c r="C8610">
        <v>-335558472574344</v>
      </c>
      <c r="D8610">
        <v>723107514951115</v>
      </c>
      <c r="E8610">
        <v>-46405059501702</v>
      </c>
      <c r="F8610">
        <v>642611496986342</v>
      </c>
      <c r="G8610">
        <v>925182213633703</v>
      </c>
    </row>
    <row r="8611" spans="1:7" x14ac:dyDescent="0.35">
      <c r="A8611" s="1" t="s">
        <v>10788</v>
      </c>
      <c r="B8611">
        <v>135691230125856</v>
      </c>
      <c r="C8611">
        <v>-636037015696374</v>
      </c>
      <c r="D8611">
        <v>566669833404338</v>
      </c>
      <c r="E8611">
        <v>-112241199055066</v>
      </c>
      <c r="F8611">
        <v>26168730861411</v>
      </c>
      <c r="G8611">
        <v>71661671280608</v>
      </c>
    </row>
    <row r="8612" spans="1:7" x14ac:dyDescent="0.35">
      <c r="A8612" s="1" t="s">
        <v>10789</v>
      </c>
      <c r="B8612">
        <v>453327119257741</v>
      </c>
      <c r="C8612">
        <v>-123345068748425</v>
      </c>
      <c r="D8612">
        <v>383280810628152</v>
      </c>
      <c r="E8612">
        <v>-321813838126351</v>
      </c>
      <c r="F8612">
        <v>129025552403086</v>
      </c>
      <c r="G8612">
        <v>179635905109919</v>
      </c>
    </row>
    <row r="8613" spans="1:7" x14ac:dyDescent="0.35">
      <c r="A8613" s="1" t="s">
        <v>10790</v>
      </c>
      <c r="B8613">
        <v>210370011850335</v>
      </c>
      <c r="C8613">
        <v>-16919064379533</v>
      </c>
      <c r="D8613">
        <v>225258015643727</v>
      </c>
      <c r="E8613">
        <v>-751097106630492</v>
      </c>
      <c r="F8613">
        <v>940127421659669</v>
      </c>
      <c r="G8613">
        <v>987914391233124</v>
      </c>
    </row>
    <row r="8614" spans="1:7" x14ac:dyDescent="0.35">
      <c r="A8614" s="1" t="s">
        <v>10792</v>
      </c>
      <c r="B8614">
        <v>35595126409621</v>
      </c>
      <c r="C8614">
        <v>320548845626866</v>
      </c>
      <c r="D8614">
        <v>182501209807091</v>
      </c>
      <c r="E8614">
        <v>175642038738096</v>
      </c>
      <c r="F8614">
        <v>790166542345007</v>
      </c>
      <c r="G8614">
        <v>40519075669081</v>
      </c>
    </row>
    <row r="8615" spans="1:7" x14ac:dyDescent="0.35">
      <c r="A8615" s="1" t="s">
        <v>10793</v>
      </c>
      <c r="B8615">
        <v>115333574440087</v>
      </c>
      <c r="C8615">
        <v>-275304425395385</v>
      </c>
      <c r="D8615">
        <v>236075892713471</v>
      </c>
      <c r="E8615">
        <v>-116616915954873</v>
      </c>
      <c r="F8615">
        <v>243546059049771</v>
      </c>
      <c r="G8615">
        <v>699793252840431</v>
      </c>
    </row>
    <row r="8616" spans="1:7" x14ac:dyDescent="0.35">
      <c r="A8616" s="1" t="s">
        <v>10794</v>
      </c>
      <c r="B8616">
        <v>228202739531214</v>
      </c>
      <c r="C8616">
        <v>-206522315846266</v>
      </c>
      <c r="D8616">
        <v>488962342716444</v>
      </c>
      <c r="E8616">
        <v>-422368550303742</v>
      </c>
      <c r="F8616">
        <v>2403393734.1903701</v>
      </c>
      <c r="G8616">
        <v>562947481040319</v>
      </c>
    </row>
    <row r="8617" spans="1:7" x14ac:dyDescent="0.35">
      <c r="A8617" s="1" t="s">
        <v>10795</v>
      </c>
      <c r="B8617">
        <v>489045815631644</v>
      </c>
      <c r="C8617">
        <v>-511634453536558</v>
      </c>
      <c r="D8617">
        <v>354235912391092</v>
      </c>
      <c r="E8617">
        <v>-144433253557785</v>
      </c>
      <c r="F8617">
        <v>148645457950989</v>
      </c>
      <c r="G8617">
        <v>565333581745055</v>
      </c>
    </row>
    <row r="8618" spans="1:7" x14ac:dyDescent="0.35">
      <c r="A8618" s="1" t="s">
        <v>10796</v>
      </c>
      <c r="B8618">
        <v>967778074346139</v>
      </c>
      <c r="C8618">
        <v>452243415348044</v>
      </c>
      <c r="D8618">
        <v>27132160932363</v>
      </c>
      <c r="E8618">
        <v>16668167952985</v>
      </c>
      <c r="F8618">
        <v>955508395487323</v>
      </c>
      <c r="G8618">
        <v>449864114384999</v>
      </c>
    </row>
    <row r="8619" spans="1:7" x14ac:dyDescent="0.35">
      <c r="A8619" s="1" t="s">
        <v>10797</v>
      </c>
      <c r="B8619">
        <v>843396147215908</v>
      </c>
      <c r="C8619">
        <v>249489264770116</v>
      </c>
      <c r="D8619">
        <v>272503330452963</v>
      </c>
      <c r="E8619">
        <v>915545745277343</v>
      </c>
      <c r="F8619">
        <v>359905198811287</v>
      </c>
      <c r="G8619">
        <v>798067095263263</v>
      </c>
    </row>
    <row r="8620" spans="1:7" x14ac:dyDescent="0.35">
      <c r="A8620" s="1" t="s">
        <v>10798</v>
      </c>
      <c r="B8620">
        <v>188546040021508</v>
      </c>
      <c r="C8620">
        <v>-196225536356406</v>
      </c>
      <c r="D8620">
        <v>208980785622849</v>
      </c>
      <c r="E8620">
        <v>-938964487914873</v>
      </c>
      <c r="F8620">
        <v>347748977425652</v>
      </c>
      <c r="G8620">
        <v>790096156432721</v>
      </c>
    </row>
    <row r="8621" spans="1:7" x14ac:dyDescent="0.35">
      <c r="A8621" s="1" t="s">
        <v>10799</v>
      </c>
      <c r="B8621">
        <v>380427220645054</v>
      </c>
      <c r="C8621">
        <v>514445803152742</v>
      </c>
      <c r="D8621">
        <v>2151068369577</v>
      </c>
      <c r="E8621">
        <v>239158276151821</v>
      </c>
      <c r="F8621">
        <v>810982854739824</v>
      </c>
      <c r="G8621">
        <v>963764532557491</v>
      </c>
    </row>
    <row r="8622" spans="1:7" x14ac:dyDescent="0.35">
      <c r="A8622" s="1" t="s">
        <v>10800</v>
      </c>
      <c r="B8622">
        <v>242534899040036</v>
      </c>
      <c r="C8622">
        <v>-169280253075612</v>
      </c>
      <c r="D8622">
        <v>405026669449817</v>
      </c>
      <c r="E8622">
        <v>-417948411410933</v>
      </c>
      <c r="F8622">
        <v>675984835998742</v>
      </c>
      <c r="G8622">
        <v>931426823483136</v>
      </c>
    </row>
    <row r="8623" spans="1:7" x14ac:dyDescent="0.35">
      <c r="A8623" s="1" t="s">
        <v>10801</v>
      </c>
      <c r="B8623">
        <v>13143366886654</v>
      </c>
      <c r="C8623">
        <v>-775889287724232</v>
      </c>
      <c r="D8623">
        <v>575906578601273</v>
      </c>
      <c r="E8623">
        <v>-134724852355162</v>
      </c>
      <c r="F8623">
        <v>177900204857548</v>
      </c>
      <c r="G8623">
        <v>617042238577586</v>
      </c>
    </row>
    <row r="8624" spans="1:7" x14ac:dyDescent="0.35">
      <c r="A8624" s="1" t="s">
        <v>10802</v>
      </c>
      <c r="B8624">
        <v>131271630039241</v>
      </c>
      <c r="C8624">
        <v>107970315067148</v>
      </c>
      <c r="D8624">
        <v>266196487277493</v>
      </c>
      <c r="E8624">
        <v>405603831107643</v>
      </c>
      <c r="F8624">
        <v>68503371345791</v>
      </c>
      <c r="G8624">
        <v>933682069834873</v>
      </c>
    </row>
    <row r="8625" spans="1:7" x14ac:dyDescent="0.35">
      <c r="A8625" s="1" t="s">
        <v>10805</v>
      </c>
      <c r="B8625">
        <v>202957679799778</v>
      </c>
      <c r="C8625">
        <v>-216573915333554</v>
      </c>
      <c r="D8625">
        <v>230248366958809</v>
      </c>
      <c r="E8625">
        <v>-940609995172292</v>
      </c>
      <c r="F8625">
        <v>34690475788221</v>
      </c>
      <c r="G8625">
        <v>78934620737197</v>
      </c>
    </row>
    <row r="8626" spans="1:7" x14ac:dyDescent="0.35">
      <c r="A8626" s="1" t="s">
        <v>10806</v>
      </c>
      <c r="B8626">
        <v>15700679287715</v>
      </c>
      <c r="C8626">
        <v>-41355274211918</v>
      </c>
      <c r="D8626">
        <v>21488053698081</v>
      </c>
      <c r="E8626">
        <v>-192457049823974</v>
      </c>
      <c r="F8626">
        <v>542831131731166</v>
      </c>
      <c r="G8626">
        <v>319976689447676</v>
      </c>
    </row>
    <row r="8627" spans="1:7" x14ac:dyDescent="0.35">
      <c r="A8627" s="1" t="s">
        <v>10807</v>
      </c>
      <c r="B8627">
        <v>907812102260062</v>
      </c>
      <c r="C8627">
        <v>832164624300118</v>
      </c>
      <c r="D8627">
        <v>250620140133796</v>
      </c>
      <c r="E8627">
        <v>332042198945327</v>
      </c>
      <c r="F8627">
        <v>739857394751038</v>
      </c>
      <c r="G8627">
        <v>948720927165693</v>
      </c>
    </row>
    <row r="8628" spans="1:7" x14ac:dyDescent="0.35">
      <c r="A8628" s="1" t="s">
        <v>10808</v>
      </c>
      <c r="B8628">
        <v>169773478687602</v>
      </c>
      <c r="C8628">
        <v>-419113285749382</v>
      </c>
      <c r="D8628">
        <v>214626871510327</v>
      </c>
      <c r="E8628">
        <v>-19527530863218</v>
      </c>
      <c r="F8628">
        <v>508488599511926</v>
      </c>
      <c r="G8628">
        <v>306691266734193</v>
      </c>
    </row>
    <row r="8629" spans="1:7" x14ac:dyDescent="0.35">
      <c r="A8629" s="1" t="s">
        <v>229</v>
      </c>
      <c r="B8629">
        <v>52196111021642</v>
      </c>
      <c r="C8629">
        <v>-216843191467486</v>
      </c>
      <c r="D8629">
        <v>178295859392686</v>
      </c>
      <c r="E8629">
        <v>-121619869472067</v>
      </c>
      <c r="F8629">
        <v>90320007674135</v>
      </c>
      <c r="G8629">
        <v>981271772821048</v>
      </c>
    </row>
    <row r="8630" spans="1:7" x14ac:dyDescent="0.35">
      <c r="A8630" s="1" t="s">
        <v>10809</v>
      </c>
      <c r="B8630">
        <v>368731981331197</v>
      </c>
      <c r="C8630">
        <v>-104745192886278</v>
      </c>
      <c r="D8630">
        <v>372702377837199</v>
      </c>
      <c r="E8630">
        <v>-281042459385734</v>
      </c>
      <c r="F8630">
        <v>778677833787016</v>
      </c>
      <c r="G8630">
        <v>957621811609493</v>
      </c>
    </row>
    <row r="8631" spans="1:7" x14ac:dyDescent="0.35">
      <c r="A8631" s="1" t="s">
        <v>10810</v>
      </c>
      <c r="B8631">
        <v>204072476619654</v>
      </c>
      <c r="C8631">
        <v>-24550657970399</v>
      </c>
      <c r="D8631">
        <v>243258426970263</v>
      </c>
      <c r="E8631">
        <v>-100924182878977</v>
      </c>
      <c r="F8631">
        <v>91961064595732</v>
      </c>
      <c r="G8631">
        <v>984535321622661</v>
      </c>
    </row>
    <row r="8632" spans="1:7" x14ac:dyDescent="0.35">
      <c r="A8632" s="1" t="s">
        <v>10811</v>
      </c>
      <c r="B8632">
        <v>323335069256875</v>
      </c>
      <c r="C8632">
        <v>-492984096388957</v>
      </c>
      <c r="D8632">
        <v>452838568560905</v>
      </c>
      <c r="E8632">
        <v>-108865306671124</v>
      </c>
      <c r="F8632">
        <v>276306905824814</v>
      </c>
      <c r="G8632">
        <v>730912371330386</v>
      </c>
    </row>
    <row r="8633" spans="1:7" x14ac:dyDescent="0.35">
      <c r="A8633" s="1" t="s">
        <v>10812</v>
      </c>
      <c r="B8633">
        <v>346187731557191</v>
      </c>
      <c r="C8633">
        <v>442255321746528</v>
      </c>
      <c r="D8633">
        <v>221874037514444</v>
      </c>
      <c r="E8633">
        <v>19932720686968</v>
      </c>
      <c r="F8633">
        <v>462316631931785</v>
      </c>
      <c r="G8633">
        <v>287149808020007</v>
      </c>
    </row>
    <row r="8634" spans="1:7" x14ac:dyDescent="0.35">
      <c r="A8634" s="1" t="s">
        <v>10813</v>
      </c>
      <c r="B8634">
        <v>806979538809936</v>
      </c>
      <c r="C8634">
        <v>-122677380515268</v>
      </c>
      <c r="D8634">
        <v>258899850771466</v>
      </c>
      <c r="E8634">
        <v>-473841063058612</v>
      </c>
      <c r="F8634">
        <v>635613249910124</v>
      </c>
      <c r="G8634">
        <v>923454625299567</v>
      </c>
    </row>
    <row r="8635" spans="1:7" x14ac:dyDescent="0.35">
      <c r="A8635" s="1" t="s">
        <v>10814</v>
      </c>
      <c r="B8635">
        <v>142709262639477</v>
      </c>
      <c r="C8635">
        <v>-477915457197686</v>
      </c>
      <c r="D8635">
        <v>219772146739777</v>
      </c>
      <c r="E8635">
        <v>-217459520820701</v>
      </c>
      <c r="F8635">
        <v>827850249870315</v>
      </c>
      <c r="G8635">
        <v>967334395219333</v>
      </c>
    </row>
    <row r="8636" spans="1:7" x14ac:dyDescent="0.35">
      <c r="A8636" s="1" t="s">
        <v>10815</v>
      </c>
      <c r="B8636">
        <v>258265424354268</v>
      </c>
      <c r="C8636">
        <v>-773804915975045</v>
      </c>
      <c r="D8636">
        <v>392397641498028</v>
      </c>
      <c r="E8636">
        <v>-197199176075816</v>
      </c>
      <c r="F8636">
        <v>98426680191551</v>
      </c>
      <c r="G8636">
        <v>996615393165012</v>
      </c>
    </row>
    <row r="8637" spans="1:7" x14ac:dyDescent="0.35">
      <c r="A8637" s="1" t="s">
        <v>10817</v>
      </c>
      <c r="B8637">
        <v>844512956591965</v>
      </c>
      <c r="C8637">
        <v>243093902780646</v>
      </c>
      <c r="D8637">
        <v>268248790812294</v>
      </c>
      <c r="E8637">
        <v>906225530577507</v>
      </c>
      <c r="F8637">
        <v>364816492429862</v>
      </c>
      <c r="G8637">
        <v>801410109150511</v>
      </c>
    </row>
    <row r="8638" spans="1:7" x14ac:dyDescent="0.35">
      <c r="A8638" s="1" t="s">
        <v>10818</v>
      </c>
      <c r="B8638">
        <v>283748958383697</v>
      </c>
      <c r="C8638">
        <v>355202512804566</v>
      </c>
      <c r="D8638">
        <v>241762845784758</v>
      </c>
      <c r="E8638">
        <v>146921877781338</v>
      </c>
      <c r="F8638">
        <v>141773458687401</v>
      </c>
      <c r="G8638">
        <v>55231145797297</v>
      </c>
    </row>
    <row r="8639" spans="1:7" x14ac:dyDescent="0.35">
      <c r="A8639" s="1" t="s">
        <v>10819</v>
      </c>
      <c r="B8639">
        <v>235634628140754</v>
      </c>
      <c r="C8639">
        <v>732694873143436</v>
      </c>
      <c r="D8639">
        <v>172945402681653</v>
      </c>
      <c r="E8639">
        <v>423656750501853</v>
      </c>
      <c r="F8639">
        <v>2269627073.7038102</v>
      </c>
      <c r="G8639">
        <v>533094047575939</v>
      </c>
    </row>
    <row r="8640" spans="1:7" x14ac:dyDescent="0.35">
      <c r="A8640" s="1" t="s">
        <v>10820</v>
      </c>
      <c r="B8640">
        <v>391012244387134</v>
      </c>
      <c r="C8640">
        <v>354064029171167</v>
      </c>
      <c r="D8640">
        <v>344984485067433</v>
      </c>
      <c r="E8640">
        <v>102631870271487</v>
      </c>
      <c r="F8640">
        <v>304741384344839</v>
      </c>
      <c r="G8640">
        <v>755707075154588</v>
      </c>
    </row>
    <row r="8641" spans="1:7" x14ac:dyDescent="0.35">
      <c r="A8641" s="1" t="s">
        <v>10821</v>
      </c>
      <c r="B8641">
        <v>514459718076571</v>
      </c>
      <c r="C8641">
        <v>176377773105409</v>
      </c>
      <c r="D8641">
        <v>373282742516274</v>
      </c>
      <c r="E8641">
        <v>472504493286934</v>
      </c>
      <c r="F8641">
        <v>636566735287867</v>
      </c>
      <c r="G8641">
        <v>923789715995743</v>
      </c>
    </row>
    <row r="8642" spans="1:7" x14ac:dyDescent="0.35">
      <c r="A8642" s="1" t="s">
        <v>10822</v>
      </c>
      <c r="B8642">
        <v>868036946760279</v>
      </c>
      <c r="C8642">
        <v>434579805701434</v>
      </c>
      <c r="D8642">
        <v>65737859645343</v>
      </c>
      <c r="E8642">
        <v>661079943956193</v>
      </c>
      <c r="F8642">
        <v>508561046550376</v>
      </c>
      <c r="G8642">
        <v>878627002981355</v>
      </c>
    </row>
    <row r="8643" spans="1:7" x14ac:dyDescent="0.35">
      <c r="A8643" s="1" t="s">
        <v>10823</v>
      </c>
      <c r="B8643">
        <v>315107216130229</v>
      </c>
      <c r="C8643">
        <v>-192110185638741</v>
      </c>
      <c r="D8643">
        <v>405371289955834</v>
      </c>
      <c r="E8643">
        <v>-473911671592905</v>
      </c>
      <c r="F8643">
        <v>214651843.99986801</v>
      </c>
      <c r="G8643">
        <v>6304417985.1648102</v>
      </c>
    </row>
    <row r="8644" spans="1:7" x14ac:dyDescent="0.35">
      <c r="A8644" s="1" t="s">
        <v>10824</v>
      </c>
      <c r="B8644">
        <v>174689489118296</v>
      </c>
      <c r="C8644">
        <v>-179513811143158</v>
      </c>
      <c r="D8644">
        <v>208430125852031</v>
      </c>
      <c r="E8644">
        <v>-861266145713498</v>
      </c>
      <c r="F8644">
        <v>389091476819096</v>
      </c>
      <c r="G8644">
        <v>818903062915554</v>
      </c>
    </row>
    <row r="8645" spans="1:7" x14ac:dyDescent="0.35">
      <c r="A8645" s="1" t="s">
        <v>10825</v>
      </c>
      <c r="B8645">
        <v>181661982779936</v>
      </c>
      <c r="C8645">
        <v>-481203139239482</v>
      </c>
      <c r="D8645">
        <v>219290831660817</v>
      </c>
      <c r="E8645">
        <v>-219436050105264</v>
      </c>
      <c r="F8645">
        <v>826310390345092</v>
      </c>
      <c r="G8645">
        <v>967070337013984</v>
      </c>
    </row>
    <row r="8646" spans="1:7" x14ac:dyDescent="0.35">
      <c r="A8646" s="1" t="s">
        <v>10826</v>
      </c>
      <c r="B8646">
        <v>667837971263988</v>
      </c>
      <c r="C8646">
        <v>-368252286492573</v>
      </c>
      <c r="D8646">
        <v>281246881606968</v>
      </c>
      <c r="E8646">
        <v>-130935598072583</v>
      </c>
      <c r="F8646">
        <v>895826253897998</v>
      </c>
      <c r="G8646">
        <v>979151849369137</v>
      </c>
    </row>
    <row r="8647" spans="1:7" x14ac:dyDescent="0.35">
      <c r="A8647" s="1" t="s">
        <v>10827</v>
      </c>
      <c r="B8647">
        <v>223328432976554</v>
      </c>
      <c r="C8647">
        <v>631625062267927</v>
      </c>
      <c r="D8647">
        <v>256538593521988</v>
      </c>
      <c r="E8647">
        <v>246210542279983</v>
      </c>
      <c r="F8647">
        <v>138124060549977</v>
      </c>
      <c r="G8647">
        <v>122512559588656</v>
      </c>
    </row>
    <row r="8648" spans="1:7" x14ac:dyDescent="0.35">
      <c r="A8648" s="1" t="s">
        <v>10829</v>
      </c>
      <c r="B8648">
        <v>39291727839432</v>
      </c>
      <c r="C8648">
        <v>933067095448073</v>
      </c>
      <c r="D8648">
        <v>246860209493479</v>
      </c>
      <c r="E8648">
        <v>377973873295575</v>
      </c>
      <c r="F8648">
        <v>705450002833156</v>
      </c>
      <c r="G8648">
        <v>939821938624378</v>
      </c>
    </row>
    <row r="8649" spans="1:7" x14ac:dyDescent="0.35">
      <c r="A8649" s="1" t="s">
        <v>10830</v>
      </c>
      <c r="B8649">
        <v>19370380547747</v>
      </c>
      <c r="C8649">
        <v>-143464894414866</v>
      </c>
      <c r="D8649">
        <v>209909339023323</v>
      </c>
      <c r="E8649">
        <v>-683461227034426</v>
      </c>
      <c r="F8649">
        <v>494315442503347</v>
      </c>
      <c r="G8649">
        <v>872409581418295</v>
      </c>
    </row>
    <row r="8650" spans="1:7" x14ac:dyDescent="0.35">
      <c r="A8650" s="1" t="s">
        <v>10831</v>
      </c>
      <c r="B8650">
        <v>244648634241439</v>
      </c>
      <c r="C8650">
        <v>130140998138421</v>
      </c>
      <c r="D8650">
        <v>219764971283293</v>
      </c>
      <c r="E8650">
        <v>592182627551961</v>
      </c>
      <c r="F8650">
        <v>553728301310128</v>
      </c>
      <c r="G8650">
        <v>898286632390214</v>
      </c>
    </row>
    <row r="8651" spans="1:7" x14ac:dyDescent="0.35">
      <c r="A8651" s="1" t="s">
        <v>10832</v>
      </c>
      <c r="B8651">
        <v>100365087083723</v>
      </c>
      <c r="C8651">
        <v>-129425307175943</v>
      </c>
      <c r="D8651">
        <v>693013011370489</v>
      </c>
      <c r="E8651">
        <v>-186757398566</v>
      </c>
      <c r="F8651">
        <v>851850850174027</v>
      </c>
      <c r="G8651">
        <v>972531376187737</v>
      </c>
    </row>
    <row r="8652" spans="1:7" x14ac:dyDescent="0.35">
      <c r="A8652" s="1" t="s">
        <v>10833</v>
      </c>
      <c r="B8652">
        <v>280063806886683</v>
      </c>
      <c r="C8652">
        <v>-335078482959333</v>
      </c>
      <c r="D8652">
        <v>403925207405945</v>
      </c>
      <c r="E8652">
        <v>-829555761353065</v>
      </c>
      <c r="F8652">
        <v>933886862915368</v>
      </c>
      <c r="G8652">
        <v>986909142081197</v>
      </c>
    </row>
    <row r="8653" spans="1:7" x14ac:dyDescent="0.35">
      <c r="A8653" s="1" t="s">
        <v>10835</v>
      </c>
      <c r="B8653">
        <v>367062412850068</v>
      </c>
      <c r="C8653">
        <v>134776650455482</v>
      </c>
      <c r="D8653">
        <v>399674648748428</v>
      </c>
      <c r="E8653">
        <v>337215910184776</v>
      </c>
      <c r="F8653">
        <v>735954144408714</v>
      </c>
      <c r="G8653">
        <v>948378241840397</v>
      </c>
    </row>
    <row r="8654" spans="1:7" x14ac:dyDescent="0.35">
      <c r="A8654" s="1" t="s">
        <v>10836</v>
      </c>
      <c r="B8654">
        <v>806194965912731</v>
      </c>
      <c r="C8654">
        <v>-107378891453665</v>
      </c>
      <c r="D8654">
        <v>260738778294574</v>
      </c>
      <c r="E8654">
        <v>-4118255525933</v>
      </c>
      <c r="F8654">
        <v>680467290897312</v>
      </c>
      <c r="G8654">
        <v>932571820108219</v>
      </c>
    </row>
    <row r="8655" spans="1:7" x14ac:dyDescent="0.35">
      <c r="A8655" s="1" t="s">
        <v>10837</v>
      </c>
      <c r="B8655">
        <v>235247360522815</v>
      </c>
      <c r="C8655">
        <v>410837534042532</v>
      </c>
      <c r="D8655">
        <v>219508778606713</v>
      </c>
      <c r="E8655">
        <v>187162234080222</v>
      </c>
      <c r="F8655">
        <v>61258870361818</v>
      </c>
      <c r="G8655">
        <v>346411067267992</v>
      </c>
    </row>
    <row r="8656" spans="1:7" x14ac:dyDescent="0.35">
      <c r="A8656" s="1" t="s">
        <v>10838</v>
      </c>
      <c r="B8656">
        <v>367042947094506</v>
      </c>
      <c r="C8656">
        <v>-518249625398582</v>
      </c>
      <c r="D8656">
        <v>352522572944627</v>
      </c>
      <c r="E8656">
        <v>-147011756174827</v>
      </c>
      <c r="F8656">
        <v>141529916766378</v>
      </c>
      <c r="G8656">
        <v>551729360744471</v>
      </c>
    </row>
    <row r="8657" spans="1:7" x14ac:dyDescent="0.35">
      <c r="A8657" s="1" t="s">
        <v>10839</v>
      </c>
      <c r="B8657">
        <v>123189053821919</v>
      </c>
      <c r="C8657">
        <v>-520675667869265</v>
      </c>
      <c r="D8657">
        <v>55654589289322</v>
      </c>
      <c r="E8657">
        <v>-935548486689063</v>
      </c>
      <c r="F8657">
        <v>349505707838774</v>
      </c>
      <c r="G8657">
        <v>791169738233397</v>
      </c>
    </row>
    <row r="8658" spans="1:7" x14ac:dyDescent="0.35">
      <c r="A8658" s="1" t="s">
        <v>10840</v>
      </c>
      <c r="B8658">
        <v>24907889810268</v>
      </c>
      <c r="C8658">
        <v>332566574697514</v>
      </c>
      <c r="D8658">
        <v>401216966863536</v>
      </c>
      <c r="E8658">
        <v>828894593609319</v>
      </c>
      <c r="F8658">
        <v>407164054898325</v>
      </c>
      <c r="G8658">
        <v>827409140982334</v>
      </c>
    </row>
    <row r="8659" spans="1:7" x14ac:dyDescent="0.35">
      <c r="A8659" s="1" t="s">
        <v>10841</v>
      </c>
      <c r="B8659">
        <v>626180044831568</v>
      </c>
      <c r="C8659">
        <v>251352588339797</v>
      </c>
      <c r="D8659">
        <v>302466681824918</v>
      </c>
      <c r="E8659">
        <v>831009177021659</v>
      </c>
      <c r="F8659">
        <v>405968445098049</v>
      </c>
      <c r="G8659">
        <v>827304664133829</v>
      </c>
    </row>
    <row r="8660" spans="1:7" x14ac:dyDescent="0.35">
      <c r="A8660" s="1" t="s">
        <v>10843</v>
      </c>
      <c r="B8660">
        <v>732447544303686</v>
      </c>
      <c r="C8660">
        <v>109603158688985</v>
      </c>
      <c r="D8660">
        <v>28573052262089</v>
      </c>
      <c r="E8660">
        <v>383589256351195</v>
      </c>
      <c r="F8660">
        <v>701282904168147</v>
      </c>
      <c r="G8660">
        <v>938155014450126</v>
      </c>
    </row>
    <row r="8661" spans="1:7" x14ac:dyDescent="0.35">
      <c r="A8661" s="1" t="s">
        <v>10844</v>
      </c>
      <c r="B8661">
        <v>670355168528647</v>
      </c>
      <c r="C8661">
        <v>-127322415928314</v>
      </c>
      <c r="D8661">
        <v>279103047968152</v>
      </c>
      <c r="E8661">
        <v>-456184254723162</v>
      </c>
      <c r="F8661">
        <v>648257486807562</v>
      </c>
      <c r="G8661">
        <v>927614826175944</v>
      </c>
    </row>
    <row r="8662" spans="1:7" x14ac:dyDescent="0.35">
      <c r="A8662" s="1" t="s">
        <v>10845</v>
      </c>
      <c r="B8662">
        <v>658415915549249</v>
      </c>
      <c r="C8662">
        <v>198360957333391</v>
      </c>
      <c r="D8662">
        <v>288898784008667</v>
      </c>
      <c r="E8662">
        <v>686610565060185</v>
      </c>
      <c r="F8662">
        <v>4923281689636</v>
      </c>
      <c r="G8662">
        <v>871499529407684</v>
      </c>
    </row>
    <row r="8663" spans="1:7" x14ac:dyDescent="0.35">
      <c r="A8663" s="1" t="s">
        <v>10846</v>
      </c>
      <c r="B8663">
        <v>739411068470036</v>
      </c>
      <c r="C8663">
        <v>-671856049361484</v>
      </c>
      <c r="D8663">
        <v>173230229045188</v>
      </c>
      <c r="E8663">
        <v>-387839959032917</v>
      </c>
      <c r="F8663">
        <v>698134472538927</v>
      </c>
      <c r="G8663">
        <v>9377247136938</v>
      </c>
    </row>
    <row r="8664" spans="1:7" x14ac:dyDescent="0.35">
      <c r="A8664" s="1" t="s">
        <v>10847</v>
      </c>
      <c r="B8664">
        <v>407791892886809</v>
      </c>
      <c r="C8664">
        <v>839494174630094</v>
      </c>
      <c r="D8664">
        <v>212662276397691</v>
      </c>
      <c r="E8664">
        <v>394754626373035</v>
      </c>
      <c r="F8664">
        <v>7895626390.6841402</v>
      </c>
      <c r="G8664">
        <v>163408503046414</v>
      </c>
    </row>
    <row r="8665" spans="1:7" x14ac:dyDescent="0.35">
      <c r="A8665" s="1" t="s">
        <v>10848</v>
      </c>
      <c r="B8665">
        <v>208933200422308</v>
      </c>
      <c r="C8665">
        <v>-351880075157999</v>
      </c>
      <c r="D8665">
        <v>236183473215986</v>
      </c>
      <c r="E8665">
        <v>-148985900819661</v>
      </c>
      <c r="F8665">
        <v>881564758309933</v>
      </c>
      <c r="G8665">
        <v>976187064515837</v>
      </c>
    </row>
    <row r="8666" spans="1:7" x14ac:dyDescent="0.35">
      <c r="A8666" s="1" t="s">
        <v>10849</v>
      </c>
      <c r="B8666">
        <v>437114816727953</v>
      </c>
      <c r="C8666">
        <v>107886206629723</v>
      </c>
      <c r="D8666">
        <v>185531118473763</v>
      </c>
      <c r="E8666">
        <v>581499252078187</v>
      </c>
      <c r="F8666">
        <v>606365.97144529095</v>
      </c>
      <c r="G8666">
        <v>28445301.460466899</v>
      </c>
    </row>
    <row r="8667" spans="1:7" x14ac:dyDescent="0.35">
      <c r="A8667" s="1" t="s">
        <v>10850</v>
      </c>
      <c r="B8667">
        <v>107420922165927</v>
      </c>
      <c r="C8667">
        <v>-171640253092396</v>
      </c>
      <c r="D8667">
        <v>252975828148558</v>
      </c>
      <c r="E8667">
        <v>-678484795755274</v>
      </c>
      <c r="F8667">
        <v>497464360801341</v>
      </c>
      <c r="G8667">
        <v>873575764293756</v>
      </c>
    </row>
    <row r="8668" spans="1:7" x14ac:dyDescent="0.35">
      <c r="A8668" s="1" t="s">
        <v>10851</v>
      </c>
      <c r="B8668">
        <v>179801758273426</v>
      </c>
      <c r="C8668">
        <v>-484979551118407</v>
      </c>
      <c r="D8668">
        <v>483024836767853</v>
      </c>
      <c r="E8668">
        <v>-100404681954583</v>
      </c>
      <c r="F8668">
        <v>315356046830785</v>
      </c>
      <c r="G8668">
        <v>764924443026505</v>
      </c>
    </row>
    <row r="8669" spans="1:7" x14ac:dyDescent="0.35">
      <c r="A8669" s="1" t="s">
        <v>10852</v>
      </c>
      <c r="B8669">
        <v>438737624406652</v>
      </c>
      <c r="C8669">
        <v>-800228042623573</v>
      </c>
      <c r="D8669">
        <v>325959885293619</v>
      </c>
      <c r="E8669">
        <v>-245498933680978</v>
      </c>
      <c r="F8669">
        <v>806070133715177</v>
      </c>
      <c r="G8669">
        <v>962161807679345</v>
      </c>
    </row>
    <row r="8670" spans="1:7" x14ac:dyDescent="0.35">
      <c r="A8670" s="1" t="s">
        <v>10853</v>
      </c>
      <c r="B8670">
        <v>400161452137354</v>
      </c>
      <c r="C8670">
        <v>-123741704595028</v>
      </c>
      <c r="D8670">
        <v>334352957714929</v>
      </c>
      <c r="E8670">
        <v>-370093046105279</v>
      </c>
      <c r="F8670">
        <v>711313163252091</v>
      </c>
      <c r="G8670">
        <v>941624240106945</v>
      </c>
    </row>
    <row r="8671" spans="1:7" x14ac:dyDescent="0.35">
      <c r="A8671" s="1" t="s">
        <v>10854</v>
      </c>
      <c r="B8671">
        <v>113759274291629</v>
      </c>
      <c r="C8671">
        <v>-290604188961268</v>
      </c>
      <c r="D8671">
        <v>621067170274539</v>
      </c>
      <c r="E8671">
        <v>-467911045487733</v>
      </c>
      <c r="F8671">
        <v>639848204281302</v>
      </c>
      <c r="G8671">
        <v>924548337281623</v>
      </c>
    </row>
    <row r="8672" spans="1:7" x14ac:dyDescent="0.35">
      <c r="A8672" s="1" t="s">
        <v>10855</v>
      </c>
      <c r="B8672">
        <v>14219565541053</v>
      </c>
      <c r="C8672">
        <v>329130774775343</v>
      </c>
      <c r="D8672">
        <v>216360875215266</v>
      </c>
      <c r="E8672">
        <v>152121206964003</v>
      </c>
      <c r="F8672">
        <v>128206627573555</v>
      </c>
      <c r="G8672">
        <v>527788255951575</v>
      </c>
    </row>
    <row r="8673" spans="1:7" x14ac:dyDescent="0.35">
      <c r="A8673" s="1" t="s">
        <v>10857</v>
      </c>
      <c r="B8673">
        <v>211817380593807</v>
      </c>
      <c r="C8673">
        <v>-285239098954046</v>
      </c>
      <c r="D8673">
        <v>677691352768845</v>
      </c>
      <c r="E8673">
        <v>-420898241933653</v>
      </c>
      <c r="F8673">
        <v>67382938904782</v>
      </c>
      <c r="G8673">
        <v>931426823483136</v>
      </c>
    </row>
    <row r="8674" spans="1:7" x14ac:dyDescent="0.35">
      <c r="A8674" s="1" t="s">
        <v>10858</v>
      </c>
      <c r="B8674">
        <v>526741744439719</v>
      </c>
      <c r="C8674">
        <v>291702507936725</v>
      </c>
      <c r="D8674">
        <v>191229768626315</v>
      </c>
      <c r="E8674">
        <v>152540323628559</v>
      </c>
      <c r="F8674">
        <v>127158552056141</v>
      </c>
      <c r="G8674">
        <v>525821162371233</v>
      </c>
    </row>
    <row r="8675" spans="1:7" x14ac:dyDescent="0.35">
      <c r="A8675" s="1" t="s">
        <v>10859</v>
      </c>
      <c r="B8675">
        <v>818981618686699</v>
      </c>
      <c r="C8675">
        <v>-264524291065685</v>
      </c>
      <c r="D8675">
        <v>258027768148139</v>
      </c>
      <c r="E8675">
        <v>-102517761155775</v>
      </c>
      <c r="F8675">
        <v>305279390095053</v>
      </c>
      <c r="G8675">
        <v>755946719372876</v>
      </c>
    </row>
    <row r="8676" spans="1:7" x14ac:dyDescent="0.35">
      <c r="A8676" s="1" t="s">
        <v>10861</v>
      </c>
      <c r="B8676">
        <v>273776082740061</v>
      </c>
      <c r="C8676">
        <v>152594131426661</v>
      </c>
      <c r="D8676">
        <v>446302965924308</v>
      </c>
      <c r="E8676">
        <v>341907052108949</v>
      </c>
      <c r="F8676">
        <v>628354390881856</v>
      </c>
      <c r="G8676">
        <v>989892626232536</v>
      </c>
    </row>
    <row r="8677" spans="1:7" x14ac:dyDescent="0.35">
      <c r="A8677" s="1" t="s">
        <v>10863</v>
      </c>
      <c r="B8677">
        <v>102703419177539</v>
      </c>
      <c r="C8677">
        <v>113276067535245</v>
      </c>
      <c r="D8677">
        <v>253554830643785</v>
      </c>
      <c r="E8677">
        <v>446751762715913</v>
      </c>
      <c r="F8677">
        <v>655054303301113</v>
      </c>
      <c r="G8677">
        <v>928959630935913</v>
      </c>
    </row>
    <row r="8678" spans="1:7" x14ac:dyDescent="0.35">
      <c r="A8678" s="1" t="s">
        <v>10864</v>
      </c>
      <c r="B8678">
        <v>367192681634145</v>
      </c>
      <c r="C8678">
        <v>279176363700264</v>
      </c>
      <c r="D8678">
        <v>347044535407929</v>
      </c>
      <c r="E8678">
        <v>8044395897838</v>
      </c>
      <c r="F8678">
        <v>421143144721352</v>
      </c>
      <c r="G8678">
        <v>836313111618646</v>
      </c>
    </row>
    <row r="8679" spans="1:7" x14ac:dyDescent="0.35">
      <c r="A8679" s="1" t="s">
        <v>10865</v>
      </c>
      <c r="B8679">
        <v>284401724935893</v>
      </c>
      <c r="C8679">
        <v>-386958803566903</v>
      </c>
      <c r="D8679">
        <v>392451225025947</v>
      </c>
      <c r="E8679">
        <v>-986004830387061</v>
      </c>
      <c r="F8679">
        <v>324130742514424</v>
      </c>
      <c r="G8679">
        <v>771191882161679</v>
      </c>
    </row>
    <row r="8680" spans="1:7" x14ac:dyDescent="0.35">
      <c r="A8680" s="1" t="s">
        <v>10866</v>
      </c>
      <c r="B8680">
        <v>203870093939055</v>
      </c>
      <c r="C8680">
        <v>-822210533742179</v>
      </c>
      <c r="D8680">
        <v>458092566707889</v>
      </c>
      <c r="E8680">
        <v>-179485674620535</v>
      </c>
      <c r="F8680">
        <v>726765269025437</v>
      </c>
      <c r="G8680">
        <v>385841303467513</v>
      </c>
    </row>
    <row r="8681" spans="1:7" x14ac:dyDescent="0.35">
      <c r="A8681" s="1" t="s">
        <v>10867</v>
      </c>
      <c r="B8681">
        <v>548319070643423</v>
      </c>
      <c r="C8681">
        <v>166672382069551</v>
      </c>
      <c r="D8681">
        <v>176734036382886</v>
      </c>
      <c r="E8681">
        <v>943068949709627</v>
      </c>
      <c r="F8681">
        <v>345645636580901</v>
      </c>
      <c r="G8681">
        <v>787886462951416</v>
      </c>
    </row>
    <row r="8682" spans="1:7" x14ac:dyDescent="0.35">
      <c r="A8682" s="1" t="s">
        <v>10868</v>
      </c>
      <c r="B8682">
        <v>696260862982663</v>
      </c>
      <c r="C8682">
        <v>784655092710996</v>
      </c>
      <c r="D8682">
        <v>290092470520036</v>
      </c>
      <c r="E8682">
        <v>270484473900471</v>
      </c>
      <c r="F8682">
        <v>786787559954909</v>
      </c>
      <c r="G8682">
        <v>958954121861902</v>
      </c>
    </row>
    <row r="8683" spans="1:7" x14ac:dyDescent="0.35">
      <c r="A8683" s="1" t="s">
        <v>10869</v>
      </c>
      <c r="B8683">
        <v>211454965952061</v>
      </c>
      <c r="C8683">
        <v>-294812301632742</v>
      </c>
      <c r="D8683">
        <v>429611030972132</v>
      </c>
      <c r="E8683">
        <v>-686230753818484</v>
      </c>
      <c r="F8683">
        <v>492567607411248</v>
      </c>
      <c r="G8683">
        <v>871499529407684</v>
      </c>
    </row>
    <row r="8684" spans="1:7" x14ac:dyDescent="0.35">
      <c r="A8684" s="1" t="s">
        <v>10870</v>
      </c>
      <c r="B8684">
        <v>15301297591302</v>
      </c>
      <c r="C8684">
        <v>-294810871913409</v>
      </c>
      <c r="D8684">
        <v>524410977201828</v>
      </c>
      <c r="E8684">
        <v>-562175249432176</v>
      </c>
      <c r="F8684">
        <v>573996622872805</v>
      </c>
      <c r="G8684">
        <v>90560684203658</v>
      </c>
    </row>
    <row r="8685" spans="1:7" x14ac:dyDescent="0.35">
      <c r="A8685" s="1" t="s">
        <v>10871</v>
      </c>
      <c r="B8685">
        <v>140438826561687</v>
      </c>
      <c r="C8685">
        <v>318698372540106</v>
      </c>
      <c r="D8685">
        <v>343864453020933</v>
      </c>
      <c r="E8685">
        <v>926813951661078</v>
      </c>
      <c r="F8685">
        <v>1.894210191541E-8</v>
      </c>
      <c r="G8685">
        <v>3.1672694767073602E-4</v>
      </c>
    </row>
    <row r="8686" spans="1:7" x14ac:dyDescent="0.35">
      <c r="A8686" s="1" t="s">
        <v>10872</v>
      </c>
      <c r="B8686">
        <v>127613599503873</v>
      </c>
      <c r="C8686">
        <v>620537718920759</v>
      </c>
      <c r="D8686">
        <v>239061274020438</v>
      </c>
      <c r="E8686">
        <v>259572664566201</v>
      </c>
      <c r="F8686">
        <v>943911268734901</v>
      </c>
      <c r="G8686">
        <v>907814430168115</v>
      </c>
    </row>
    <row r="8687" spans="1:7" x14ac:dyDescent="0.35">
      <c r="A8687" s="1" t="s">
        <v>107</v>
      </c>
      <c r="B8687">
        <v>373492511705014</v>
      </c>
      <c r="C8687">
        <v>134437596980875</v>
      </c>
      <c r="D8687">
        <v>226922526125883</v>
      </c>
      <c r="E8687">
        <v>592438306042377</v>
      </c>
      <c r="F8687">
        <v>313471.98201409698</v>
      </c>
      <c r="G8687">
        <v>15434154.029895199</v>
      </c>
    </row>
    <row r="8688" spans="1:7" x14ac:dyDescent="0.35">
      <c r="A8688" s="1" t="s">
        <v>10874</v>
      </c>
      <c r="B8688">
        <v>237149114969558</v>
      </c>
      <c r="C8688">
        <v>-568027283171347</v>
      </c>
      <c r="D8688">
        <v>430072079921162</v>
      </c>
      <c r="E8688">
        <v>-132077228374247</v>
      </c>
      <c r="F8688">
        <v>186577303866941</v>
      </c>
      <c r="G8688">
        <v>629914805990054</v>
      </c>
    </row>
    <row r="8689" spans="1:7" x14ac:dyDescent="0.35">
      <c r="A8689" s="1" t="s">
        <v>10875</v>
      </c>
      <c r="B8689">
        <v>740248454902468</v>
      </c>
      <c r="C8689">
        <v>332009736084169</v>
      </c>
      <c r="D8689">
        <v>267074762904347</v>
      </c>
      <c r="E8689">
        <v>124313406655753</v>
      </c>
      <c r="F8689">
        <v>213818434119768</v>
      </c>
      <c r="G8689">
        <v>667214655472034</v>
      </c>
    </row>
    <row r="8690" spans="1:7" x14ac:dyDescent="0.35">
      <c r="A8690" s="1" t="s">
        <v>10877</v>
      </c>
      <c r="B8690">
        <v>135162168367278</v>
      </c>
      <c r="C8690">
        <v>-204517249281564</v>
      </c>
      <c r="D8690">
        <v>23433717546852</v>
      </c>
      <c r="E8690">
        <v>-872747778378163</v>
      </c>
      <c r="F8690">
        <v>930453101876996</v>
      </c>
      <c r="G8690">
        <v>986748846754407</v>
      </c>
    </row>
    <row r="8691" spans="1:7" x14ac:dyDescent="0.35">
      <c r="A8691" s="1" t="s">
        <v>10878</v>
      </c>
      <c r="B8691">
        <v>404926668874433</v>
      </c>
      <c r="C8691">
        <v>-239988338845071</v>
      </c>
      <c r="D8691">
        <v>34551141561549</v>
      </c>
      <c r="E8691">
        <v>-694588740049467</v>
      </c>
      <c r="F8691">
        <v>487313070739603</v>
      </c>
      <c r="G8691">
        <v>870057871012002</v>
      </c>
    </row>
    <row r="8692" spans="1:7" x14ac:dyDescent="0.35">
      <c r="A8692" s="1" t="s">
        <v>10879</v>
      </c>
      <c r="B8692">
        <v>693742033881144</v>
      </c>
      <c r="C8692">
        <v>231881827501999</v>
      </c>
      <c r="D8692">
        <v>281054604457359</v>
      </c>
      <c r="E8692">
        <v>825041909381634</v>
      </c>
      <c r="F8692">
        <v>409347797762388</v>
      </c>
      <c r="G8692">
        <v>828789335025077</v>
      </c>
    </row>
    <row r="8693" spans="1:7" x14ac:dyDescent="0.35">
      <c r="A8693" s="1" t="s">
        <v>10880</v>
      </c>
      <c r="B8693">
        <v>2962524350556</v>
      </c>
      <c r="C8693">
        <v>598550882647232</v>
      </c>
      <c r="D8693">
        <v>413510374996395</v>
      </c>
      <c r="E8693">
        <v>144748697696509</v>
      </c>
      <c r="F8693">
        <v>884909288808099</v>
      </c>
      <c r="G8693">
        <v>976249539992888</v>
      </c>
    </row>
    <row r="8694" spans="1:7" x14ac:dyDescent="0.35">
      <c r="A8694" s="1" t="s">
        <v>10881</v>
      </c>
      <c r="B8694">
        <v>358983947740388</v>
      </c>
      <c r="C8694">
        <v>-302716477046857</v>
      </c>
      <c r="D8694">
        <v>352020259167019</v>
      </c>
      <c r="E8694">
        <v>-859940498206471</v>
      </c>
      <c r="F8694">
        <v>389821842902884</v>
      </c>
      <c r="G8694">
        <v>81940879263111</v>
      </c>
    </row>
    <row r="8695" spans="1:7" x14ac:dyDescent="0.35">
      <c r="A8695" s="1" t="s">
        <v>10882</v>
      </c>
      <c r="B8695">
        <v>119916127008749</v>
      </c>
      <c r="C8695">
        <v>984543768982512</v>
      </c>
      <c r="D8695">
        <v>565515223238871</v>
      </c>
      <c r="E8695">
        <v>174096775564014</v>
      </c>
      <c r="F8695">
        <v>861789407231487</v>
      </c>
      <c r="G8695">
        <v>974588108203485</v>
      </c>
    </row>
    <row r="8696" spans="1:7" x14ac:dyDescent="0.35">
      <c r="A8696" s="1" t="s">
        <v>10883</v>
      </c>
      <c r="B8696">
        <v>822947436297739</v>
      </c>
      <c r="C8696">
        <v>-625958125733956</v>
      </c>
      <c r="D8696">
        <v>256919491359841</v>
      </c>
      <c r="E8696">
        <v>-243639796428384</v>
      </c>
      <c r="F8696">
        <v>148343539669287</v>
      </c>
      <c r="G8696">
        <v>129201944194684</v>
      </c>
    </row>
    <row r="8697" spans="1:7" x14ac:dyDescent="0.35">
      <c r="A8697" s="1" t="s">
        <v>10885</v>
      </c>
      <c r="B8697">
        <v>267590434632119</v>
      </c>
      <c r="C8697">
        <v>206847945812037</v>
      </c>
      <c r="D8697">
        <v>386713476132507</v>
      </c>
      <c r="E8697">
        <v>534886831151341</v>
      </c>
      <c r="F8697">
        <v>592728114994884</v>
      </c>
      <c r="G8697">
        <v>910927860253114</v>
      </c>
    </row>
    <row r="8698" spans="1:7" x14ac:dyDescent="0.35">
      <c r="A8698" s="1" t="s">
        <v>10886</v>
      </c>
      <c r="B8698">
        <v>629374046972603</v>
      </c>
      <c r="C8698">
        <v>-35351431352808</v>
      </c>
      <c r="D8698">
        <v>33712392215434</v>
      </c>
      <c r="E8698">
        <v>-104861829818839</v>
      </c>
      <c r="F8698">
        <v>29435383072422</v>
      </c>
      <c r="G8698">
        <v>747002622859054</v>
      </c>
    </row>
    <row r="8699" spans="1:7" x14ac:dyDescent="0.35">
      <c r="A8699" s="1" t="s">
        <v>10888</v>
      </c>
      <c r="B8699">
        <v>519137078990209</v>
      </c>
      <c r="C8699">
        <v>230746800985799</v>
      </c>
      <c r="D8699">
        <v>342668627267783</v>
      </c>
      <c r="E8699">
        <v>673381753169598</v>
      </c>
      <c r="F8699">
        <v>500704454049094</v>
      </c>
      <c r="G8699">
        <v>874765788448518</v>
      </c>
    </row>
    <row r="8700" spans="1:7" x14ac:dyDescent="0.35">
      <c r="A8700" s="1" t="s">
        <v>10890</v>
      </c>
      <c r="B8700">
        <v>263340949705522</v>
      </c>
      <c r="C8700">
        <v>-556200258199118</v>
      </c>
      <c r="D8700">
        <v>402436858012174</v>
      </c>
      <c r="E8700">
        <v>-138208080876701</v>
      </c>
      <c r="F8700">
        <v>890075968773531</v>
      </c>
      <c r="G8700">
        <v>977179637059345</v>
      </c>
    </row>
    <row r="8701" spans="1:7" x14ac:dyDescent="0.35">
      <c r="A8701" s="1" t="s">
        <v>10891</v>
      </c>
      <c r="B8701">
        <v>13269940991701</v>
      </c>
      <c r="C8701">
        <v>288984149198993</v>
      </c>
      <c r="D8701">
        <v>171174657812184</v>
      </c>
      <c r="E8701">
        <v>168824143066827</v>
      </c>
      <c r="F8701">
        <v>913648931253466</v>
      </c>
      <c r="G8701">
        <v>437722075205916</v>
      </c>
    </row>
    <row r="8702" spans="1:7" x14ac:dyDescent="0.35">
      <c r="A8702" s="1" t="s">
        <v>10892</v>
      </c>
      <c r="B8702">
        <v>433440018526632</v>
      </c>
      <c r="C8702">
        <v>85697487027653</v>
      </c>
      <c r="D8702">
        <v>358802437232808</v>
      </c>
      <c r="E8702">
        <v>238843101759781</v>
      </c>
      <c r="F8702">
        <v>169204844977928</v>
      </c>
      <c r="G8702">
        <v>14202442455205</v>
      </c>
    </row>
    <row r="8703" spans="1:7" x14ac:dyDescent="0.35">
      <c r="A8703" s="1" t="s">
        <v>10893</v>
      </c>
      <c r="B8703">
        <v>156839364115952</v>
      </c>
      <c r="C8703">
        <v>-607780418039975</v>
      </c>
      <c r="D8703">
        <v>492752575442508</v>
      </c>
      <c r="E8703">
        <v>-123343935339997</v>
      </c>
      <c r="F8703">
        <v>217411890249389</v>
      </c>
      <c r="G8703">
        <v>671201273664006</v>
      </c>
    </row>
    <row r="8704" spans="1:7" x14ac:dyDescent="0.35">
      <c r="A8704" s="1" t="s">
        <v>10894</v>
      </c>
      <c r="B8704">
        <v>175723072099647</v>
      </c>
      <c r="C8704">
        <v>-366778307851755</v>
      </c>
      <c r="D8704">
        <v>206134006817948</v>
      </c>
      <c r="E8704">
        <v>-177931974211166</v>
      </c>
      <c r="F8704">
        <v>751873560971057</v>
      </c>
      <c r="G8704">
        <v>393867106783564</v>
      </c>
    </row>
    <row r="8705" spans="1:7" x14ac:dyDescent="0.35">
      <c r="A8705" s="1" t="s">
        <v>10895</v>
      </c>
      <c r="B8705">
        <v>171843361037104</v>
      </c>
      <c r="C8705">
        <v>-400040464186087</v>
      </c>
      <c r="D8705">
        <v>214141377880725</v>
      </c>
      <c r="E8705">
        <v>-186811380474495</v>
      </c>
      <c r="F8705">
        <v>617462097493864</v>
      </c>
      <c r="G8705">
        <v>348490909524529</v>
      </c>
    </row>
    <row r="8706" spans="1:7" x14ac:dyDescent="0.35">
      <c r="A8706" s="1" t="s">
        <v>10896</v>
      </c>
      <c r="B8706">
        <v>121762148320382</v>
      </c>
      <c r="C8706">
        <v>-617006732022363</v>
      </c>
      <c r="D8706">
        <v>56959105731007</v>
      </c>
      <c r="E8706">
        <v>-108324511788548</v>
      </c>
      <c r="F8706">
        <v>278699638343938</v>
      </c>
      <c r="G8706">
        <v>732097495314407</v>
      </c>
    </row>
    <row r="8707" spans="1:7" x14ac:dyDescent="0.35">
      <c r="A8707" s="1" t="s">
        <v>10898</v>
      </c>
      <c r="B8707">
        <v>669245491199508</v>
      </c>
      <c r="C8707">
        <v>-619636936829469</v>
      </c>
      <c r="D8707">
        <v>27879859285667</v>
      </c>
      <c r="E8707">
        <v>-222252533802429</v>
      </c>
      <c r="F8707">
        <v>262478236219308</v>
      </c>
      <c r="G8707">
        <v>194931066546688</v>
      </c>
    </row>
    <row r="8708" spans="1:7" x14ac:dyDescent="0.35">
      <c r="A8708" s="1" t="s">
        <v>10900</v>
      </c>
      <c r="B8708">
        <v>170564491940941</v>
      </c>
      <c r="C8708">
        <v>-551369678418168</v>
      </c>
      <c r="D8708">
        <v>530362359044961</v>
      </c>
      <c r="E8708">
        <v>-103960937086681</v>
      </c>
      <c r="F8708">
        <v>29852142148187</v>
      </c>
      <c r="G8708">
        <v>749106253139643</v>
      </c>
    </row>
    <row r="8709" spans="1:7" x14ac:dyDescent="0.35">
      <c r="A8709" s="1" t="s">
        <v>10903</v>
      </c>
      <c r="B8709">
        <v>355371341978361</v>
      </c>
      <c r="C8709">
        <v>-811855322773596</v>
      </c>
      <c r="D8709">
        <v>383848023918359</v>
      </c>
      <c r="E8709">
        <v>-211504364275761</v>
      </c>
      <c r="F8709">
        <v>344262278219783</v>
      </c>
      <c r="G8709">
        <v>235953788740896</v>
      </c>
    </row>
    <row r="8710" spans="1:7" x14ac:dyDescent="0.35">
      <c r="A8710" s="1" t="s">
        <v>10904</v>
      </c>
      <c r="B8710">
        <v>146976402125777</v>
      </c>
      <c r="C8710">
        <v>-908257702483262</v>
      </c>
      <c r="D8710">
        <v>53726651445565</v>
      </c>
      <c r="E8710">
        <v>-169051611824998</v>
      </c>
      <c r="F8710">
        <v>86575604519374</v>
      </c>
      <c r="G8710">
        <v>974748962284634</v>
      </c>
    </row>
    <row r="8711" spans="1:7" x14ac:dyDescent="0.35">
      <c r="A8711" s="1" t="s">
        <v>10905</v>
      </c>
      <c r="B8711">
        <v>17392810316864</v>
      </c>
      <c r="C8711">
        <v>-318616252898764</v>
      </c>
      <c r="D8711">
        <v>232575767640806</v>
      </c>
      <c r="E8711">
        <v>-136994604438258</v>
      </c>
      <c r="F8711">
        <v>170703745019124</v>
      </c>
      <c r="G8711">
        <v>605496135677779</v>
      </c>
    </row>
    <row r="8712" spans="1:7" x14ac:dyDescent="0.35">
      <c r="A8712" s="1" t="s">
        <v>10907</v>
      </c>
      <c r="B8712">
        <v>115498955966185</v>
      </c>
      <c r="C8712">
        <v>-536631724102329</v>
      </c>
      <c r="D8712">
        <v>281356813498068</v>
      </c>
      <c r="E8712">
        <v>-190729955116589</v>
      </c>
      <c r="F8712">
        <v>564818083023373</v>
      </c>
      <c r="G8712">
        <v>328239772405325</v>
      </c>
    </row>
    <row r="8713" spans="1:7" x14ac:dyDescent="0.35">
      <c r="A8713" s="1" t="s">
        <v>10908</v>
      </c>
      <c r="B8713">
        <v>269738422517419</v>
      </c>
      <c r="C8713">
        <v>-529513428507483</v>
      </c>
      <c r="D8713">
        <v>400776130423549</v>
      </c>
      <c r="E8713">
        <v>-132121997372419</v>
      </c>
      <c r="F8713">
        <v>18642802826792</v>
      </c>
      <c r="G8713">
        <v>629914805990054</v>
      </c>
    </row>
    <row r="8714" spans="1:7" x14ac:dyDescent="0.35">
      <c r="A8714" s="1" t="s">
        <v>10909</v>
      </c>
      <c r="B8714">
        <v>389564772041128</v>
      </c>
      <c r="C8714">
        <v>-126086406022373</v>
      </c>
      <c r="D8714">
        <v>339090657319113</v>
      </c>
      <c r="E8714">
        <v>-371836862210317</v>
      </c>
      <c r="F8714">
        <v>710014316294683</v>
      </c>
      <c r="G8714">
        <v>941408634182665</v>
      </c>
    </row>
    <row r="8715" spans="1:7" x14ac:dyDescent="0.35">
      <c r="A8715" s="1" t="s">
        <v>10910</v>
      </c>
      <c r="B8715">
        <v>482165300466785</v>
      </c>
      <c r="C8715">
        <v>-825212657711592</v>
      </c>
      <c r="D8715">
        <v>311628558648689</v>
      </c>
      <c r="E8715">
        <v>-264806493117945</v>
      </c>
      <c r="F8715">
        <v>791158534627067</v>
      </c>
      <c r="G8715">
        <v>959544104516374</v>
      </c>
    </row>
    <row r="8716" spans="1:7" x14ac:dyDescent="0.35">
      <c r="A8716" s="1" t="s">
        <v>10911</v>
      </c>
      <c r="B8716">
        <v>130629162800418</v>
      </c>
      <c r="C8716">
        <v>-335236347434684</v>
      </c>
      <c r="D8716">
        <v>541309645684762</v>
      </c>
      <c r="E8716">
        <v>-619306066513201</v>
      </c>
      <c r="F8716">
        <v>535714748742979</v>
      </c>
      <c r="G8716">
        <v>889992212895268</v>
      </c>
    </row>
    <row r="8717" spans="1:7" x14ac:dyDescent="0.35">
      <c r="A8717" s="1" t="s">
        <v>10912</v>
      </c>
      <c r="B8717">
        <v>391819560402573</v>
      </c>
      <c r="C8717">
        <v>242680221053487</v>
      </c>
      <c r="D8717">
        <v>191083972454818</v>
      </c>
      <c r="E8717">
        <v>127001871447313</v>
      </c>
      <c r="F8717">
        <v>204077963989835</v>
      </c>
      <c r="G8717">
        <v>654724288727266</v>
      </c>
    </row>
    <row r="8718" spans="1:7" x14ac:dyDescent="0.35">
      <c r="A8718" s="1" t="s">
        <v>10913</v>
      </c>
      <c r="B8718">
        <v>119833476460694</v>
      </c>
      <c r="C8718">
        <v>-206180521536374</v>
      </c>
      <c r="D8718">
        <v>226921121096843</v>
      </c>
      <c r="E8718">
        <v>-908599959932255</v>
      </c>
      <c r="F8718">
        <v>363561327731566</v>
      </c>
      <c r="G8718">
        <v>801020704857233</v>
      </c>
    </row>
    <row r="8719" spans="1:7" x14ac:dyDescent="0.35">
      <c r="A8719" s="1" t="s">
        <v>10915</v>
      </c>
      <c r="B8719">
        <v>122411602828619</v>
      </c>
      <c r="C8719">
        <v>-299003338208171</v>
      </c>
      <c r="D8719">
        <v>578507362333304</v>
      </c>
      <c r="E8719">
        <v>-516853125260491</v>
      </c>
      <c r="F8719">
        <v>605258691569946</v>
      </c>
      <c r="G8719">
        <v>9141945070417</v>
      </c>
    </row>
    <row r="8720" spans="1:7" x14ac:dyDescent="0.35">
      <c r="A8720" s="1" t="s">
        <v>10916</v>
      </c>
      <c r="B8720">
        <v>227160496186923</v>
      </c>
      <c r="C8720">
        <v>-910371157692966</v>
      </c>
      <c r="D8720">
        <v>42832757392492</v>
      </c>
      <c r="E8720">
        <v>-212540871312791</v>
      </c>
      <c r="F8720">
        <v>335525238746426</v>
      </c>
      <c r="G8720">
        <v>231657818150027</v>
      </c>
    </row>
    <row r="8721" spans="1:7" x14ac:dyDescent="0.35">
      <c r="A8721" s="1" t="s">
        <v>10917</v>
      </c>
      <c r="B8721">
        <v>149042000299878</v>
      </c>
      <c r="C8721">
        <v>-660981747078232</v>
      </c>
      <c r="D8721">
        <v>242540359125102</v>
      </c>
      <c r="E8721">
        <v>-272524436536065</v>
      </c>
      <c r="F8721">
        <v>785218804432826</v>
      </c>
      <c r="G8721">
        <v>958079269508097</v>
      </c>
    </row>
    <row r="8722" spans="1:7" x14ac:dyDescent="0.35">
      <c r="A8722" s="1" t="s">
        <v>10918</v>
      </c>
      <c r="B8722">
        <v>172269710509193</v>
      </c>
      <c r="C8722">
        <v>-989000883358306</v>
      </c>
      <c r="D8722">
        <v>242846352916448</v>
      </c>
      <c r="E8722">
        <v>-407253751798601</v>
      </c>
      <c r="F8722">
        <v>683821626549027</v>
      </c>
      <c r="G8722">
        <v>933652034601716</v>
      </c>
    </row>
    <row r="8723" spans="1:7" x14ac:dyDescent="0.35">
      <c r="A8723" s="1" t="s">
        <v>10920</v>
      </c>
      <c r="B8723">
        <v>160928780407817</v>
      </c>
      <c r="C8723">
        <v>-236657559037145</v>
      </c>
      <c r="D8723">
        <v>540594405517606</v>
      </c>
      <c r="E8723">
        <v>-437772860062343</v>
      </c>
      <c r="F8723">
        <v>661550946711257</v>
      </c>
      <c r="G8723">
        <v>92943598546741</v>
      </c>
    </row>
    <row r="8724" spans="1:7" x14ac:dyDescent="0.35">
      <c r="A8724" s="1" t="s">
        <v>10922</v>
      </c>
      <c r="B8724">
        <v>880955418252237</v>
      </c>
      <c r="C8724">
        <v>174051532537821</v>
      </c>
      <c r="D8724">
        <v>264230352608622</v>
      </c>
      <c r="E8724">
        <v>658711350984062</v>
      </c>
      <c r="F8724">
        <v>510081142532223</v>
      </c>
      <c r="G8724">
        <v>87924240154481</v>
      </c>
    </row>
    <row r="8725" spans="1:7" x14ac:dyDescent="0.35">
      <c r="A8725" s="1" t="s">
        <v>10923</v>
      </c>
      <c r="B8725">
        <v>201373838200077</v>
      </c>
      <c r="C8725">
        <v>-157378054502524</v>
      </c>
      <c r="D8725">
        <v>447574651053926</v>
      </c>
      <c r="E8725">
        <v>-351624146121631</v>
      </c>
      <c r="F8725">
        <v>725120154250318</v>
      </c>
      <c r="G8725">
        <v>945161719013471</v>
      </c>
    </row>
    <row r="8726" spans="1:7" x14ac:dyDescent="0.35">
      <c r="A8726" s="1" t="s">
        <v>10924</v>
      </c>
      <c r="B8726">
        <v>137292915195466</v>
      </c>
      <c r="C8726">
        <v>-57804881730697</v>
      </c>
      <c r="D8726">
        <v>521342492008595</v>
      </c>
      <c r="E8726">
        <v>-110876981287272</v>
      </c>
      <c r="F8726">
        <v>267529496163685</v>
      </c>
      <c r="G8726">
        <v>723448701837516</v>
      </c>
    </row>
    <row r="8727" spans="1:7" x14ac:dyDescent="0.35">
      <c r="A8727" s="1" t="s">
        <v>10925</v>
      </c>
      <c r="B8727">
        <v>215553272164679</v>
      </c>
      <c r="C8727">
        <v>153071057589666</v>
      </c>
      <c r="D8727">
        <v>218844453904767</v>
      </c>
      <c r="E8727">
        <v>699451390512628</v>
      </c>
      <c r="F8727">
        <v>48426998116387</v>
      </c>
      <c r="G8727">
        <v>868713038752055</v>
      </c>
    </row>
    <row r="8728" spans="1:7" x14ac:dyDescent="0.35">
      <c r="A8728" s="1" t="s">
        <v>10926</v>
      </c>
      <c r="B8728">
        <v>141642711098198</v>
      </c>
      <c r="C8728">
        <v>13772004081919</v>
      </c>
      <c r="D8728">
        <v>238736549291942</v>
      </c>
      <c r="E8728">
        <v>576870367053758</v>
      </c>
      <c r="F8728">
        <v>564027029903913</v>
      </c>
      <c r="G8728">
        <v>901710871335737</v>
      </c>
    </row>
    <row r="8729" spans="1:7" x14ac:dyDescent="0.35">
      <c r="A8729" s="1" t="s">
        <v>10927</v>
      </c>
      <c r="B8729">
        <v>176983632957844</v>
      </c>
      <c r="C8729">
        <v>236044396453335</v>
      </c>
      <c r="D8729">
        <v>264966167005786</v>
      </c>
      <c r="E8729">
        <v>890847307491074</v>
      </c>
      <c r="F8729">
        <v>373011091803887</v>
      </c>
      <c r="G8729">
        <v>805971776864283</v>
      </c>
    </row>
    <row r="8730" spans="1:7" x14ac:dyDescent="0.35">
      <c r="A8730" s="1" t="s">
        <v>10929</v>
      </c>
      <c r="B8730">
        <v>165338524532838</v>
      </c>
      <c r="C8730">
        <v>19441900803346</v>
      </c>
      <c r="D8730">
        <v>194165310995123</v>
      </c>
      <c r="E8730">
        <v>100130660331156</v>
      </c>
      <c r="F8730">
        <v>316678601458258</v>
      </c>
      <c r="G8730">
        <v>765763762358799</v>
      </c>
    </row>
    <row r="8731" spans="1:7" x14ac:dyDescent="0.35">
      <c r="A8731" s="1" t="s">
        <v>10930</v>
      </c>
      <c r="B8731">
        <v>396492016509714</v>
      </c>
      <c r="C8731">
        <v>-187273954735777</v>
      </c>
      <c r="D8731">
        <v>214978372297453</v>
      </c>
      <c r="E8731">
        <v>-87112928028247</v>
      </c>
      <c r="F8731">
        <v>383683568304561</v>
      </c>
      <c r="G8731">
        <v>813208848083261</v>
      </c>
    </row>
    <row r="8732" spans="1:7" x14ac:dyDescent="0.35">
      <c r="A8732" s="1" t="s">
        <v>10931</v>
      </c>
      <c r="B8732">
        <v>796424727315217</v>
      </c>
      <c r="C8732">
        <v>-257127299285827</v>
      </c>
      <c r="D8732">
        <v>291285848469527</v>
      </c>
      <c r="E8732">
        <v>-882731861629476</v>
      </c>
      <c r="F8732">
        <v>377381163082602</v>
      </c>
      <c r="G8732">
        <v>807478315587217</v>
      </c>
    </row>
    <row r="8733" spans="1:7" x14ac:dyDescent="0.35">
      <c r="A8733" s="1" t="s">
        <v>10932</v>
      </c>
      <c r="B8733">
        <v>50288860489984</v>
      </c>
      <c r="C8733">
        <v>322191973816911</v>
      </c>
      <c r="D8733">
        <v>305194314976768</v>
      </c>
      <c r="E8733">
        <v>105569454608431</v>
      </c>
      <c r="F8733">
        <v>915923960977031</v>
      </c>
      <c r="G8733">
        <v>98356271383517</v>
      </c>
    </row>
    <row r="8734" spans="1:7" x14ac:dyDescent="0.35">
      <c r="A8734" s="1" t="s">
        <v>10933</v>
      </c>
      <c r="B8734">
        <v>650168828295852</v>
      </c>
      <c r="C8734">
        <v>100333059539397</v>
      </c>
      <c r="D8734">
        <v>306871038298014</v>
      </c>
      <c r="E8734">
        <v>326955127782243</v>
      </c>
      <c r="F8734">
        <v>743701824401322</v>
      </c>
      <c r="G8734">
        <v>948873726156843</v>
      </c>
    </row>
    <row r="8735" spans="1:7" x14ac:dyDescent="0.35">
      <c r="A8735" s="1" t="s">
        <v>10934</v>
      </c>
      <c r="B8735">
        <v>553927088030353</v>
      </c>
      <c r="C8735">
        <v>-286849238016977</v>
      </c>
      <c r="D8735">
        <v>339559985395226</v>
      </c>
      <c r="E8735">
        <v>-844767494270867</v>
      </c>
      <c r="F8735">
        <v>398240666879998</v>
      </c>
      <c r="G8735">
        <v>824625402929842</v>
      </c>
    </row>
    <row r="8736" spans="1:7" x14ac:dyDescent="0.35">
      <c r="A8736" s="1" t="s">
        <v>10935</v>
      </c>
      <c r="B8736">
        <v>634730294662319</v>
      </c>
      <c r="C8736">
        <v>-372221121663434</v>
      </c>
      <c r="D8736">
        <v>292242612730606</v>
      </c>
      <c r="E8736">
        <v>-127367161888384</v>
      </c>
      <c r="F8736">
        <v>20277981875034</v>
      </c>
      <c r="G8736">
        <v>6530407282715</v>
      </c>
    </row>
    <row r="8737" spans="1:7" x14ac:dyDescent="0.35">
      <c r="A8737" s="1" t="s">
        <v>10936</v>
      </c>
      <c r="B8737">
        <v>159709849999991</v>
      </c>
      <c r="C8737">
        <v>775493112276853</v>
      </c>
      <c r="D8737">
        <v>232147684793152</v>
      </c>
      <c r="E8737">
        <v>33405162449405</v>
      </c>
      <c r="F8737">
        <v>836227884094127</v>
      </c>
      <c r="G8737">
        <v>126378080545792</v>
      </c>
    </row>
    <row r="8738" spans="1:7" x14ac:dyDescent="0.35">
      <c r="A8738" s="1" t="s">
        <v>10937</v>
      </c>
      <c r="B8738">
        <v>21900974487197</v>
      </c>
      <c r="C8738">
        <v>-250016459218856</v>
      </c>
      <c r="D8738">
        <v>428921008465711</v>
      </c>
      <c r="E8738">
        <v>-582896277599428</v>
      </c>
      <c r="F8738">
        <v>559963126646393</v>
      </c>
      <c r="G8738">
        <v>900573361232159</v>
      </c>
    </row>
    <row r="8739" spans="1:7" x14ac:dyDescent="0.35">
      <c r="A8739" s="1" t="s">
        <v>10938</v>
      </c>
      <c r="B8739">
        <v>120872140400436</v>
      </c>
      <c r="C8739">
        <v>787770307018605</v>
      </c>
      <c r="D8739">
        <v>56451582210548</v>
      </c>
      <c r="E8739">
        <v>139547958829648</v>
      </c>
      <c r="F8739">
        <v>162871265830678</v>
      </c>
      <c r="G8739">
        <v>591266108630371</v>
      </c>
    </row>
    <row r="8740" spans="1:7" x14ac:dyDescent="0.35">
      <c r="A8740" s="1" t="s">
        <v>10939</v>
      </c>
      <c r="B8740">
        <v>720907989831625</v>
      </c>
      <c r="C8740">
        <v>155990750248503</v>
      </c>
      <c r="D8740">
        <v>310844995405696</v>
      </c>
      <c r="E8740">
        <v>501828089736217</v>
      </c>
      <c r="F8740">
        <v>52135908.847005397</v>
      </c>
      <c r="G8740">
        <v>1712979043.98488</v>
      </c>
    </row>
    <row r="8741" spans="1:7" x14ac:dyDescent="0.35">
      <c r="A8741" s="1" t="s">
        <v>10940</v>
      </c>
      <c r="B8741">
        <v>59299059194254</v>
      </c>
      <c r="C8741">
        <v>139148547709915</v>
      </c>
      <c r="D8741">
        <v>303842167439911</v>
      </c>
      <c r="E8741">
        <v>457963254022118</v>
      </c>
      <c r="F8741">
        <v>465793543.34537703</v>
      </c>
      <c r="G8741">
        <v>127081120517233</v>
      </c>
    </row>
    <row r="8742" spans="1:7" x14ac:dyDescent="0.35">
      <c r="A8742" s="1" t="s">
        <v>10943</v>
      </c>
      <c r="B8742">
        <v>422497297475145</v>
      </c>
      <c r="C8742">
        <v>-586886981158288</v>
      </c>
      <c r="D8742">
        <v>198185737480019</v>
      </c>
      <c r="E8742">
        <v>-296129776350561</v>
      </c>
      <c r="F8742">
        <v>76713097499562</v>
      </c>
      <c r="G8742">
        <v>954755711212726</v>
      </c>
    </row>
    <row r="8743" spans="1:7" x14ac:dyDescent="0.35">
      <c r="A8743" s="1" t="s">
        <v>10944</v>
      </c>
      <c r="B8743">
        <v>307738294961379</v>
      </c>
      <c r="C8743">
        <v>-183646308944428</v>
      </c>
      <c r="D8743">
        <v>386352811655084</v>
      </c>
      <c r="E8743">
        <v>-475333175802996</v>
      </c>
      <c r="F8743">
        <v>634549516108275</v>
      </c>
      <c r="G8743">
        <v>923454625299567</v>
      </c>
    </row>
    <row r="8744" spans="1:7" x14ac:dyDescent="0.35">
      <c r="A8744" s="1" t="s">
        <v>10945</v>
      </c>
      <c r="B8744">
        <v>498653499413122</v>
      </c>
      <c r="C8744">
        <v>-13026668379261</v>
      </c>
      <c r="D8744">
        <v>308449882660649</v>
      </c>
      <c r="E8744">
        <v>-422326903381988</v>
      </c>
      <c r="F8744">
        <v>67278642369937</v>
      </c>
      <c r="G8744">
        <v>931426823483136</v>
      </c>
    </row>
    <row r="8745" spans="1:7" x14ac:dyDescent="0.35">
      <c r="A8745" s="1" t="s">
        <v>10946</v>
      </c>
      <c r="B8745">
        <v>107802030344579</v>
      </c>
      <c r="C8745">
        <v>178614977519629</v>
      </c>
      <c r="D8745">
        <v>203417739078051</v>
      </c>
      <c r="E8745">
        <v>878069819914254</v>
      </c>
      <c r="F8745">
        <v>379905829928921</v>
      </c>
      <c r="G8745">
        <v>809743634266137</v>
      </c>
    </row>
    <row r="8746" spans="1:7" x14ac:dyDescent="0.35">
      <c r="A8746" s="1" t="s">
        <v>10947</v>
      </c>
      <c r="B8746">
        <v>288607882425931</v>
      </c>
      <c r="C8746">
        <v>143482533400481</v>
      </c>
      <c r="D8746">
        <v>387396172827308</v>
      </c>
      <c r="E8746">
        <v>370376744698616</v>
      </c>
      <c r="F8746">
        <v>711101798760997</v>
      </c>
      <c r="G8746">
        <v>941624240106945</v>
      </c>
    </row>
    <row r="8747" spans="1:7" x14ac:dyDescent="0.35">
      <c r="A8747" s="1" t="s">
        <v>10948</v>
      </c>
      <c r="B8747">
        <v>30851027303481</v>
      </c>
      <c r="C8747">
        <v>473509512292509</v>
      </c>
      <c r="D8747">
        <v>397676188684308</v>
      </c>
      <c r="E8747">
        <v>119069113456124</v>
      </c>
      <c r="F8747">
        <v>233774859526611</v>
      </c>
      <c r="G8747">
        <v>68701903769089</v>
      </c>
    </row>
    <row r="8748" spans="1:7" x14ac:dyDescent="0.35">
      <c r="A8748" s="1" t="s">
        <v>10949</v>
      </c>
      <c r="B8748">
        <v>169056104300189</v>
      </c>
      <c r="C8748">
        <v>548820143481064</v>
      </c>
      <c r="D8748">
        <v>223977175949975</v>
      </c>
      <c r="E8748">
        <v>245033959890468</v>
      </c>
      <c r="F8748">
        <v>806430136534703</v>
      </c>
      <c r="G8748">
        <v>962268928552113</v>
      </c>
    </row>
    <row r="8749" spans="1:7" x14ac:dyDescent="0.35">
      <c r="A8749" s="1" t="s">
        <v>10950</v>
      </c>
      <c r="B8749">
        <v>142707151249367</v>
      </c>
      <c r="C8749">
        <v>848511327468346</v>
      </c>
      <c r="D8749">
        <v>646068732019979</v>
      </c>
      <c r="E8749">
        <v>13133452919404</v>
      </c>
      <c r="F8749">
        <v>189066623206198</v>
      </c>
      <c r="G8749">
        <v>633523240616323</v>
      </c>
    </row>
    <row r="8750" spans="1:7" x14ac:dyDescent="0.35">
      <c r="A8750" s="1" t="s">
        <v>10951</v>
      </c>
      <c r="B8750">
        <v>323155290306313</v>
      </c>
      <c r="C8750">
        <v>176442844901625</v>
      </c>
      <c r="D8750">
        <v>395848538605586</v>
      </c>
      <c r="E8750">
        <v>445733222921983</v>
      </c>
      <c r="F8750">
        <v>655789963067234</v>
      </c>
      <c r="G8750">
        <v>928959630935913</v>
      </c>
    </row>
    <row r="8751" spans="1:7" x14ac:dyDescent="0.35">
      <c r="A8751" s="1" t="s">
        <v>10952</v>
      </c>
      <c r="B8751">
        <v>439684649320177</v>
      </c>
      <c r="C8751">
        <v>-598964840954149</v>
      </c>
      <c r="D8751">
        <v>725980211143481</v>
      </c>
      <c r="E8751">
        <v>-825042930592733</v>
      </c>
      <c r="F8751">
        <v>409347218007328</v>
      </c>
      <c r="G8751">
        <v>828789335025077</v>
      </c>
    </row>
    <row r="8752" spans="1:7" x14ac:dyDescent="0.35">
      <c r="A8752" s="1" t="s">
        <v>10953</v>
      </c>
      <c r="B8752">
        <v>884311320811321</v>
      </c>
      <c r="C8752">
        <v>-838164161384971</v>
      </c>
      <c r="D8752">
        <v>580339698589136</v>
      </c>
      <c r="E8752">
        <v>-144426473567573</v>
      </c>
      <c r="F8752">
        <v>148664521348282</v>
      </c>
      <c r="G8752">
        <v>565333581745055</v>
      </c>
    </row>
    <row r="8753" spans="1:7" x14ac:dyDescent="0.35">
      <c r="A8753" s="1" t="s">
        <v>10954</v>
      </c>
      <c r="B8753">
        <v>367522290639617</v>
      </c>
      <c r="C8753">
        <v>-332156971284794</v>
      </c>
      <c r="D8753">
        <v>107869828602665</v>
      </c>
      <c r="E8753">
        <v>-307923888994282</v>
      </c>
      <c r="F8753">
        <v>758140247618152</v>
      </c>
      <c r="G8753">
        <v>952426727797021</v>
      </c>
    </row>
    <row r="8754" spans="1:7" x14ac:dyDescent="0.35">
      <c r="A8754" s="1" t="s">
        <v>10956</v>
      </c>
      <c r="B8754">
        <v>245606933596482</v>
      </c>
      <c r="C8754">
        <v>817156059565168</v>
      </c>
      <c r="D8754">
        <v>201922592035091</v>
      </c>
      <c r="E8754">
        <v>404687782248337</v>
      </c>
      <c r="F8754">
        <v>685707024071457</v>
      </c>
      <c r="G8754">
        <v>93377124498702</v>
      </c>
    </row>
    <row r="8755" spans="1:7" x14ac:dyDescent="0.35">
      <c r="A8755" s="1" t="s">
        <v>10957</v>
      </c>
      <c r="B8755">
        <v>893595278936019</v>
      </c>
      <c r="C8755">
        <v>278335793490898</v>
      </c>
      <c r="D8755">
        <v>29283218015105</v>
      </c>
      <c r="E8755">
        <v>950495923458022</v>
      </c>
      <c r="F8755">
        <v>924275436200129</v>
      </c>
      <c r="G8755">
        <v>985929773112278</v>
      </c>
    </row>
    <row r="8756" spans="1:7" x14ac:dyDescent="0.35">
      <c r="A8756" s="1" t="s">
        <v>10958</v>
      </c>
      <c r="B8756">
        <v>110705515502786</v>
      </c>
      <c r="C8756">
        <v>-433866132970054</v>
      </c>
      <c r="D8756">
        <v>263576221786376</v>
      </c>
      <c r="E8756">
        <v>-164607463461441</v>
      </c>
      <c r="F8756">
        <v>997483939927785</v>
      </c>
      <c r="G8756">
        <v>460134082969146</v>
      </c>
    </row>
    <row r="8757" spans="1:7" x14ac:dyDescent="0.35">
      <c r="A8757" s="1" t="s">
        <v>10960</v>
      </c>
      <c r="B8757">
        <v>348704663155378</v>
      </c>
      <c r="C8757">
        <v>-639485464995548</v>
      </c>
      <c r="D8757">
        <v>19694951837804</v>
      </c>
      <c r="E8757">
        <v>-32469511490151</v>
      </c>
      <c r="F8757">
        <v>74541183225789</v>
      </c>
      <c r="G8757">
        <v>949109719641881</v>
      </c>
    </row>
    <row r="8758" spans="1:7" x14ac:dyDescent="0.35">
      <c r="A8758" s="1" t="s">
        <v>10961</v>
      </c>
      <c r="B8758">
        <v>389515335968174</v>
      </c>
      <c r="C8758">
        <v>128489639398543</v>
      </c>
      <c r="D8758">
        <v>397797130085007</v>
      </c>
      <c r="E8758">
        <v>323002932100303</v>
      </c>
      <c r="F8758">
        <v>123777523364889</v>
      </c>
      <c r="G8758">
        <v>173761829973919</v>
      </c>
    </row>
    <row r="8759" spans="1:7" x14ac:dyDescent="0.35">
      <c r="A8759" s="1" t="s">
        <v>10963</v>
      </c>
      <c r="B8759">
        <v>178903028656762</v>
      </c>
      <c r="C8759">
        <v>138515652401224</v>
      </c>
      <c r="D8759">
        <v>483448676736645</v>
      </c>
      <c r="E8759">
        <v>28651573386492</v>
      </c>
      <c r="F8759">
        <v>41680209256847</v>
      </c>
      <c r="G8759">
        <v>47592655438109</v>
      </c>
    </row>
    <row r="8760" spans="1:7" x14ac:dyDescent="0.35">
      <c r="A8760" s="1" t="s">
        <v>10964</v>
      </c>
      <c r="B8760">
        <v>110230203993362</v>
      </c>
      <c r="C8760">
        <v>608216135397706</v>
      </c>
      <c r="D8760">
        <v>26927582794225</v>
      </c>
      <c r="E8760">
        <v>225871048302244</v>
      </c>
      <c r="F8760">
        <v>239013999546683</v>
      </c>
      <c r="G8760">
        <v>18322598385585</v>
      </c>
    </row>
    <row r="8761" spans="1:7" x14ac:dyDescent="0.35">
      <c r="A8761" s="1" t="s">
        <v>10965</v>
      </c>
      <c r="B8761">
        <v>5071311687484</v>
      </c>
      <c r="C8761">
        <v>-322240634218669</v>
      </c>
      <c r="D8761">
        <v>314245136140082</v>
      </c>
      <c r="E8761">
        <v>-102544350622828</v>
      </c>
      <c r="F8761">
        <v>305153968850099</v>
      </c>
      <c r="G8761">
        <v>755858056019429</v>
      </c>
    </row>
    <row r="8762" spans="1:7" x14ac:dyDescent="0.35">
      <c r="A8762" s="1" t="s">
        <v>10967</v>
      </c>
      <c r="B8762">
        <v>181463191482813</v>
      </c>
      <c r="C8762">
        <v>-298086397211483</v>
      </c>
      <c r="D8762">
        <v>215518779363063</v>
      </c>
      <c r="E8762">
        <v>-138311101284276</v>
      </c>
      <c r="F8762">
        <v>166630829399408</v>
      </c>
      <c r="G8762">
        <v>597504790202939</v>
      </c>
    </row>
    <row r="8763" spans="1:7" x14ac:dyDescent="0.35">
      <c r="A8763" s="1" t="s">
        <v>10968</v>
      </c>
      <c r="B8763">
        <v>207803546693687</v>
      </c>
      <c r="C8763">
        <v>133346489650663</v>
      </c>
      <c r="D8763">
        <v>187096359604472</v>
      </c>
      <c r="E8763">
        <v>712715575720245</v>
      </c>
      <c r="F8763">
        <v>476021776251646</v>
      </c>
      <c r="G8763">
        <v>864170890336308</v>
      </c>
    </row>
    <row r="8764" spans="1:7" x14ac:dyDescent="0.35">
      <c r="A8764" s="1" t="s">
        <v>10969</v>
      </c>
      <c r="B8764">
        <v>154377006040909</v>
      </c>
      <c r="C8764">
        <v>-323562866063864</v>
      </c>
      <c r="D8764">
        <v>49421795068002</v>
      </c>
      <c r="E8764">
        <v>-654696709455123</v>
      </c>
      <c r="F8764">
        <v>512663044267808</v>
      </c>
      <c r="G8764">
        <v>880489524213846</v>
      </c>
    </row>
    <row r="8765" spans="1:7" x14ac:dyDescent="0.35">
      <c r="A8765" s="1" t="s">
        <v>10971</v>
      </c>
      <c r="B8765">
        <v>402961613277707</v>
      </c>
      <c r="C8765">
        <v>-235928308982072</v>
      </c>
      <c r="D8765">
        <v>349513385409126</v>
      </c>
      <c r="E8765">
        <v>-675019380748191</v>
      </c>
      <c r="F8765">
        <v>499663451768664</v>
      </c>
      <c r="G8765">
        <v>874393449203011</v>
      </c>
    </row>
    <row r="8766" spans="1:7" x14ac:dyDescent="0.35">
      <c r="A8766" s="1" t="s">
        <v>10973</v>
      </c>
      <c r="B8766">
        <v>114639697726497</v>
      </c>
      <c r="C8766">
        <v>-280159314808146</v>
      </c>
      <c r="D8766">
        <v>235723947160052</v>
      </c>
      <c r="E8766">
        <v>-118850595445835</v>
      </c>
      <c r="F8766">
        <v>234634135301713</v>
      </c>
      <c r="G8766">
        <v>687727641984519</v>
      </c>
    </row>
    <row r="8767" spans="1:7" x14ac:dyDescent="0.35">
      <c r="A8767" s="1" t="s">
        <v>10974</v>
      </c>
      <c r="B8767">
        <v>142591205115812</v>
      </c>
      <c r="C8767">
        <v>511701347871042</v>
      </c>
      <c r="D8767">
        <v>219146619961296</v>
      </c>
      <c r="E8767">
        <v>233497257663118</v>
      </c>
      <c r="F8767">
        <v>815375298779198</v>
      </c>
      <c r="G8767">
        <v>96412916105749</v>
      </c>
    </row>
    <row r="8768" spans="1:7" x14ac:dyDescent="0.35">
      <c r="A8768" s="1" t="s">
        <v>10975</v>
      </c>
      <c r="B8768">
        <v>401251027895213</v>
      </c>
      <c r="C8768">
        <v>123665874586347</v>
      </c>
      <c r="D8768">
        <v>181315704871648</v>
      </c>
      <c r="E8768">
        <v>682047231782205</v>
      </c>
      <c r="F8768">
        <v>495209085553561</v>
      </c>
      <c r="G8768">
        <v>872578588265885</v>
      </c>
    </row>
    <row r="8769" spans="1:7" x14ac:dyDescent="0.35">
      <c r="A8769" s="1" t="s">
        <v>10977</v>
      </c>
      <c r="B8769">
        <v>179938142061831</v>
      </c>
      <c r="C8769">
        <v>197660088596746</v>
      </c>
      <c r="D8769">
        <v>470408711870931</v>
      </c>
      <c r="E8769">
        <v>420187984637026</v>
      </c>
      <c r="F8769">
        <v>67434813157655</v>
      </c>
      <c r="G8769">
        <v>931426823483136</v>
      </c>
    </row>
    <row r="8770" spans="1:7" x14ac:dyDescent="0.35">
      <c r="A8770" s="1" t="s">
        <v>10978</v>
      </c>
      <c r="B8770">
        <v>108331680772638</v>
      </c>
      <c r="C8770">
        <v>317415090428586</v>
      </c>
      <c r="D8770">
        <v>198406896832472</v>
      </c>
      <c r="E8770">
        <v>159981883440574</v>
      </c>
      <c r="F8770">
        <v>109638779302166</v>
      </c>
      <c r="G8770">
        <v>484960635111311</v>
      </c>
    </row>
    <row r="8771" spans="1:7" x14ac:dyDescent="0.35">
      <c r="A8771" s="1" t="s">
        <v>10979</v>
      </c>
      <c r="B8771">
        <v>470094588813435</v>
      </c>
      <c r="C8771">
        <v>13612150450581</v>
      </c>
      <c r="D8771">
        <v>180508313238487</v>
      </c>
      <c r="E8771">
        <v>754101027612877</v>
      </c>
      <c r="F8771">
        <v>450788560414236</v>
      </c>
      <c r="G8771">
        <v>854066828947425</v>
      </c>
    </row>
    <row r="8772" spans="1:7" x14ac:dyDescent="0.35">
      <c r="A8772" s="1" t="s">
        <v>10980</v>
      </c>
      <c r="B8772">
        <v>460603259962231</v>
      </c>
      <c r="C8772">
        <v>279711214270592</v>
      </c>
      <c r="D8772">
        <v>330300888303511</v>
      </c>
      <c r="E8772">
        <v>84683760830085</v>
      </c>
      <c r="F8772">
        <v>397085642662411</v>
      </c>
      <c r="G8772">
        <v>824169104980712</v>
      </c>
    </row>
    <row r="8773" spans="1:7" x14ac:dyDescent="0.35">
      <c r="A8773" s="1" t="s">
        <v>108</v>
      </c>
      <c r="B8773">
        <v>60612956173969</v>
      </c>
      <c r="C8773">
        <v>220385192515001</v>
      </c>
      <c r="D8773">
        <v>284941927636938</v>
      </c>
      <c r="E8773">
        <v>773438975242025</v>
      </c>
      <c r="F8773">
        <v>439262631200689</v>
      </c>
      <c r="G8773">
        <v>847455644554172</v>
      </c>
    </row>
    <row r="8774" spans="1:7" x14ac:dyDescent="0.35">
      <c r="A8774" s="1" t="s">
        <v>10981</v>
      </c>
      <c r="B8774">
        <v>532523930293523</v>
      </c>
      <c r="C8774">
        <v>-15436069230198</v>
      </c>
      <c r="D8774">
        <v>303655385327464</v>
      </c>
      <c r="E8774">
        <v>-508341691801434</v>
      </c>
      <c r="F8774">
        <v>95945766299647</v>
      </c>
      <c r="G8774">
        <v>989886731342425</v>
      </c>
    </row>
    <row r="8775" spans="1:7" x14ac:dyDescent="0.35">
      <c r="A8775" s="1" t="s">
        <v>10982</v>
      </c>
      <c r="B8775">
        <v>124785351790316</v>
      </c>
      <c r="C8775">
        <v>-62031496122686</v>
      </c>
      <c r="D8775">
        <v>247960985977508</v>
      </c>
      <c r="E8775">
        <v>-250166355316528</v>
      </c>
      <c r="F8775">
        <v>123611332608369</v>
      </c>
      <c r="G8775">
        <v>112528087606568</v>
      </c>
    </row>
    <row r="8776" spans="1:7" x14ac:dyDescent="0.35">
      <c r="A8776" s="1" t="s">
        <v>10983</v>
      </c>
      <c r="B8776">
        <v>242323440117608</v>
      </c>
      <c r="C8776">
        <v>-691458751470092</v>
      </c>
      <c r="D8776">
        <v>420870690352881</v>
      </c>
      <c r="E8776">
        <v>-16429244595064</v>
      </c>
      <c r="F8776">
        <v>100398563618872</v>
      </c>
      <c r="G8776">
        <v>462188809855303</v>
      </c>
    </row>
    <row r="8777" spans="1:7" x14ac:dyDescent="0.35">
      <c r="A8777" s="1" t="s">
        <v>10986</v>
      </c>
      <c r="B8777">
        <v>360550248191898</v>
      </c>
      <c r="C8777">
        <v>-38041815708588</v>
      </c>
      <c r="D8777">
        <v>421107717838653</v>
      </c>
      <c r="E8777">
        <v>-903374934656592</v>
      </c>
      <c r="F8777">
        <v>366326938356626</v>
      </c>
      <c r="G8777">
        <v>802611486114</v>
      </c>
    </row>
    <row r="8778" spans="1:7" x14ac:dyDescent="0.35">
      <c r="A8778" s="1" t="s">
        <v>10987</v>
      </c>
      <c r="B8778">
        <v>182886682070632</v>
      </c>
      <c r="C8778">
        <v>-197643915092066</v>
      </c>
      <c r="D8778">
        <v>216889659488973</v>
      </c>
      <c r="E8778">
        <v>-911264813443604</v>
      </c>
      <c r="F8778">
        <v>362155861323421</v>
      </c>
      <c r="G8778">
        <v>80022088002485</v>
      </c>
    </row>
    <row r="8779" spans="1:7" x14ac:dyDescent="0.35">
      <c r="A8779" s="1" t="s">
        <v>10988</v>
      </c>
      <c r="B8779">
        <v>15887583426968</v>
      </c>
      <c r="C8779">
        <v>-182532392232046</v>
      </c>
      <c r="D8779">
        <v>551946048077471</v>
      </c>
      <c r="E8779">
        <v>-330706946571752</v>
      </c>
      <c r="F8779">
        <v>942775098677344</v>
      </c>
      <c r="G8779">
        <v>139418440161672</v>
      </c>
    </row>
    <row r="8780" spans="1:7" x14ac:dyDescent="0.35">
      <c r="A8780" s="1" t="s">
        <v>10989</v>
      </c>
      <c r="B8780">
        <v>411424408910402</v>
      </c>
      <c r="C8780">
        <v>-375505845585458</v>
      </c>
      <c r="D8780">
        <v>442514204712648</v>
      </c>
      <c r="E8780">
        <v>-848573540886211</v>
      </c>
      <c r="F8780">
        <v>396118635112896</v>
      </c>
      <c r="G8780">
        <v>823898926056058</v>
      </c>
    </row>
    <row r="8781" spans="1:7" x14ac:dyDescent="0.35">
      <c r="A8781" s="1" t="s">
        <v>10990</v>
      </c>
      <c r="B8781">
        <v>153892209328417</v>
      </c>
      <c r="C8781">
        <v>-734088714586342</v>
      </c>
      <c r="D8781">
        <v>577473058433565</v>
      </c>
      <c r="E8781">
        <v>-127120859383052</v>
      </c>
      <c r="F8781">
        <v>203654450081413</v>
      </c>
      <c r="G8781">
        <v>654257909583866</v>
      </c>
    </row>
    <row r="8782" spans="1:7" x14ac:dyDescent="0.35">
      <c r="A8782" s="1" t="s">
        <v>10991</v>
      </c>
      <c r="B8782">
        <v>261496997646227</v>
      </c>
      <c r="C8782">
        <v>599385990481284</v>
      </c>
      <c r="D8782">
        <v>43275549214674</v>
      </c>
      <c r="E8782">
        <v>138504536940236</v>
      </c>
      <c r="F8782">
        <v>166038594945571</v>
      </c>
      <c r="G8782">
        <v>596419608829416</v>
      </c>
    </row>
    <row r="8783" spans="1:7" x14ac:dyDescent="0.35">
      <c r="A8783" s="1" t="s">
        <v>10992</v>
      </c>
      <c r="B8783">
        <v>752208070720201</v>
      </c>
      <c r="C8783">
        <v>-947263034024525</v>
      </c>
      <c r="D8783">
        <v>286172345683874</v>
      </c>
      <c r="E8783">
        <v>-331011381187383</v>
      </c>
      <c r="F8783">
        <v>932580433084193</v>
      </c>
      <c r="G8783">
        <v>138274085635872</v>
      </c>
    </row>
    <row r="8784" spans="1:7" x14ac:dyDescent="0.35">
      <c r="A8784" s="1" t="s">
        <v>10993</v>
      </c>
      <c r="B8784">
        <v>19462912223299</v>
      </c>
      <c r="C8784">
        <v>-300463429570522</v>
      </c>
      <c r="D8784">
        <v>231253962929776</v>
      </c>
      <c r="E8784">
        <v>-12992790513249</v>
      </c>
      <c r="F8784">
        <v>193848180898025</v>
      </c>
      <c r="G8784">
        <v>640522026806074</v>
      </c>
    </row>
    <row r="8785" spans="1:7" x14ac:dyDescent="0.35">
      <c r="A8785" s="1" t="s">
        <v>10994</v>
      </c>
      <c r="B8785">
        <v>238114767473097</v>
      </c>
      <c r="C8785">
        <v>-23260264177396</v>
      </c>
      <c r="D8785">
        <v>207366426793691</v>
      </c>
      <c r="E8785">
        <v>-112169865378148</v>
      </c>
      <c r="F8785">
        <v>261990589143208</v>
      </c>
      <c r="G8785">
        <v>71677835595443</v>
      </c>
    </row>
    <row r="8786" spans="1:7" x14ac:dyDescent="0.35">
      <c r="A8786" s="1" t="s">
        <v>10995</v>
      </c>
      <c r="B8786">
        <v>136881018862475</v>
      </c>
      <c r="C8786">
        <v>226108218588937</v>
      </c>
      <c r="D8786">
        <v>223763596159906</v>
      </c>
      <c r="E8786">
        <v>101047812275664</v>
      </c>
      <c r="F8786">
        <v>312266275689254</v>
      </c>
      <c r="G8786">
        <v>761871409427066</v>
      </c>
    </row>
    <row r="8787" spans="1:7" x14ac:dyDescent="0.35">
      <c r="A8787" s="1" t="s">
        <v>10996</v>
      </c>
      <c r="B8787">
        <v>606599548984215</v>
      </c>
      <c r="C8787">
        <v>212905678318669</v>
      </c>
      <c r="D8787">
        <v>307915265927793</v>
      </c>
      <c r="E8787">
        <v>691442425490512</v>
      </c>
      <c r="F8787">
        <v>489287550439572</v>
      </c>
      <c r="G8787">
        <v>87099058942139</v>
      </c>
    </row>
    <row r="8788" spans="1:7" x14ac:dyDescent="0.35">
      <c r="A8788" s="1" t="s">
        <v>10997</v>
      </c>
      <c r="B8788">
        <v>103176902471271</v>
      </c>
      <c r="C8788">
        <v>271084872042715</v>
      </c>
      <c r="D8788">
        <v>612452055898394</v>
      </c>
      <c r="E8788">
        <v>442622192924255</v>
      </c>
      <c r="F8788">
        <v>658039029622656</v>
      </c>
      <c r="G8788">
        <v>928959630935913</v>
      </c>
    </row>
    <row r="8789" spans="1:7" x14ac:dyDescent="0.35">
      <c r="A8789" s="1" t="s">
        <v>10999</v>
      </c>
      <c r="B8789">
        <v>630133809003858</v>
      </c>
      <c r="C8789">
        <v>24491990052979</v>
      </c>
      <c r="D8789">
        <v>286726312982312</v>
      </c>
      <c r="E8789">
        <v>85419401513003</v>
      </c>
      <c r="F8789">
        <v>392997498726749</v>
      </c>
      <c r="G8789">
        <v>821744254758192</v>
      </c>
    </row>
    <row r="8790" spans="1:7" x14ac:dyDescent="0.35">
      <c r="A8790" s="1" t="s">
        <v>11001</v>
      </c>
      <c r="B8790">
        <v>496145651262393</v>
      </c>
      <c r="C8790">
        <v>110813760594104</v>
      </c>
      <c r="D8790">
        <v>317911033496543</v>
      </c>
      <c r="E8790">
        <v>348568463872799</v>
      </c>
      <c r="F8790">
        <v>727413306695078</v>
      </c>
      <c r="G8790">
        <v>945820250617946</v>
      </c>
    </row>
    <row r="8791" spans="1:7" x14ac:dyDescent="0.35">
      <c r="A8791" s="1" t="s">
        <v>11002</v>
      </c>
      <c r="B8791">
        <v>141354167478058</v>
      </c>
      <c r="C8791">
        <v>502438971903357</v>
      </c>
      <c r="D8791">
        <v>231217774745822</v>
      </c>
      <c r="E8791">
        <v>217301188222095</v>
      </c>
      <c r="F8791">
        <v>827973631152028</v>
      </c>
      <c r="G8791">
        <v>967334395219333</v>
      </c>
    </row>
    <row r="8792" spans="1:7" x14ac:dyDescent="0.35">
      <c r="A8792" s="1" t="s">
        <v>11003</v>
      </c>
      <c r="B8792">
        <v>771552256201021</v>
      </c>
      <c r="C8792">
        <v>338342678260245</v>
      </c>
      <c r="D8792">
        <v>274459598629993</v>
      </c>
      <c r="E8792">
        <v>123275950248829</v>
      </c>
      <c r="F8792">
        <v>901888584476337</v>
      </c>
      <c r="G8792">
        <v>981258498559231</v>
      </c>
    </row>
    <row r="8793" spans="1:7" x14ac:dyDescent="0.35">
      <c r="A8793" s="1" t="s">
        <v>11005</v>
      </c>
      <c r="B8793">
        <v>471019561131486</v>
      </c>
      <c r="C8793">
        <v>-149988030737426</v>
      </c>
      <c r="D8793">
        <v>34771008732258</v>
      </c>
      <c r="E8793">
        <v>-431359446291467</v>
      </c>
      <c r="F8793">
        <v>666207032264809</v>
      </c>
      <c r="G8793">
        <v>931030214458849</v>
      </c>
    </row>
    <row r="8794" spans="1:7" x14ac:dyDescent="0.35">
      <c r="A8794" s="1" t="s">
        <v>11006</v>
      </c>
      <c r="B8794">
        <v>277900726603096</v>
      </c>
      <c r="C8794">
        <v>172309730638723</v>
      </c>
      <c r="D8794">
        <v>403217312450925</v>
      </c>
      <c r="E8794">
        <v>427337133892767</v>
      </c>
      <c r="F8794">
        <v>669133789548998</v>
      </c>
      <c r="G8794">
        <v>931426823483136</v>
      </c>
    </row>
    <row r="8795" spans="1:7" x14ac:dyDescent="0.35">
      <c r="A8795" s="1" t="s">
        <v>11007</v>
      </c>
      <c r="B8795">
        <v>354263190980635</v>
      </c>
      <c r="C8795">
        <v>-799233833365688</v>
      </c>
      <c r="D8795">
        <v>426195102001774</v>
      </c>
      <c r="E8795">
        <v>-187527690865476</v>
      </c>
      <c r="F8795">
        <v>607546383886285</v>
      </c>
      <c r="G8795">
        <v>344642979890798</v>
      </c>
    </row>
    <row r="8796" spans="1:7" x14ac:dyDescent="0.35">
      <c r="A8796" s="1" t="s">
        <v>11008</v>
      </c>
      <c r="B8796">
        <v>125930685556171</v>
      </c>
      <c r="C8796">
        <v>-933621250710538</v>
      </c>
      <c r="D8796">
        <v>260131219440203</v>
      </c>
      <c r="E8796">
        <v>-358903961131491</v>
      </c>
      <c r="F8796">
        <v>71966693623934</v>
      </c>
      <c r="G8796">
        <v>943542435473427</v>
      </c>
    </row>
    <row r="8797" spans="1:7" x14ac:dyDescent="0.35">
      <c r="A8797" s="1" t="s">
        <v>11009</v>
      </c>
      <c r="B8797">
        <v>141947480203386</v>
      </c>
      <c r="C8797">
        <v>935699896653506</v>
      </c>
      <c r="D8797">
        <v>599914348849265</v>
      </c>
      <c r="E8797">
        <v>15597224811314</v>
      </c>
      <c r="F8797">
        <v>876054896269686</v>
      </c>
      <c r="G8797">
        <v>97541852555108</v>
      </c>
    </row>
    <row r="8798" spans="1:7" x14ac:dyDescent="0.35">
      <c r="A8798" s="1" t="s">
        <v>11011</v>
      </c>
      <c r="B8798">
        <v>499981449003538</v>
      </c>
      <c r="C8798">
        <v>288247054060843</v>
      </c>
      <c r="D8798">
        <v>218457598185269</v>
      </c>
      <c r="E8798">
        <v>131946453890969</v>
      </c>
      <c r="F8798">
        <v>18701385775447</v>
      </c>
      <c r="G8798">
        <v>630523064435513</v>
      </c>
    </row>
    <row r="8799" spans="1:7" x14ac:dyDescent="0.35">
      <c r="A8799" s="1" t="s">
        <v>11015</v>
      </c>
      <c r="B8799">
        <v>431139847659908</v>
      </c>
      <c r="C8799">
        <v>-845404880385289</v>
      </c>
      <c r="D8799">
        <v>340649495404517</v>
      </c>
      <c r="E8799">
        <v>-248174411466948</v>
      </c>
      <c r="F8799">
        <v>130741123561555</v>
      </c>
      <c r="G8799">
        <v>11725736031373</v>
      </c>
    </row>
    <row r="8800" spans="1:7" x14ac:dyDescent="0.35">
      <c r="A8800" s="1" t="s">
        <v>11016</v>
      </c>
      <c r="B8800">
        <v>114897877441383</v>
      </c>
      <c r="C8800">
        <v>-993002615639059</v>
      </c>
      <c r="D8800">
        <v>64769391224226</v>
      </c>
      <c r="E8800">
        <v>-153313563223309</v>
      </c>
      <c r="F8800">
        <v>878151005217348</v>
      </c>
      <c r="G8800">
        <v>975891154414917</v>
      </c>
    </row>
    <row r="8801" spans="1:7" x14ac:dyDescent="0.35">
      <c r="A8801" s="1" t="s">
        <v>11017</v>
      </c>
      <c r="B8801">
        <v>110054825402796</v>
      </c>
      <c r="C8801">
        <v>-353852952157703</v>
      </c>
      <c r="D8801">
        <v>320587015826281</v>
      </c>
      <c r="E8801">
        <v>-110376570069652</v>
      </c>
      <c r="F8801">
        <v>2.5150587886268699E-14</v>
      </c>
      <c r="G8801">
        <v>8.0140212872322002E-13</v>
      </c>
    </row>
    <row r="8802" spans="1:7" x14ac:dyDescent="0.35">
      <c r="A8802" s="1" t="s">
        <v>11019</v>
      </c>
      <c r="B8802">
        <v>898864741564747</v>
      </c>
      <c r="C8802">
        <v>-340480873114088</v>
      </c>
      <c r="D8802">
        <v>177464130691762</v>
      </c>
      <c r="E8802">
        <v>-191858981185032</v>
      </c>
      <c r="F8802">
        <v>550362659778581</v>
      </c>
      <c r="G8802">
        <v>323172166576103</v>
      </c>
    </row>
    <row r="8803" spans="1:7" x14ac:dyDescent="0.35">
      <c r="A8803" s="1" t="s">
        <v>11021</v>
      </c>
      <c r="B8803">
        <v>127713196030512</v>
      </c>
      <c r="C8803">
        <v>-599176932280422</v>
      </c>
      <c r="D8803">
        <v>559805952811793</v>
      </c>
      <c r="E8803">
        <v>-107032969062025</v>
      </c>
      <c r="F8803">
        <v>284470934587683</v>
      </c>
      <c r="G8803">
        <v>73865085232814</v>
      </c>
    </row>
    <row r="8804" spans="1:7" x14ac:dyDescent="0.35">
      <c r="A8804" s="1" t="s">
        <v>11023</v>
      </c>
      <c r="B8804">
        <v>147689479250611</v>
      </c>
      <c r="C8804">
        <v>-889555828769745</v>
      </c>
      <c r="D8804">
        <v>214818231465167</v>
      </c>
      <c r="E8804">
        <v>-414096989209218</v>
      </c>
      <c r="F8804">
        <v>678803077687359</v>
      </c>
      <c r="G8804">
        <v>931866933909034</v>
      </c>
    </row>
    <row r="8805" spans="1:7" x14ac:dyDescent="0.35">
      <c r="A8805" s="1" t="s">
        <v>11024</v>
      </c>
      <c r="B8805">
        <v>105013236380928</v>
      </c>
      <c r="C8805">
        <v>505811043906509</v>
      </c>
      <c r="D8805">
        <v>20373330815974</v>
      </c>
      <c r="E8805">
        <v>248271158248665</v>
      </c>
      <c r="F8805">
        <v>130386609306829</v>
      </c>
      <c r="G8805">
        <v>117188347949639</v>
      </c>
    </row>
    <row r="8806" spans="1:7" x14ac:dyDescent="0.35">
      <c r="A8806" s="1" t="s">
        <v>11025</v>
      </c>
      <c r="B8806">
        <v>231424539486077</v>
      </c>
      <c r="C8806">
        <v>-870640662681251</v>
      </c>
      <c r="D8806">
        <v>217717110760473</v>
      </c>
      <c r="E8806">
        <v>-399895377832341</v>
      </c>
      <c r="F8806">
        <v>636231025.51031005</v>
      </c>
      <c r="G8806">
        <v>135836530452821</v>
      </c>
    </row>
    <row r="8807" spans="1:7" x14ac:dyDescent="0.35">
      <c r="A8807" s="1" t="s">
        <v>11026</v>
      </c>
      <c r="B8807">
        <v>396170381650219</v>
      </c>
      <c r="C8807">
        <v>879569851977857</v>
      </c>
      <c r="D8807">
        <v>379960182388617</v>
      </c>
      <c r="E8807">
        <v>231490006781355</v>
      </c>
      <c r="F8807">
        <v>206184016593446</v>
      </c>
      <c r="G8807">
        <v>165103635477957</v>
      </c>
    </row>
    <row r="8808" spans="1:7" x14ac:dyDescent="0.35">
      <c r="A8808" s="1" t="s">
        <v>11027</v>
      </c>
      <c r="B8808">
        <v>670127434605565</v>
      </c>
      <c r="C8808">
        <v>269412219382786</v>
      </c>
      <c r="D8808">
        <v>273325153887649</v>
      </c>
      <c r="E8808">
        <v>985683957553091</v>
      </c>
      <c r="F8808">
        <v>324288224165671</v>
      </c>
      <c r="G8808">
        <v>771349229536598</v>
      </c>
    </row>
    <row r="8809" spans="1:7" x14ac:dyDescent="0.35">
      <c r="A8809" s="1" t="s">
        <v>11028</v>
      </c>
      <c r="B8809">
        <v>213775507942629</v>
      </c>
      <c r="C8809">
        <v>-140734268529373</v>
      </c>
      <c r="D8809">
        <v>455473337630841</v>
      </c>
      <c r="E8809">
        <v>-308984647183535</v>
      </c>
      <c r="F8809">
        <v>757333205553624</v>
      </c>
      <c r="G8809">
        <v>952373903053675</v>
      </c>
    </row>
    <row r="8810" spans="1:7" x14ac:dyDescent="0.35">
      <c r="A8810" s="1" t="s">
        <v>11029</v>
      </c>
      <c r="B8810">
        <v>110537789799267</v>
      </c>
      <c r="C8810">
        <v>442866647863162</v>
      </c>
      <c r="D8810">
        <v>240620342721091</v>
      </c>
      <c r="E8810">
        <v>184052039347521</v>
      </c>
      <c r="F8810">
        <v>853972630684054</v>
      </c>
      <c r="G8810">
        <v>972703623662204</v>
      </c>
    </row>
    <row r="8811" spans="1:7" x14ac:dyDescent="0.35">
      <c r="A8811" s="1" t="s">
        <v>11030</v>
      </c>
      <c r="B8811">
        <v>655841251335497</v>
      </c>
      <c r="C8811">
        <v>-460401957385741</v>
      </c>
      <c r="D8811">
        <v>311221986515423</v>
      </c>
      <c r="E8811">
        <v>-147933622087759</v>
      </c>
      <c r="F8811">
        <v>882395153536742</v>
      </c>
      <c r="G8811">
        <v>976187064515837</v>
      </c>
    </row>
    <row r="8812" spans="1:7" x14ac:dyDescent="0.35">
      <c r="A8812" s="1" t="s">
        <v>11031</v>
      </c>
      <c r="B8812">
        <v>547653632859454</v>
      </c>
      <c r="C8812">
        <v>-515290645926568</v>
      </c>
      <c r="D8812">
        <v>310109161166878</v>
      </c>
      <c r="E8812">
        <v>-166164277117011</v>
      </c>
      <c r="F8812">
        <v>965844221106993</v>
      </c>
      <c r="G8812">
        <v>452208960522731</v>
      </c>
    </row>
    <row r="8813" spans="1:7" x14ac:dyDescent="0.35">
      <c r="A8813" s="1" t="s">
        <v>11032</v>
      </c>
      <c r="B8813">
        <v>852264034931404</v>
      </c>
      <c r="C8813">
        <v>770821407187052</v>
      </c>
      <c r="D8813">
        <v>221211334606153</v>
      </c>
      <c r="E8813">
        <v>348454751904747</v>
      </c>
      <c r="F8813">
        <v>492969918210996</v>
      </c>
      <c r="G8813">
        <v>802823141634262</v>
      </c>
    </row>
    <row r="8814" spans="1:7" x14ac:dyDescent="0.35">
      <c r="A8814" s="1" t="s">
        <v>11033</v>
      </c>
      <c r="B8814">
        <v>134890869088575</v>
      </c>
      <c r="C8814">
        <v>-106509396577165</v>
      </c>
      <c r="D8814">
        <v>229346867284512</v>
      </c>
      <c r="E8814">
        <v>-46440310189647</v>
      </c>
      <c r="F8814">
        <v>96295930827062</v>
      </c>
      <c r="G8814">
        <v>990826531896257</v>
      </c>
    </row>
    <row r="8815" spans="1:7" x14ac:dyDescent="0.35">
      <c r="A8815" s="1" t="s">
        <v>11034</v>
      </c>
      <c r="B8815">
        <v>357150763128483</v>
      </c>
      <c r="C8815">
        <v>661238876821021</v>
      </c>
      <c r="D8815">
        <v>359902540516348</v>
      </c>
      <c r="E8815">
        <v>183727204557197</v>
      </c>
      <c r="F8815">
        <v>661697445267358</v>
      </c>
      <c r="G8815">
        <v>36367809458409</v>
      </c>
    </row>
    <row r="8816" spans="1:7" x14ac:dyDescent="0.35">
      <c r="A8816" s="1" t="s">
        <v>11035</v>
      </c>
      <c r="B8816">
        <v>15694948896754</v>
      </c>
      <c r="C8816">
        <v>-469568438184902</v>
      </c>
      <c r="D8816">
        <v>491863423628168</v>
      </c>
      <c r="E8816">
        <v>-954672406256987</v>
      </c>
      <c r="F8816">
        <v>923943709578839</v>
      </c>
      <c r="G8816">
        <v>985820152095491</v>
      </c>
    </row>
    <row r="8817" spans="1:7" x14ac:dyDescent="0.35">
      <c r="A8817" s="1" t="s">
        <v>11036</v>
      </c>
      <c r="B8817">
        <v>812729979918884</v>
      </c>
      <c r="C8817">
        <v>-371098166046503</v>
      </c>
      <c r="D8817">
        <v>258731970820474</v>
      </c>
      <c r="E8817">
        <v>-14342957496505</v>
      </c>
      <c r="F8817">
        <v>151487882723461</v>
      </c>
      <c r="G8817">
        <v>570673067908503</v>
      </c>
    </row>
    <row r="8818" spans="1:7" x14ac:dyDescent="0.35">
      <c r="A8818" s="1" t="s">
        <v>11037</v>
      </c>
      <c r="B8818">
        <v>230823738910226</v>
      </c>
      <c r="C8818">
        <v>372347949856474</v>
      </c>
      <c r="D8818">
        <v>275306812697186</v>
      </c>
      <c r="E8818">
        <v>135248360259804</v>
      </c>
      <c r="F8818">
        <v>17622066084435</v>
      </c>
      <c r="G8818">
        <v>614226279166783</v>
      </c>
    </row>
    <row r="8819" spans="1:7" x14ac:dyDescent="0.35">
      <c r="A8819" s="1" t="s">
        <v>11038</v>
      </c>
      <c r="B8819">
        <v>229304104913681</v>
      </c>
      <c r="C8819">
        <v>-102115773897035</v>
      </c>
      <c r="D8819">
        <v>213928748620748</v>
      </c>
      <c r="E8819">
        <v>-47733544254992</v>
      </c>
      <c r="F8819">
        <v>633123276632238</v>
      </c>
      <c r="G8819">
        <v>923092972094037</v>
      </c>
    </row>
    <row r="8820" spans="1:7" x14ac:dyDescent="0.35">
      <c r="A8820" s="1" t="s">
        <v>11039</v>
      </c>
      <c r="B8820">
        <v>299979201047954</v>
      </c>
      <c r="C8820">
        <v>-857010848899087</v>
      </c>
      <c r="D8820">
        <v>190570888136739</v>
      </c>
      <c r="E8820">
        <v>-449707118058957</v>
      </c>
      <c r="F8820">
        <v>652921638163234</v>
      </c>
      <c r="G8820">
        <v>928862106969568</v>
      </c>
    </row>
    <row r="8821" spans="1:7" x14ac:dyDescent="0.35">
      <c r="A8821" s="1" t="s">
        <v>11040</v>
      </c>
      <c r="B8821">
        <v>153299571884452</v>
      </c>
      <c r="C8821">
        <v>-163570341841642</v>
      </c>
      <c r="D8821">
        <v>248349695547107</v>
      </c>
      <c r="E8821">
        <v>-658629121655663</v>
      </c>
      <c r="F8821">
        <v>4509.4892514220301</v>
      </c>
      <c r="G8821">
        <v>29178.641562458</v>
      </c>
    </row>
    <row r="8822" spans="1:7" x14ac:dyDescent="0.35">
      <c r="A8822" s="1" t="s">
        <v>11042</v>
      </c>
      <c r="B8822">
        <v>238096652789301</v>
      </c>
      <c r="C8822">
        <v>403698294106174</v>
      </c>
      <c r="D8822">
        <v>233712454420789</v>
      </c>
      <c r="E8822">
        <v>17273289740021</v>
      </c>
      <c r="F8822">
        <v>841085984635041</v>
      </c>
      <c r="G8822">
        <v>41777235613284</v>
      </c>
    </row>
    <row r="8823" spans="1:7" x14ac:dyDescent="0.35">
      <c r="A8823" s="1" t="s">
        <v>11043</v>
      </c>
      <c r="B8823">
        <v>239339039893774</v>
      </c>
      <c r="C8823">
        <v>-391065824433911</v>
      </c>
      <c r="D8823">
        <v>426590487350146</v>
      </c>
      <c r="E8823">
        <v>-916724202790119</v>
      </c>
      <c r="F8823">
        <v>359287180144284</v>
      </c>
      <c r="G8823">
        <v>797527661984093</v>
      </c>
    </row>
    <row r="8824" spans="1:7" x14ac:dyDescent="0.35">
      <c r="A8824" s="1" t="s">
        <v>11044</v>
      </c>
      <c r="B8824">
        <v>108934283711253</v>
      </c>
      <c r="C8824">
        <v>-232759417282941</v>
      </c>
      <c r="D8824">
        <v>641184171342521</v>
      </c>
      <c r="E8824">
        <v>-363014914725024</v>
      </c>
      <c r="F8824">
        <v>716593742900496</v>
      </c>
      <c r="G8824">
        <v>942363738522315</v>
      </c>
    </row>
    <row r="8825" spans="1:7" x14ac:dyDescent="0.35">
      <c r="A8825" s="1" t="s">
        <v>11046</v>
      </c>
      <c r="B8825">
        <v>178056446458679</v>
      </c>
      <c r="C8825">
        <v>-64446383636406</v>
      </c>
      <c r="D8825">
        <v>203955466406695</v>
      </c>
      <c r="E8825">
        <v>-315982624892718</v>
      </c>
      <c r="F8825">
        <v>752015696326399</v>
      </c>
      <c r="G8825">
        <v>950793400765948</v>
      </c>
    </row>
    <row r="8826" spans="1:7" x14ac:dyDescent="0.35">
      <c r="A8826" s="1" t="s">
        <v>11047</v>
      </c>
      <c r="B8826">
        <v>120206990499317</v>
      </c>
      <c r="C8826">
        <v>-307033827803489</v>
      </c>
      <c r="D8826">
        <v>578064346546507</v>
      </c>
      <c r="E8826">
        <v>-531141264182408</v>
      </c>
      <c r="F8826">
        <v>595320891316531</v>
      </c>
      <c r="G8826">
        <v>910927860253114</v>
      </c>
    </row>
    <row r="8827" spans="1:7" x14ac:dyDescent="0.35">
      <c r="A8827" s="1" t="s">
        <v>11049</v>
      </c>
      <c r="B8827">
        <v>240330040923747</v>
      </c>
      <c r="C8827">
        <v>-539221334950215</v>
      </c>
      <c r="D8827">
        <v>195312221777977</v>
      </c>
      <c r="E8827">
        <v>-27608171677202</v>
      </c>
      <c r="F8827">
        <v>576569437210961</v>
      </c>
      <c r="G8827">
        <v>619257363287232</v>
      </c>
    </row>
    <row r="8828" spans="1:7" x14ac:dyDescent="0.35">
      <c r="A8828" s="1" t="s">
        <v>11050</v>
      </c>
      <c r="B8828">
        <v>102206145819805</v>
      </c>
      <c r="C8828">
        <v>513054336275458</v>
      </c>
      <c r="D8828">
        <v>707565353962419</v>
      </c>
      <c r="E8828">
        <v>725098160053083</v>
      </c>
      <c r="F8828">
        <v>942196193990858</v>
      </c>
      <c r="G8828">
        <v>987914391233124</v>
      </c>
    </row>
    <row r="8829" spans="1:7" x14ac:dyDescent="0.35">
      <c r="A8829" s="1" t="s">
        <v>11051</v>
      </c>
      <c r="B8829">
        <v>428385383304717</v>
      </c>
      <c r="C8829">
        <v>-206117409379805</v>
      </c>
      <c r="D8829">
        <v>440640613793536</v>
      </c>
      <c r="E8829">
        <v>-467767615892942</v>
      </c>
      <c r="F8829">
        <v>639950781525141</v>
      </c>
      <c r="G8829">
        <v>924548337281623</v>
      </c>
    </row>
    <row r="8830" spans="1:7" x14ac:dyDescent="0.35">
      <c r="A8830" s="1" t="s">
        <v>11052</v>
      </c>
      <c r="B8830">
        <v>373306527410733</v>
      </c>
      <c r="C8830">
        <v>-649597240829663</v>
      </c>
      <c r="D8830">
        <v>351230104217969</v>
      </c>
      <c r="E8830">
        <v>-184949192289773</v>
      </c>
      <c r="F8830">
        <v>643868130394575</v>
      </c>
      <c r="G8830">
        <v>357685690332355</v>
      </c>
    </row>
    <row r="8831" spans="1:7" x14ac:dyDescent="0.35">
      <c r="A8831" s="1" t="s">
        <v>11053</v>
      </c>
      <c r="B8831">
        <v>20505108454977</v>
      </c>
      <c r="C8831">
        <v>-64836352800436</v>
      </c>
      <c r="D8831">
        <v>206286475891021</v>
      </c>
      <c r="E8831">
        <v>-314302488907167</v>
      </c>
      <c r="F8831">
        <v>167211621499348</v>
      </c>
      <c r="G8831">
        <v>224472962152702</v>
      </c>
    </row>
    <row r="8832" spans="1:7" x14ac:dyDescent="0.35">
      <c r="A8832" s="1" t="s">
        <v>11054</v>
      </c>
      <c r="B8832">
        <v>232715553227701</v>
      </c>
      <c r="C8832">
        <v>145774392883052</v>
      </c>
      <c r="D8832">
        <v>196587376000798</v>
      </c>
      <c r="E8832">
        <v>741524689166511</v>
      </c>
      <c r="F8832">
        <v>458375367691895</v>
      </c>
      <c r="G8832">
        <v>857744364905909</v>
      </c>
    </row>
    <row r="8833" spans="1:7" x14ac:dyDescent="0.35">
      <c r="A8833" s="1" t="s">
        <v>11055</v>
      </c>
      <c r="B8833">
        <v>779229863711996</v>
      </c>
      <c r="C8833">
        <v>141600676516335</v>
      </c>
      <c r="D8833">
        <v>272027557184149</v>
      </c>
      <c r="E8833">
        <v>520537985129494</v>
      </c>
      <c r="F8833">
        <v>19360017.679187499</v>
      </c>
      <c r="G8833">
        <v>685433917.32938695</v>
      </c>
    </row>
    <row r="8834" spans="1:7" x14ac:dyDescent="0.35">
      <c r="A8834" s="1" t="s">
        <v>11056</v>
      </c>
      <c r="B8834">
        <v>401045876591262</v>
      </c>
      <c r="C8834">
        <v>-112990942115379</v>
      </c>
      <c r="D8834">
        <v>337082987630439</v>
      </c>
      <c r="E8834">
        <v>-335202149801927</v>
      </c>
      <c r="F8834">
        <v>973259745666001</v>
      </c>
      <c r="G8834">
        <v>994009494698913</v>
      </c>
    </row>
    <row r="8835" spans="1:7" x14ac:dyDescent="0.35">
      <c r="A8835" s="1" t="s">
        <v>11057</v>
      </c>
      <c r="B8835">
        <v>200162873059731</v>
      </c>
      <c r="C8835">
        <v>409243140225217</v>
      </c>
      <c r="D8835">
        <v>457818478303153</v>
      </c>
      <c r="E8835">
        <v>89389825797776</v>
      </c>
      <c r="F8835">
        <v>371376329925307</v>
      </c>
      <c r="G8835">
        <v>805327740912331</v>
      </c>
    </row>
    <row r="8836" spans="1:7" x14ac:dyDescent="0.35">
      <c r="A8836" s="1" t="s">
        <v>11058</v>
      </c>
      <c r="B8836">
        <v>779187435925412</v>
      </c>
      <c r="C8836">
        <v>-127235114880425</v>
      </c>
      <c r="D8836">
        <v>271545960710866</v>
      </c>
      <c r="E8836">
        <v>-468558304264012</v>
      </c>
      <c r="F8836">
        <v>27916407.804026</v>
      </c>
      <c r="G8836">
        <v>8031555280.99475</v>
      </c>
    </row>
    <row r="8837" spans="1:7" x14ac:dyDescent="0.35">
      <c r="A8837" s="1" t="s">
        <v>11059</v>
      </c>
      <c r="B8837">
        <v>197279587834551</v>
      </c>
      <c r="C8837">
        <v>159724332938883</v>
      </c>
      <c r="D8837">
        <v>213211871304426</v>
      </c>
      <c r="E8837">
        <v>749134332725907</v>
      </c>
      <c r="F8837">
        <v>453776243615001</v>
      </c>
      <c r="G8837">
        <v>856183653326705</v>
      </c>
    </row>
    <row r="8838" spans="1:7" x14ac:dyDescent="0.35">
      <c r="A8838" s="1" t="s">
        <v>11060</v>
      </c>
      <c r="B8838">
        <v>112914520829819</v>
      </c>
      <c r="C8838">
        <v>177725814755305</v>
      </c>
      <c r="D8838">
        <v>239161449207516</v>
      </c>
      <c r="E8838">
        <v>743120663234879</v>
      </c>
      <c r="F8838">
        <v>940762076041979</v>
      </c>
      <c r="G8838">
        <v>987914391233124</v>
      </c>
    </row>
    <row r="8839" spans="1:7" x14ac:dyDescent="0.35">
      <c r="A8839" s="1" t="s">
        <v>11061</v>
      </c>
      <c r="B8839">
        <v>304813982484903</v>
      </c>
      <c r="C8839">
        <v>513130518374375</v>
      </c>
      <c r="D8839">
        <v>380486806632911</v>
      </c>
      <c r="E8839">
        <v>134861579804904</v>
      </c>
      <c r="F8839">
        <v>177460403671332</v>
      </c>
      <c r="G8839">
        <v>616285705247562</v>
      </c>
    </row>
    <row r="8840" spans="1:7" x14ac:dyDescent="0.35">
      <c r="A8840" s="1" t="s">
        <v>11062</v>
      </c>
      <c r="B8840">
        <v>806950567077808</v>
      </c>
      <c r="C8840">
        <v>627455933754745</v>
      </c>
      <c r="D8840">
        <v>260057948039083</v>
      </c>
      <c r="E8840">
        <v>241275430528448</v>
      </c>
      <c r="F8840">
        <v>158324882293504</v>
      </c>
      <c r="G8840">
        <v>135634319447678</v>
      </c>
    </row>
    <row r="8841" spans="1:7" x14ac:dyDescent="0.35">
      <c r="A8841" s="1" t="s">
        <v>11063</v>
      </c>
      <c r="B8841">
        <v>481052322271282</v>
      </c>
      <c r="C8841">
        <v>726402871900512</v>
      </c>
      <c r="D8841">
        <v>321051041151358</v>
      </c>
      <c r="E8841">
        <v>226257753064894</v>
      </c>
      <c r="F8841">
        <v>23661744531856</v>
      </c>
      <c r="G8841">
        <v>182015650202291</v>
      </c>
    </row>
    <row r="8842" spans="1:7" x14ac:dyDescent="0.35">
      <c r="A8842" s="1" t="s">
        <v>11064</v>
      </c>
      <c r="B8842">
        <v>255389165763718</v>
      </c>
      <c r="C8842">
        <v>-894779391978491</v>
      </c>
      <c r="D8842">
        <v>415208559732806</v>
      </c>
      <c r="E8842">
        <v>-215501191149406</v>
      </c>
      <c r="F8842">
        <v>311609021164794</v>
      </c>
      <c r="G8842">
        <v>219996497713473</v>
      </c>
    </row>
    <row r="8843" spans="1:7" x14ac:dyDescent="0.35">
      <c r="A8843" s="1" t="s">
        <v>11065</v>
      </c>
      <c r="B8843">
        <v>199156131067298</v>
      </c>
      <c r="C8843">
        <v>974464716428571</v>
      </c>
      <c r="D8843">
        <v>477618522950446</v>
      </c>
      <c r="E8843">
        <v>20402573803229</v>
      </c>
      <c r="F8843">
        <v>413246973358578</v>
      </c>
      <c r="G8843">
        <v>266721227392777</v>
      </c>
    </row>
    <row r="8844" spans="1:7" x14ac:dyDescent="0.35">
      <c r="A8844" s="1" t="s">
        <v>11066</v>
      </c>
      <c r="B8844">
        <v>360613762717215</v>
      </c>
      <c r="C8844">
        <v>-863596153882854</v>
      </c>
      <c r="D8844">
        <v>204278540136973</v>
      </c>
      <c r="E8844">
        <v>-422754222398395</v>
      </c>
      <c r="F8844">
        <v>672474590251993</v>
      </c>
      <c r="G8844">
        <v>931426823483136</v>
      </c>
    </row>
    <row r="8845" spans="1:7" x14ac:dyDescent="0.35">
      <c r="A8845" s="1" t="s">
        <v>11070</v>
      </c>
      <c r="B8845">
        <v>112855210436937</v>
      </c>
      <c r="C8845">
        <v>664634736689213</v>
      </c>
      <c r="D8845">
        <v>255704640126138</v>
      </c>
      <c r="E8845">
        <v>259922829856099</v>
      </c>
      <c r="F8845">
        <v>934336108456126</v>
      </c>
      <c r="G8845">
        <v>901661039977546</v>
      </c>
    </row>
    <row r="8846" spans="1:7" x14ac:dyDescent="0.35">
      <c r="A8846" s="1" t="s">
        <v>11071</v>
      </c>
      <c r="B8846">
        <v>187975309386293</v>
      </c>
      <c r="C8846">
        <v>-123210734387419</v>
      </c>
      <c r="D8846">
        <v>217556989506981</v>
      </c>
      <c r="E8846">
        <v>-56633774289042</v>
      </c>
      <c r="F8846">
        <v>571164207766264</v>
      </c>
      <c r="G8846">
        <v>904311682299149</v>
      </c>
    </row>
    <row r="8847" spans="1:7" x14ac:dyDescent="0.35">
      <c r="A8847" s="1" t="s">
        <v>11073</v>
      </c>
      <c r="B8847">
        <v>957109019443889</v>
      </c>
      <c r="C8847">
        <v>-340208926751522</v>
      </c>
      <c r="D8847">
        <v>24565697121658</v>
      </c>
      <c r="E8847">
        <v>-138489424935383</v>
      </c>
      <c r="F8847">
        <v>166084805697933</v>
      </c>
      <c r="G8847">
        <v>596419608829416</v>
      </c>
    </row>
    <row r="8848" spans="1:7" x14ac:dyDescent="0.35">
      <c r="A8848" s="1" t="s">
        <v>11074</v>
      </c>
      <c r="B8848">
        <v>505132838725123</v>
      </c>
      <c r="C8848">
        <v>236796943233183</v>
      </c>
      <c r="D8848">
        <v>184818956616104</v>
      </c>
      <c r="E8848">
        <v>128123731227985</v>
      </c>
      <c r="F8848">
        <v>200110324059732</v>
      </c>
      <c r="G8848">
        <v>649009653260797</v>
      </c>
    </row>
    <row r="8849" spans="1:7" x14ac:dyDescent="0.35">
      <c r="A8849" s="1" t="s">
        <v>11075</v>
      </c>
      <c r="B8849">
        <v>37623511693283</v>
      </c>
      <c r="C8849">
        <v>-286145179261577</v>
      </c>
      <c r="D8849">
        <v>344148451348908</v>
      </c>
      <c r="E8849">
        <v>-831458570102572</v>
      </c>
      <c r="F8849">
        <v>405714623479319</v>
      </c>
      <c r="G8849">
        <v>827304664133829</v>
      </c>
    </row>
    <row r="8850" spans="1:7" x14ac:dyDescent="0.35">
      <c r="A8850" s="1" t="s">
        <v>11076</v>
      </c>
      <c r="B8850">
        <v>102147664345245</v>
      </c>
      <c r="C8850">
        <v>316713338288314</v>
      </c>
      <c r="D8850">
        <v>24372414378856</v>
      </c>
      <c r="E8850">
        <v>129947461652825</v>
      </c>
      <c r="F8850">
        <v>193781099121856</v>
      </c>
      <c r="G8850">
        <v>64042567553227</v>
      </c>
    </row>
    <row r="8851" spans="1:7" x14ac:dyDescent="0.35">
      <c r="A8851" s="1" t="s">
        <v>11077</v>
      </c>
      <c r="B8851">
        <v>100202090291107</v>
      </c>
      <c r="C8851">
        <v>411852270174741</v>
      </c>
      <c r="D8851">
        <v>611884623929539</v>
      </c>
      <c r="E8851">
        <v>673088118360966</v>
      </c>
      <c r="F8851">
        <v>500891232442805</v>
      </c>
      <c r="G8851">
        <v>874765788448518</v>
      </c>
    </row>
    <row r="8852" spans="1:7" x14ac:dyDescent="0.35">
      <c r="A8852" s="1" t="s">
        <v>11079</v>
      </c>
      <c r="B8852">
        <v>122694825478447</v>
      </c>
      <c r="C8852">
        <v>140219014371676</v>
      </c>
      <c r="D8852">
        <v>172741080430066</v>
      </c>
      <c r="E8852">
        <v>811729404624415</v>
      </c>
      <c r="F8852">
        <v>935304418868306</v>
      </c>
      <c r="G8852">
        <v>987190464194137</v>
      </c>
    </row>
    <row r="8853" spans="1:7" x14ac:dyDescent="0.35">
      <c r="A8853" s="1" t="s">
        <v>11080</v>
      </c>
      <c r="B8853">
        <v>601337626010867</v>
      </c>
      <c r="C8853">
        <v>397129477520805</v>
      </c>
      <c r="D8853">
        <v>920400386100155</v>
      </c>
      <c r="E8853">
        <v>431474696793088</v>
      </c>
      <c r="F8853">
        <v>666123247068537</v>
      </c>
      <c r="G8853">
        <v>931030214458849</v>
      </c>
    </row>
    <row r="8854" spans="1:7" x14ac:dyDescent="0.35">
      <c r="A8854" s="1" t="s">
        <v>11081</v>
      </c>
      <c r="B8854">
        <v>608159401980711</v>
      </c>
      <c r="C8854">
        <v>-40424726737194</v>
      </c>
      <c r="D8854">
        <v>326585103488765</v>
      </c>
      <c r="E8854">
        <v>-123780069284712</v>
      </c>
      <c r="F8854">
        <v>215789971491385</v>
      </c>
      <c r="G8854">
        <v>668794464772711</v>
      </c>
    </row>
    <row r="8855" spans="1:7" x14ac:dyDescent="0.35">
      <c r="A8855" s="1" t="s">
        <v>11082</v>
      </c>
      <c r="B8855">
        <v>250344870617458</v>
      </c>
      <c r="C8855">
        <v>-144703524536431</v>
      </c>
      <c r="D8855">
        <v>414451036562959</v>
      </c>
      <c r="E8855">
        <v>-349145041924509</v>
      </c>
      <c r="F8855">
        <v>726980423108958</v>
      </c>
      <c r="G8855">
        <v>945421637568464</v>
      </c>
    </row>
    <row r="8856" spans="1:7" x14ac:dyDescent="0.35">
      <c r="A8856" s="1" t="s">
        <v>11083</v>
      </c>
      <c r="B8856">
        <v>226916888724653</v>
      </c>
      <c r="C8856">
        <v>605728343657403</v>
      </c>
      <c r="D8856">
        <v>43584044263829</v>
      </c>
      <c r="E8856">
        <v>138979379699306</v>
      </c>
      <c r="F8856">
        <v>164591502264501</v>
      </c>
      <c r="G8856">
        <v>594571398982435</v>
      </c>
    </row>
    <row r="8857" spans="1:7" x14ac:dyDescent="0.35">
      <c r="A8857" s="1" t="s">
        <v>11084</v>
      </c>
      <c r="B8857">
        <v>817494339137048</v>
      </c>
      <c r="C8857">
        <v>187254680981266</v>
      </c>
      <c r="D8857">
        <v>293992890936827</v>
      </c>
      <c r="E8857">
        <v>636936085034462</v>
      </c>
      <c r="F8857">
        <v>18981.754206538299</v>
      </c>
      <c r="G8857">
        <v>1124785.49136848</v>
      </c>
    </row>
    <row r="8858" spans="1:7" x14ac:dyDescent="0.35">
      <c r="A8858" s="1" t="s">
        <v>11085</v>
      </c>
      <c r="B8858">
        <v>127672503502894</v>
      </c>
      <c r="C8858">
        <v>-705570827431201</v>
      </c>
      <c r="D8858">
        <v>547020448302364</v>
      </c>
      <c r="E8858">
        <v>-128984360570228</v>
      </c>
      <c r="F8858">
        <v>197104964380207</v>
      </c>
      <c r="G8858">
        <v>645178626688181</v>
      </c>
    </row>
    <row r="8859" spans="1:7" x14ac:dyDescent="0.35">
      <c r="A8859" s="1" t="s">
        <v>11086</v>
      </c>
      <c r="B8859">
        <v>140929404774892</v>
      </c>
      <c r="C8859">
        <v>343266914914658</v>
      </c>
      <c r="D8859">
        <v>227869892876199</v>
      </c>
      <c r="E8859">
        <v>150641627369858</v>
      </c>
      <c r="F8859">
        <v>880258422182581</v>
      </c>
      <c r="G8859">
        <v>976187064515837</v>
      </c>
    </row>
    <row r="8860" spans="1:7" x14ac:dyDescent="0.35">
      <c r="A8860" s="1" t="s">
        <v>11087</v>
      </c>
      <c r="B8860">
        <v>280813015109186</v>
      </c>
      <c r="C8860">
        <v>20839033133704</v>
      </c>
      <c r="D8860">
        <v>226006590151721</v>
      </c>
      <c r="E8860">
        <v>922054225043369</v>
      </c>
      <c r="F8860">
        <v>356500291996511</v>
      </c>
      <c r="G8860">
        <v>795289002671841</v>
      </c>
    </row>
    <row r="8861" spans="1:7" x14ac:dyDescent="0.35">
      <c r="A8861" s="1" t="s">
        <v>11088</v>
      </c>
      <c r="B8861">
        <v>116043423435351</v>
      </c>
      <c r="C8861">
        <v>-213599717105226</v>
      </c>
      <c r="D8861">
        <v>648743964760732</v>
      </c>
      <c r="E8861">
        <v>-329251181834123</v>
      </c>
      <c r="F8861">
        <v>741965839999307</v>
      </c>
      <c r="G8861">
        <v>948856952310221</v>
      </c>
    </row>
    <row r="8862" spans="1:7" x14ac:dyDescent="0.35">
      <c r="A8862" s="1" t="s">
        <v>11089</v>
      </c>
      <c r="B8862">
        <v>291661978472331</v>
      </c>
      <c r="C8862">
        <v>129798496029455</v>
      </c>
      <c r="D8862">
        <v>193075995963652</v>
      </c>
      <c r="E8862">
        <v>672266354922188</v>
      </c>
      <c r="F8862">
        <v>501414144796291</v>
      </c>
      <c r="G8862">
        <v>875142835605598</v>
      </c>
    </row>
    <row r="8863" spans="1:7" x14ac:dyDescent="0.35">
      <c r="A8863" s="1" t="s">
        <v>230</v>
      </c>
      <c r="B8863">
        <v>608856898944745</v>
      </c>
      <c r="C8863">
        <v>524910033837757</v>
      </c>
      <c r="D8863">
        <v>29777078459438</v>
      </c>
      <c r="E8863">
        <v>176279897489871</v>
      </c>
      <c r="F8863">
        <v>860074054203465</v>
      </c>
      <c r="G8863">
        <v>974240649752055</v>
      </c>
    </row>
    <row r="8864" spans="1:7" x14ac:dyDescent="0.35">
      <c r="A8864" s="1" t="s">
        <v>11091</v>
      </c>
      <c r="B8864">
        <v>949968716517013</v>
      </c>
      <c r="C8864">
        <v>591700764604808</v>
      </c>
      <c r="D8864">
        <v>699873641423192</v>
      </c>
      <c r="E8864">
        <v>845439418752198</v>
      </c>
      <c r="F8864">
        <v>397865543617817</v>
      </c>
      <c r="G8864">
        <v>824625402929842</v>
      </c>
    </row>
    <row r="8865" spans="1:7" x14ac:dyDescent="0.35">
      <c r="A8865" s="1" t="s">
        <v>11092</v>
      </c>
      <c r="B8865">
        <v>152626261796674</v>
      </c>
      <c r="C8865">
        <v>-415855660431722</v>
      </c>
      <c r="D8865">
        <v>245198581305473</v>
      </c>
      <c r="E8865">
        <v>-169599537736983</v>
      </c>
      <c r="F8865">
        <v>898867555001182</v>
      </c>
      <c r="G8865">
        <v>434623850285861</v>
      </c>
    </row>
    <row r="8866" spans="1:7" x14ac:dyDescent="0.35">
      <c r="A8866" s="1" t="s">
        <v>11093</v>
      </c>
      <c r="B8866">
        <v>745039824433986</v>
      </c>
      <c r="C8866">
        <v>-113539639828376</v>
      </c>
      <c r="D8866">
        <v>27949041214594</v>
      </c>
      <c r="E8866">
        <v>-406238049300561</v>
      </c>
      <c r="F8866">
        <v>684567699411302</v>
      </c>
      <c r="G8866">
        <v>933682069834873</v>
      </c>
    </row>
    <row r="8867" spans="1:7" x14ac:dyDescent="0.35">
      <c r="A8867" s="1" t="s">
        <v>11094</v>
      </c>
      <c r="B8867">
        <v>692449873598969</v>
      </c>
      <c r="C8867">
        <v>-175918571176311</v>
      </c>
      <c r="D8867">
        <v>274123642565874</v>
      </c>
      <c r="E8867">
        <v>-641748991548719</v>
      </c>
      <c r="F8867">
        <v>521036173810137</v>
      </c>
      <c r="G8867">
        <v>884287680164733</v>
      </c>
    </row>
    <row r="8868" spans="1:7" x14ac:dyDescent="0.35">
      <c r="A8868" s="1" t="s">
        <v>11095</v>
      </c>
      <c r="B8868">
        <v>112230875059683</v>
      </c>
      <c r="C8868">
        <v>-310692912194059</v>
      </c>
      <c r="D8868">
        <v>233910639447683</v>
      </c>
      <c r="E8868">
        <v>-13282547255126</v>
      </c>
      <c r="F8868">
        <v>18409397095594</v>
      </c>
      <c r="G8868">
        <v>626316524212825</v>
      </c>
    </row>
    <row r="8869" spans="1:7" x14ac:dyDescent="0.35">
      <c r="A8869" s="1" t="s">
        <v>11096</v>
      </c>
      <c r="B8869">
        <v>151061209709024</v>
      </c>
      <c r="C8869">
        <v>-666425217755992</v>
      </c>
      <c r="D8869">
        <v>541880620813125</v>
      </c>
      <c r="E8869">
        <v>-122983770254781</v>
      </c>
      <c r="F8869">
        <v>218757886580377</v>
      </c>
      <c r="G8869">
        <v>671769705597149</v>
      </c>
    </row>
    <row r="8870" spans="1:7" x14ac:dyDescent="0.35">
      <c r="A8870" s="1" t="s">
        <v>11097</v>
      </c>
      <c r="B8870">
        <v>412521130721642</v>
      </c>
      <c r="C8870">
        <v>-291149490390175</v>
      </c>
      <c r="D8870">
        <v>342058234565404</v>
      </c>
      <c r="E8870">
        <v>-851169365240073</v>
      </c>
      <c r="F8870">
        <v>394675277662815</v>
      </c>
      <c r="G8870">
        <v>8227720144636</v>
      </c>
    </row>
    <row r="8871" spans="1:7" x14ac:dyDescent="0.35">
      <c r="A8871" s="1" t="s">
        <v>11098</v>
      </c>
      <c r="B8871">
        <v>120171841565463</v>
      </c>
      <c r="C8871">
        <v>43112556931918</v>
      </c>
      <c r="D8871">
        <v>25917331538696</v>
      </c>
      <c r="E8871">
        <v>166346434499048</v>
      </c>
      <c r="F8871">
        <v>962195222844167</v>
      </c>
      <c r="G8871">
        <v>451251122560186</v>
      </c>
    </row>
    <row r="8872" spans="1:7" x14ac:dyDescent="0.35">
      <c r="A8872" s="1" t="s">
        <v>11099</v>
      </c>
      <c r="B8872">
        <v>126005961039358</v>
      </c>
      <c r="C8872">
        <v>445159160503097</v>
      </c>
      <c r="D8872">
        <v>247858950309238</v>
      </c>
      <c r="E8872">
        <v>179601809798557</v>
      </c>
      <c r="F8872">
        <v>724916387729274</v>
      </c>
      <c r="G8872">
        <v>385233956445711</v>
      </c>
    </row>
    <row r="8873" spans="1:7" x14ac:dyDescent="0.35">
      <c r="A8873" s="1" t="s">
        <v>11100</v>
      </c>
      <c r="B8873">
        <v>194292852178876</v>
      </c>
      <c r="C8873">
        <v>187214954698343</v>
      </c>
      <c r="D8873">
        <v>204618917115106</v>
      </c>
      <c r="E8873">
        <v>914944509226523</v>
      </c>
      <c r="F8873">
        <v>360220762158151</v>
      </c>
      <c r="G8873">
        <v>798452320688654</v>
      </c>
    </row>
    <row r="8874" spans="1:7" x14ac:dyDescent="0.35">
      <c r="A8874" s="1" t="s">
        <v>11101</v>
      </c>
      <c r="B8874">
        <v>204995837773144</v>
      </c>
      <c r="C8874">
        <v>189690911656514</v>
      </c>
      <c r="D8874">
        <v>218455861517159</v>
      </c>
      <c r="E8874">
        <v>868326033181827</v>
      </c>
      <c r="F8874">
        <v>385215874462324</v>
      </c>
      <c r="G8874">
        <v>815637623861551</v>
      </c>
    </row>
    <row r="8875" spans="1:7" x14ac:dyDescent="0.35">
      <c r="A8875" s="1" t="s">
        <v>11102</v>
      </c>
      <c r="B8875">
        <v>249066747829505</v>
      </c>
      <c r="C8875">
        <v>493053870486832</v>
      </c>
      <c r="D8875">
        <v>447244254710337</v>
      </c>
      <c r="E8875">
        <v>110242639294755</v>
      </c>
      <c r="F8875">
        <v>270276342538825</v>
      </c>
      <c r="G8875">
        <v>725990261052199</v>
      </c>
    </row>
    <row r="8876" spans="1:7" x14ac:dyDescent="0.35">
      <c r="A8876" s="1" t="s">
        <v>11104</v>
      </c>
      <c r="B8876">
        <v>214973373594279</v>
      </c>
      <c r="C8876">
        <v>163940292480308</v>
      </c>
      <c r="D8876">
        <v>422818132589623</v>
      </c>
      <c r="E8876">
        <v>387732407492147</v>
      </c>
      <c r="F8876">
        <v>698214070602587</v>
      </c>
      <c r="G8876">
        <v>9377247136938</v>
      </c>
    </row>
    <row r="8877" spans="1:7" x14ac:dyDescent="0.35">
      <c r="A8877" s="1" t="s">
        <v>11105</v>
      </c>
      <c r="B8877">
        <v>29984690420946</v>
      </c>
      <c r="C8877">
        <v>321643406056581</v>
      </c>
      <c r="D8877">
        <v>187892764737936</v>
      </c>
      <c r="E8877">
        <v>171184561845793</v>
      </c>
      <c r="F8877">
        <v>864078646177068</v>
      </c>
      <c r="G8877">
        <v>974748962284634</v>
      </c>
    </row>
    <row r="8878" spans="1:7" x14ac:dyDescent="0.35">
      <c r="A8878" s="1" t="s">
        <v>11106</v>
      </c>
      <c r="B8878">
        <v>340737245801169</v>
      </c>
      <c r="C8878">
        <v>-52472738320361</v>
      </c>
      <c r="D8878">
        <v>364322135840926</v>
      </c>
      <c r="E8878">
        <v>-144028411008416</v>
      </c>
      <c r="F8878">
        <v>149787035104798</v>
      </c>
      <c r="G8878">
        <v>567470839890413</v>
      </c>
    </row>
    <row r="8879" spans="1:7" x14ac:dyDescent="0.35">
      <c r="A8879" s="1" t="s">
        <v>11107</v>
      </c>
      <c r="B8879">
        <v>381112438366058</v>
      </c>
      <c r="C8879">
        <v>-648430796362001</v>
      </c>
      <c r="D8879">
        <v>351099773320072</v>
      </c>
      <c r="E8879">
        <v>-184685620907785</v>
      </c>
      <c r="F8879">
        <v>8534756250136</v>
      </c>
      <c r="G8879">
        <v>972701873075292</v>
      </c>
    </row>
    <row r="8880" spans="1:7" x14ac:dyDescent="0.35">
      <c r="A8880" s="1" t="s">
        <v>11111</v>
      </c>
      <c r="B8880">
        <v>172071249744466</v>
      </c>
      <c r="C8880">
        <v>-418672684548989</v>
      </c>
      <c r="D8880">
        <v>482373365268931</v>
      </c>
      <c r="E8880">
        <v>-867943204773696</v>
      </c>
      <c r="F8880">
        <v>385425425359491</v>
      </c>
      <c r="G8880">
        <v>815848333046478</v>
      </c>
    </row>
    <row r="8881" spans="1:7" x14ac:dyDescent="0.35">
      <c r="A8881" s="1" t="s">
        <v>11112</v>
      </c>
      <c r="B8881">
        <v>216734325390493</v>
      </c>
      <c r="C8881">
        <v>-17757705506652</v>
      </c>
      <c r="D8881">
        <v>210446681798764</v>
      </c>
      <c r="E8881">
        <v>-843810192437842</v>
      </c>
      <c r="F8881">
        <v>398775479021376</v>
      </c>
      <c r="G8881">
        <v>824625402929842</v>
      </c>
    </row>
    <row r="8882" spans="1:7" x14ac:dyDescent="0.35">
      <c r="A8882" s="1" t="s">
        <v>11113</v>
      </c>
      <c r="B8882">
        <v>495835415868941</v>
      </c>
      <c r="C8882">
        <v>285684602132471</v>
      </c>
      <c r="D8882">
        <v>326682722678957</v>
      </c>
      <c r="E8882">
        <v>874501717720845</v>
      </c>
      <c r="F8882">
        <v>381845085175517</v>
      </c>
      <c r="G8882">
        <v>812164373528693</v>
      </c>
    </row>
    <row r="8883" spans="1:7" x14ac:dyDescent="0.35">
      <c r="A8883" s="1" t="s">
        <v>11114</v>
      </c>
      <c r="B8883">
        <v>116494589811859</v>
      </c>
      <c r="C8883">
        <v>-61575428034285</v>
      </c>
      <c r="D8883">
        <v>5988732167202</v>
      </c>
      <c r="E8883">
        <v>-102818804239585</v>
      </c>
      <c r="F8883">
        <v>30386138211146</v>
      </c>
      <c r="G8883">
        <v>754648679573284</v>
      </c>
    </row>
    <row r="8884" spans="1:7" x14ac:dyDescent="0.35">
      <c r="A8884" s="1" t="s">
        <v>11115</v>
      </c>
      <c r="B8884">
        <v>595672388122362</v>
      </c>
      <c r="C8884">
        <v>155543875221324</v>
      </c>
      <c r="D8884">
        <v>288537493023157</v>
      </c>
      <c r="E8884">
        <v>539076823575371</v>
      </c>
      <c r="F8884">
        <v>58983384675803</v>
      </c>
      <c r="G8884">
        <v>910414265312833</v>
      </c>
    </row>
    <row r="8885" spans="1:7" x14ac:dyDescent="0.35">
      <c r="A8885" s="1" t="s">
        <v>231</v>
      </c>
      <c r="B8885">
        <v>108763606393176</v>
      </c>
      <c r="C8885">
        <v>407739823208476</v>
      </c>
      <c r="D8885">
        <v>256629536689858</v>
      </c>
      <c r="E8885">
        <v>158882655701957</v>
      </c>
      <c r="F8885">
        <v>11209955580414</v>
      </c>
      <c r="G8885">
        <v>490450077310963</v>
      </c>
    </row>
    <row r="8886" spans="1:7" x14ac:dyDescent="0.35">
      <c r="A8886" s="1" t="s">
        <v>11116</v>
      </c>
      <c r="B8886">
        <v>229506078280213</v>
      </c>
      <c r="C8886">
        <v>-918950386657521</v>
      </c>
      <c r="D8886">
        <v>444374833029593</v>
      </c>
      <c r="E8886">
        <v>-206796226598261</v>
      </c>
      <c r="F8886">
        <v>386435715009806</v>
      </c>
      <c r="G8886">
        <v>255625787508249</v>
      </c>
    </row>
    <row r="8887" spans="1:7" x14ac:dyDescent="0.35">
      <c r="A8887" s="1" t="s">
        <v>11117</v>
      </c>
      <c r="B8887">
        <v>295852852923071</v>
      </c>
      <c r="C8887">
        <v>-563422811195155</v>
      </c>
      <c r="D8887">
        <v>385428722586227</v>
      </c>
      <c r="E8887">
        <v>-146180805471525</v>
      </c>
      <c r="F8887">
        <v>143793816247482</v>
      </c>
      <c r="G8887">
        <v>55688791974889</v>
      </c>
    </row>
    <row r="8888" spans="1:7" x14ac:dyDescent="0.35">
      <c r="A8888" s="1" t="s">
        <v>11120</v>
      </c>
      <c r="B8888">
        <v>109347540806166</v>
      </c>
      <c r="C8888">
        <v>-378497535113314</v>
      </c>
      <c r="D8888">
        <v>643820102326565</v>
      </c>
      <c r="E8888">
        <v>-587893316386895</v>
      </c>
      <c r="F8888">
        <v>556603902885389</v>
      </c>
      <c r="G8888">
        <v>899382549600558</v>
      </c>
    </row>
    <row r="8889" spans="1:7" x14ac:dyDescent="0.35">
      <c r="A8889" s="1" t="s">
        <v>11123</v>
      </c>
      <c r="B8889">
        <v>152230796721338</v>
      </c>
      <c r="C8889">
        <v>-265556557129182</v>
      </c>
      <c r="D8889">
        <v>215771446796159</v>
      </c>
      <c r="E8889">
        <v>-123073076198101</v>
      </c>
      <c r="F8889">
        <v>218423578771666</v>
      </c>
      <c r="G8889">
        <v>671374468639286</v>
      </c>
    </row>
    <row r="8890" spans="1:7" x14ac:dyDescent="0.35">
      <c r="A8890" s="1" t="s">
        <v>11124</v>
      </c>
      <c r="B8890">
        <v>859656153222173</v>
      </c>
      <c r="C8890">
        <v>438918804706447</v>
      </c>
      <c r="D8890">
        <v>165777674286714</v>
      </c>
      <c r="E8890">
        <v>264763519330916</v>
      </c>
      <c r="F8890">
        <v>810569424383709</v>
      </c>
      <c r="G8890">
        <v>808558561074547</v>
      </c>
    </row>
    <row r="8891" spans="1:7" x14ac:dyDescent="0.35">
      <c r="A8891" s="1" t="s">
        <v>11125</v>
      </c>
      <c r="B8891">
        <v>149684058120641</v>
      </c>
      <c r="C8891">
        <v>-136898985149343</v>
      </c>
      <c r="D8891">
        <v>218346770453407</v>
      </c>
      <c r="E8891">
        <v>-626979665717361</v>
      </c>
      <c r="F8891">
        <v>530672564380379</v>
      </c>
      <c r="G8891">
        <v>888112666733462</v>
      </c>
    </row>
    <row r="8892" spans="1:7" x14ac:dyDescent="0.35">
      <c r="A8892" s="1" t="s">
        <v>11127</v>
      </c>
      <c r="B8892">
        <v>298956128834774</v>
      </c>
      <c r="C8892">
        <v>118090068452619</v>
      </c>
      <c r="D8892">
        <v>189314750577272</v>
      </c>
      <c r="E8892">
        <v>623776372905599</v>
      </c>
      <c r="F8892">
        <v>532774458369666</v>
      </c>
      <c r="G8892">
        <v>888537036769409</v>
      </c>
    </row>
    <row r="8893" spans="1:7" x14ac:dyDescent="0.35">
      <c r="A8893" s="1" t="s">
        <v>11128</v>
      </c>
      <c r="B8893">
        <v>290166958089192</v>
      </c>
      <c r="C8893">
        <v>496189139948595</v>
      </c>
      <c r="D8893">
        <v>387753694325021</v>
      </c>
      <c r="E8893">
        <v>127965032238399</v>
      </c>
      <c r="F8893">
        <v>898176645715291</v>
      </c>
      <c r="G8893">
        <v>980065926561398</v>
      </c>
    </row>
    <row r="8894" spans="1:7" x14ac:dyDescent="0.35">
      <c r="A8894" s="1" t="s">
        <v>11129</v>
      </c>
      <c r="B8894">
        <v>451433858456503</v>
      </c>
      <c r="C8894">
        <v>-390887138159332</v>
      </c>
      <c r="D8894">
        <v>18976196241601</v>
      </c>
      <c r="E8894">
        <v>-205988140711994</v>
      </c>
      <c r="F8894">
        <v>394098795822106</v>
      </c>
      <c r="G8894">
        <v>259071251998588</v>
      </c>
    </row>
    <row r="8895" spans="1:7" x14ac:dyDescent="0.35">
      <c r="A8895" s="1" t="s">
        <v>11130</v>
      </c>
      <c r="B8895">
        <v>381434113172526</v>
      </c>
      <c r="C8895">
        <v>142176600641244</v>
      </c>
      <c r="D8895">
        <v>196345624665832</v>
      </c>
      <c r="E8895">
        <v>724113923512272</v>
      </c>
      <c r="F8895">
        <v>468995797243914</v>
      </c>
      <c r="G8895">
        <v>861006742456269</v>
      </c>
    </row>
    <row r="8896" spans="1:7" x14ac:dyDescent="0.35">
      <c r="A8896" s="1" t="s">
        <v>11131</v>
      </c>
      <c r="B8896">
        <v>168258634957835</v>
      </c>
      <c r="C8896">
        <v>681055037073462</v>
      </c>
      <c r="D8896">
        <v>181516023406899</v>
      </c>
      <c r="E8896">
        <v>37520381082102</v>
      </c>
      <c r="F8896">
        <v>707508896263902</v>
      </c>
      <c r="G8896">
        <v>940431450447909</v>
      </c>
    </row>
    <row r="8897" spans="1:7" x14ac:dyDescent="0.35">
      <c r="A8897" s="1" t="s">
        <v>11132</v>
      </c>
      <c r="B8897">
        <v>162519489112347</v>
      </c>
      <c r="C8897">
        <v>108140513594746</v>
      </c>
      <c r="D8897">
        <v>166367070856375</v>
      </c>
      <c r="E8897">
        <v>650011525947363</v>
      </c>
      <c r="F8897">
        <v>515684776514784</v>
      </c>
      <c r="G8897">
        <v>881687895740885</v>
      </c>
    </row>
    <row r="8898" spans="1:7" x14ac:dyDescent="0.35">
      <c r="A8898" s="1" t="s">
        <v>11134</v>
      </c>
      <c r="B8898">
        <v>67780972349532</v>
      </c>
      <c r="C8898">
        <v>-410072056432675</v>
      </c>
      <c r="D8898">
        <v>284627195297926</v>
      </c>
      <c r="E8898">
        <v>-144073392566527</v>
      </c>
      <c r="F8898">
        <v>1496598665741</v>
      </c>
      <c r="G8898">
        <v>567330151897509</v>
      </c>
    </row>
    <row r="8899" spans="1:7" x14ac:dyDescent="0.35">
      <c r="A8899" s="1" t="s">
        <v>11135</v>
      </c>
      <c r="B8899">
        <v>885108488517711</v>
      </c>
      <c r="C8899">
        <v>180061435086941</v>
      </c>
      <c r="D8899">
        <v>269510926168466</v>
      </c>
      <c r="E8899">
        <v>668104398017571</v>
      </c>
      <c r="F8899">
        <v>2372.4600811866298</v>
      </c>
      <c r="G8899">
        <v>158992.48353603101</v>
      </c>
    </row>
    <row r="8900" spans="1:7" x14ac:dyDescent="0.35">
      <c r="A8900" s="1" t="s">
        <v>11136</v>
      </c>
      <c r="B8900">
        <v>114861514137189</v>
      </c>
      <c r="C8900">
        <v>118802253383741</v>
      </c>
      <c r="D8900">
        <v>268954251339712</v>
      </c>
      <c r="E8900">
        <v>441719187527115</v>
      </c>
      <c r="F8900">
        <v>658692423213818</v>
      </c>
      <c r="G8900">
        <v>928959630935913</v>
      </c>
    </row>
    <row r="8901" spans="1:7" x14ac:dyDescent="0.35">
      <c r="A8901" s="1" t="s">
        <v>11138</v>
      </c>
      <c r="B8901">
        <v>395707193703746</v>
      </c>
      <c r="C8901">
        <v>-703769845269342</v>
      </c>
      <c r="D8901">
        <v>405998908614357</v>
      </c>
      <c r="E8901">
        <v>-173342792391057</v>
      </c>
      <c r="F8901">
        <v>830196379759667</v>
      </c>
      <c r="G8901">
        <v>415797668800794</v>
      </c>
    </row>
    <row r="8902" spans="1:7" x14ac:dyDescent="0.35">
      <c r="A8902" s="1" t="s">
        <v>11139</v>
      </c>
      <c r="B8902">
        <v>121411264659451</v>
      </c>
      <c r="C8902">
        <v>-220804776372566</v>
      </c>
      <c r="D8902">
        <v>570672531018163</v>
      </c>
      <c r="E8902">
        <v>-386920281546788</v>
      </c>
      <c r="F8902">
        <v>698815225845391</v>
      </c>
      <c r="G8902">
        <v>9377247136938</v>
      </c>
    </row>
    <row r="8903" spans="1:7" x14ac:dyDescent="0.35">
      <c r="A8903" s="1" t="s">
        <v>11140</v>
      </c>
      <c r="B8903">
        <v>362758500147047</v>
      </c>
      <c r="C8903">
        <v>834979027607345</v>
      </c>
      <c r="D8903">
        <v>207914019885899</v>
      </c>
      <c r="E8903">
        <v>401598231839089</v>
      </c>
      <c r="F8903">
        <v>687979731348448</v>
      </c>
      <c r="G8903">
        <v>933780401793305</v>
      </c>
    </row>
    <row r="8904" spans="1:7" x14ac:dyDescent="0.35">
      <c r="A8904" s="1" t="s">
        <v>11141</v>
      </c>
      <c r="B8904">
        <v>444300738715286</v>
      </c>
      <c r="C8904">
        <v>21761085799259</v>
      </c>
      <c r="D8904">
        <v>356520188264239</v>
      </c>
      <c r="E8904">
        <v>610374573883332</v>
      </c>
      <c r="F8904">
        <v>541613707179178</v>
      </c>
      <c r="G8904">
        <v>892019922648914</v>
      </c>
    </row>
    <row r="8905" spans="1:7" x14ac:dyDescent="0.35">
      <c r="A8905" s="1" t="s">
        <v>11143</v>
      </c>
      <c r="B8905">
        <v>814879945084104</v>
      </c>
      <c r="C8905">
        <v>364326996745884</v>
      </c>
      <c r="D8905">
        <v>297377303152117</v>
      </c>
      <c r="E8905">
        <v>12251338380035</v>
      </c>
      <c r="F8905">
        <v>220524797662566</v>
      </c>
      <c r="G8905">
        <v>67476965689114</v>
      </c>
    </row>
    <row r="8906" spans="1:7" x14ac:dyDescent="0.35">
      <c r="A8906" s="1" t="s">
        <v>11145</v>
      </c>
      <c r="B8906">
        <v>544917017075175</v>
      </c>
      <c r="C8906">
        <v>-395874296308548</v>
      </c>
      <c r="D8906">
        <v>342788445732676</v>
      </c>
      <c r="E8906">
        <v>-115486476057385</v>
      </c>
      <c r="F8906">
        <v>248145812141593</v>
      </c>
      <c r="G8906">
        <v>702418658948654</v>
      </c>
    </row>
    <row r="8907" spans="1:7" x14ac:dyDescent="0.35">
      <c r="A8907" s="1" t="s">
        <v>11146</v>
      </c>
      <c r="B8907">
        <v>149548573077425</v>
      </c>
      <c r="C8907">
        <v>-256715972777708</v>
      </c>
      <c r="D8907">
        <v>54929835714765</v>
      </c>
      <c r="E8907">
        <v>-467352522426539</v>
      </c>
      <c r="F8907">
        <v>640247684721571</v>
      </c>
      <c r="G8907">
        <v>924548337281623</v>
      </c>
    </row>
    <row r="8908" spans="1:7" x14ac:dyDescent="0.35">
      <c r="A8908" s="1" t="s">
        <v>11147</v>
      </c>
      <c r="B8908">
        <v>716959120098398</v>
      </c>
      <c r="C8908">
        <v>-445424114159876</v>
      </c>
      <c r="D8908">
        <v>271922924854998</v>
      </c>
      <c r="E8908">
        <v>-163805282102418</v>
      </c>
      <c r="F8908">
        <v>10141067553601</v>
      </c>
      <c r="G8908">
        <v>463822906742479</v>
      </c>
    </row>
    <row r="8909" spans="1:7" x14ac:dyDescent="0.35">
      <c r="A8909" s="1" t="s">
        <v>11148</v>
      </c>
      <c r="B8909">
        <v>480618778701889</v>
      </c>
      <c r="C8909">
        <v>-436083313624795</v>
      </c>
      <c r="D8909">
        <v>184556410647891</v>
      </c>
      <c r="E8909">
        <v>-236287275036348</v>
      </c>
      <c r="F8909">
        <v>813209760463327</v>
      </c>
      <c r="G8909">
        <v>964091711807979</v>
      </c>
    </row>
    <row r="8910" spans="1:7" x14ac:dyDescent="0.35">
      <c r="A8910" s="1" t="s">
        <v>11149</v>
      </c>
      <c r="B8910">
        <v>159894187253238</v>
      </c>
      <c r="C8910">
        <v>-717728939103017</v>
      </c>
      <c r="D8910">
        <v>240834347338355</v>
      </c>
      <c r="E8910">
        <v>-298017681877684</v>
      </c>
      <c r="F8910">
        <v>765689668285699</v>
      </c>
      <c r="G8910">
        <v>954128460992181</v>
      </c>
    </row>
    <row r="8911" spans="1:7" x14ac:dyDescent="0.35">
      <c r="A8911" s="1" t="s">
        <v>11150</v>
      </c>
      <c r="B8911">
        <v>777645176462783</v>
      </c>
      <c r="C8911">
        <v>-65472860954273</v>
      </c>
      <c r="D8911">
        <v>290398386000526</v>
      </c>
      <c r="E8911">
        <v>-225458763238975</v>
      </c>
      <c r="F8911">
        <v>821622401696705</v>
      </c>
      <c r="G8911">
        <v>965770234033708</v>
      </c>
    </row>
    <row r="8912" spans="1:7" x14ac:dyDescent="0.35">
      <c r="A8912" s="1" t="s">
        <v>11151</v>
      </c>
      <c r="B8912">
        <v>691704083317901</v>
      </c>
      <c r="C8912">
        <v>-229050464944539</v>
      </c>
      <c r="D8912">
        <v>285511791891559</v>
      </c>
      <c r="E8912">
        <v>-802245201247362</v>
      </c>
      <c r="F8912">
        <v>422411134139415</v>
      </c>
      <c r="G8912">
        <v>836697071703781</v>
      </c>
    </row>
    <row r="8913" spans="1:7" x14ac:dyDescent="0.35">
      <c r="A8913" s="1" t="s">
        <v>11152</v>
      </c>
      <c r="B8913">
        <v>228127406372115</v>
      </c>
      <c r="C8913">
        <v>401962897743291</v>
      </c>
      <c r="D8913">
        <v>430918816425333</v>
      </c>
      <c r="E8913">
        <v>932804236950605</v>
      </c>
      <c r="F8913">
        <v>925680783894017</v>
      </c>
      <c r="G8913">
        <v>985929773112278</v>
      </c>
    </row>
    <row r="8914" spans="1:7" x14ac:dyDescent="0.35">
      <c r="A8914" s="1" t="s">
        <v>11153</v>
      </c>
      <c r="B8914">
        <v>732807799825598</v>
      </c>
      <c r="C8914">
        <v>-855524686572474</v>
      </c>
      <c r="D8914">
        <v>269958477531017</v>
      </c>
      <c r="E8914">
        <v>-316909731599067</v>
      </c>
      <c r="F8914">
        <v>152913186542514</v>
      </c>
      <c r="G8914">
        <v>20690174316087</v>
      </c>
    </row>
    <row r="8915" spans="1:7" x14ac:dyDescent="0.35">
      <c r="A8915" s="1" t="s">
        <v>11154</v>
      </c>
      <c r="B8915">
        <v>405839952865034</v>
      </c>
      <c r="C8915">
        <v>386640182047412</v>
      </c>
      <c r="D8915">
        <v>377722242748394</v>
      </c>
      <c r="E8915">
        <v>102360978065292</v>
      </c>
      <c r="F8915">
        <v>306019623674201</v>
      </c>
      <c r="G8915">
        <v>756561676394266</v>
      </c>
    </row>
    <row r="8916" spans="1:7" x14ac:dyDescent="0.35">
      <c r="A8916" s="1" t="s">
        <v>11156</v>
      </c>
      <c r="B8916">
        <v>493152144831629</v>
      </c>
      <c r="C8916">
        <v>931983879947267</v>
      </c>
      <c r="D8916">
        <v>253944990822573</v>
      </c>
      <c r="E8916">
        <v>367002269636587</v>
      </c>
      <c r="F8916">
        <v>713617325035888</v>
      </c>
      <c r="G8916">
        <v>942117681770332</v>
      </c>
    </row>
    <row r="8917" spans="1:7" x14ac:dyDescent="0.35">
      <c r="A8917" s="1" t="s">
        <v>11157</v>
      </c>
      <c r="B8917">
        <v>249831677576972</v>
      </c>
      <c r="C8917">
        <v>126649128344337</v>
      </c>
      <c r="D8917">
        <v>248586823058085</v>
      </c>
      <c r="E8917">
        <v>509476434777656</v>
      </c>
      <c r="F8917">
        <v>34917530.757585198</v>
      </c>
      <c r="G8917">
        <v>1184110962.71907</v>
      </c>
    </row>
    <row r="8918" spans="1:7" x14ac:dyDescent="0.35">
      <c r="A8918" s="1" t="s">
        <v>11159</v>
      </c>
      <c r="B8918">
        <v>13699015954594</v>
      </c>
      <c r="C8918">
        <v>-35080194027826</v>
      </c>
      <c r="D8918">
        <v>616798489107562</v>
      </c>
      <c r="E8918">
        <v>-568746432543685</v>
      </c>
      <c r="F8918">
        <v>5695282321066</v>
      </c>
      <c r="G8918">
        <v>90367394772938</v>
      </c>
    </row>
    <row r="8919" spans="1:7" x14ac:dyDescent="0.35">
      <c r="A8919" s="1" t="s">
        <v>11160</v>
      </c>
      <c r="B8919">
        <v>173250286377953</v>
      </c>
      <c r="C8919">
        <v>618269293259439</v>
      </c>
      <c r="D8919">
        <v>822392670092019</v>
      </c>
      <c r="E8919">
        <v>751793292601038</v>
      </c>
      <c r="F8919">
        <v>452175376269098</v>
      </c>
      <c r="G8919">
        <v>85498823593346</v>
      </c>
    </row>
    <row r="8920" spans="1:7" x14ac:dyDescent="0.35">
      <c r="A8920" s="1" t="s">
        <v>11161</v>
      </c>
      <c r="B8920">
        <v>268897474398049</v>
      </c>
      <c r="C8920">
        <v>-461359710037525</v>
      </c>
      <c r="D8920">
        <v>244382292711745</v>
      </c>
      <c r="E8920">
        <v>-188786063391962</v>
      </c>
      <c r="F8920">
        <v>590446625845958</v>
      </c>
      <c r="G8920">
        <v>337901139182871</v>
      </c>
    </row>
    <row r="8921" spans="1:7" x14ac:dyDescent="0.35">
      <c r="A8921" s="1" t="s">
        <v>11162</v>
      </c>
      <c r="B8921">
        <v>277571313231403</v>
      </c>
      <c r="C8921">
        <v>-39991685199321</v>
      </c>
      <c r="D8921">
        <v>238226092974986</v>
      </c>
      <c r="E8921">
        <v>-167872816532823</v>
      </c>
      <c r="F8921">
        <v>932050341403839</v>
      </c>
      <c r="G8921">
        <v>442645280248258</v>
      </c>
    </row>
    <row r="8922" spans="1:7" x14ac:dyDescent="0.35">
      <c r="A8922" s="1" t="s">
        <v>11163</v>
      </c>
      <c r="B8922">
        <v>108144030175085</v>
      </c>
      <c r="C8922">
        <v>285677598765738</v>
      </c>
      <c r="D8922">
        <v>277683982195092</v>
      </c>
      <c r="E8922">
        <v>102878673990288</v>
      </c>
      <c r="F8922">
        <v>7.9926957709036806E-11</v>
      </c>
      <c r="G8922">
        <v>2.0766253258311001E-9</v>
      </c>
    </row>
    <row r="8923" spans="1:7" x14ac:dyDescent="0.35">
      <c r="A8923" s="1" t="s">
        <v>11164</v>
      </c>
      <c r="B8923">
        <v>213493418978695</v>
      </c>
      <c r="C8923">
        <v>718972096269783</v>
      </c>
      <c r="D8923">
        <v>438939630047007</v>
      </c>
      <c r="E8923">
        <v>163797489917414</v>
      </c>
      <c r="F8923">
        <v>101426930045001</v>
      </c>
      <c r="G8923">
        <v>463822906742479</v>
      </c>
    </row>
    <row r="8924" spans="1:7" x14ac:dyDescent="0.35">
      <c r="A8924" s="1" t="s">
        <v>11165</v>
      </c>
      <c r="B8924">
        <v>379145380508248</v>
      </c>
      <c r="C8924">
        <v>-883320410002987</v>
      </c>
      <c r="D8924">
        <v>357067296647764</v>
      </c>
      <c r="E8924">
        <v>-247382053270019</v>
      </c>
      <c r="F8924">
        <v>133676829461512</v>
      </c>
      <c r="G8924">
        <v>11925696227924</v>
      </c>
    </row>
    <row r="8925" spans="1:7" x14ac:dyDescent="0.35">
      <c r="A8925" s="1" t="s">
        <v>11167</v>
      </c>
      <c r="B8925">
        <v>108510614571545</v>
      </c>
      <c r="C8925">
        <v>-101534979498636</v>
      </c>
      <c r="D8925">
        <v>235275250494405</v>
      </c>
      <c r="E8925">
        <v>-43155826754098</v>
      </c>
      <c r="F8925">
        <v>965577317402028</v>
      </c>
      <c r="G8925">
        <v>991348457934528</v>
      </c>
    </row>
    <row r="8926" spans="1:7" x14ac:dyDescent="0.35">
      <c r="A8926" s="1" t="s">
        <v>11168</v>
      </c>
      <c r="B8926">
        <v>992824008643343</v>
      </c>
      <c r="C8926">
        <v>303143022304464</v>
      </c>
      <c r="D8926">
        <v>274328911452926</v>
      </c>
      <c r="E8926">
        <v>110503490390032</v>
      </c>
      <c r="F8926">
        <v>269144465241362</v>
      </c>
      <c r="G8926">
        <v>724786502107677</v>
      </c>
    </row>
    <row r="8927" spans="1:7" x14ac:dyDescent="0.35">
      <c r="A8927" s="1" t="s">
        <v>11169</v>
      </c>
      <c r="B8927">
        <v>126806081454075</v>
      </c>
      <c r="C8927">
        <v>-849259211570041</v>
      </c>
      <c r="D8927">
        <v>596788969397499</v>
      </c>
      <c r="E8927">
        <v>-142304776917614</v>
      </c>
      <c r="F8927">
        <v>886839273493216</v>
      </c>
      <c r="G8927">
        <v>976453393218725</v>
      </c>
    </row>
    <row r="8928" spans="1:7" x14ac:dyDescent="0.35">
      <c r="A8928" s="1" t="s">
        <v>11170</v>
      </c>
      <c r="B8928">
        <v>113341882105345</v>
      </c>
      <c r="C8928">
        <v>427815271069035</v>
      </c>
      <c r="D8928">
        <v>279635852172102</v>
      </c>
      <c r="E8928">
        <v>152990136188165</v>
      </c>
      <c r="F8928">
        <v>878406053899879</v>
      </c>
      <c r="G8928">
        <v>975891154414917</v>
      </c>
    </row>
    <row r="8929" spans="1:7" x14ac:dyDescent="0.35">
      <c r="A8929" s="1" t="s">
        <v>11171</v>
      </c>
      <c r="B8929">
        <v>55408856960002</v>
      </c>
      <c r="C8929">
        <v>446834580304731</v>
      </c>
      <c r="D8929">
        <v>358405505054851</v>
      </c>
      <c r="E8929">
        <v>124672912107292</v>
      </c>
      <c r="F8929">
        <v>212496837240961</v>
      </c>
      <c r="G8929">
        <v>66566707958731</v>
      </c>
    </row>
    <row r="8930" spans="1:7" x14ac:dyDescent="0.35">
      <c r="A8930" s="1" t="s">
        <v>11174</v>
      </c>
      <c r="B8930">
        <v>207020482723858</v>
      </c>
      <c r="C8930">
        <v>-887314687779154</v>
      </c>
      <c r="D8930">
        <v>454922253813921</v>
      </c>
      <c r="E8930">
        <v>-195047545012405</v>
      </c>
      <c r="F8930">
        <v>845355726796802</v>
      </c>
      <c r="G8930">
        <v>971272484359281</v>
      </c>
    </row>
    <row r="8931" spans="1:7" x14ac:dyDescent="0.35">
      <c r="A8931" s="1" t="s">
        <v>11181</v>
      </c>
      <c r="B8931">
        <v>134163882870513</v>
      </c>
      <c r="C8931">
        <v>944643670141704</v>
      </c>
      <c r="D8931">
        <v>6212755100578</v>
      </c>
      <c r="E8931">
        <v>152049075627304</v>
      </c>
      <c r="F8931">
        <v>879148228845923</v>
      </c>
      <c r="G8931">
        <v>976175672325392</v>
      </c>
    </row>
    <row r="8932" spans="1:7" x14ac:dyDescent="0.35">
      <c r="A8932" s="1" t="s">
        <v>11182</v>
      </c>
      <c r="B8932">
        <v>566228759410404</v>
      </c>
      <c r="C8932">
        <v>-10935166711035</v>
      </c>
      <c r="D8932">
        <v>304919500725276</v>
      </c>
      <c r="E8932">
        <v>-358624708653425</v>
      </c>
      <c r="F8932">
        <v>719875859922397</v>
      </c>
      <c r="G8932">
        <v>943542435473427</v>
      </c>
    </row>
    <row r="8933" spans="1:7" x14ac:dyDescent="0.35">
      <c r="A8933" s="1" t="s">
        <v>11183</v>
      </c>
      <c r="B8933">
        <v>167016130414174</v>
      </c>
      <c r="C8933">
        <v>-998067050622953</v>
      </c>
      <c r="D8933">
        <v>22284670347672</v>
      </c>
      <c r="E8933">
        <v>-447871579454268</v>
      </c>
      <c r="F8933">
        <v>654245880601796</v>
      </c>
      <c r="G8933">
        <v>928959630935913</v>
      </c>
    </row>
    <row r="8934" spans="1:7" x14ac:dyDescent="0.35">
      <c r="A8934" s="1" t="s">
        <v>11184</v>
      </c>
      <c r="B8934">
        <v>308648224660618</v>
      </c>
      <c r="C8934">
        <v>-356241975776032</v>
      </c>
      <c r="D8934">
        <v>370773965122903</v>
      </c>
      <c r="E8934">
        <v>-960806338325147</v>
      </c>
      <c r="F8934">
        <v>336649551053952</v>
      </c>
      <c r="G8934">
        <v>783303931631101</v>
      </c>
    </row>
    <row r="8935" spans="1:7" x14ac:dyDescent="0.35">
      <c r="A8935" s="1" t="s">
        <v>11185</v>
      </c>
      <c r="B8935">
        <v>496293744425461</v>
      </c>
      <c r="C8935">
        <v>-186111414020885</v>
      </c>
      <c r="D8935">
        <v>175802640562478</v>
      </c>
      <c r="E8935">
        <v>-10586383311731</v>
      </c>
      <c r="F8935">
        <v>289764523033178</v>
      </c>
      <c r="G8935">
        <v>744096230903029</v>
      </c>
    </row>
    <row r="8936" spans="1:7" x14ac:dyDescent="0.35">
      <c r="A8936" s="1" t="s">
        <v>11186</v>
      </c>
      <c r="B8936">
        <v>286503246037133</v>
      </c>
      <c r="C8936">
        <v>-109781434948821</v>
      </c>
      <c r="D8936">
        <v>186762991451237</v>
      </c>
      <c r="E8936">
        <v>-587811504280197</v>
      </c>
      <c r="F8936">
        <v>556658821296818</v>
      </c>
      <c r="G8936">
        <v>899382549600558</v>
      </c>
    </row>
    <row r="8937" spans="1:7" x14ac:dyDescent="0.35">
      <c r="A8937" s="1" t="s">
        <v>11187</v>
      </c>
      <c r="B8937">
        <v>115319751324178</v>
      </c>
      <c r="C8937">
        <v>248085123553055</v>
      </c>
      <c r="D8937">
        <v>233255450323872</v>
      </c>
      <c r="E8937">
        <v>106357696340468</v>
      </c>
      <c r="F8937">
        <v>915298556069855</v>
      </c>
      <c r="G8937">
        <v>98356271383517</v>
      </c>
    </row>
    <row r="8938" spans="1:7" x14ac:dyDescent="0.35">
      <c r="A8938" s="1" t="s">
        <v>11188</v>
      </c>
      <c r="B8938">
        <v>177026304993881</v>
      </c>
      <c r="C8938">
        <v>176825224617519</v>
      </c>
      <c r="D8938">
        <v>220052749764074</v>
      </c>
      <c r="E8938">
        <v>803558350473234</v>
      </c>
      <c r="F8938">
        <v>421652085004689</v>
      </c>
      <c r="G8938">
        <v>836468978216749</v>
      </c>
    </row>
    <row r="8939" spans="1:7" x14ac:dyDescent="0.35">
      <c r="A8939" s="1" t="s">
        <v>11189</v>
      </c>
      <c r="B8939">
        <v>105716552873336</v>
      </c>
      <c r="C8939">
        <v>-183159872173721</v>
      </c>
      <c r="D8939">
        <v>663457036890256</v>
      </c>
      <c r="E8939">
        <v>-276068926832436</v>
      </c>
      <c r="F8939">
        <v>576795258438428</v>
      </c>
      <c r="G8939">
        <v>619257363287232</v>
      </c>
    </row>
    <row r="8940" spans="1:7" x14ac:dyDescent="0.35">
      <c r="A8940" s="1" t="s">
        <v>11191</v>
      </c>
      <c r="B8940">
        <v>512191176996848</v>
      </c>
      <c r="C8940">
        <v>-166739446580955</v>
      </c>
      <c r="D8940">
        <v>308742266417695</v>
      </c>
      <c r="E8940">
        <v>-540060317997972</v>
      </c>
      <c r="F8940">
        <v>589155435645841</v>
      </c>
      <c r="G8940">
        <v>910265265041055</v>
      </c>
    </row>
    <row r="8941" spans="1:7" x14ac:dyDescent="0.35">
      <c r="A8941" s="1" t="s">
        <v>11196</v>
      </c>
      <c r="B8941">
        <v>10364509894749</v>
      </c>
      <c r="C8941">
        <v>147534102745543</v>
      </c>
      <c r="D8941">
        <v>6054587046806</v>
      </c>
      <c r="E8941">
        <v>243673270538529</v>
      </c>
      <c r="F8941">
        <v>807483876468913</v>
      </c>
      <c r="G8941">
        <v>962658281087251</v>
      </c>
    </row>
    <row r="8942" spans="1:7" x14ac:dyDescent="0.35">
      <c r="A8942" s="1" t="s">
        <v>11198</v>
      </c>
      <c r="B8942">
        <v>832313950189221</v>
      </c>
      <c r="C8942">
        <v>-317839499196363</v>
      </c>
      <c r="D8942">
        <v>165023575278294</v>
      </c>
      <c r="E8942">
        <v>-192602480379159</v>
      </c>
      <c r="F8942">
        <v>541012768161435</v>
      </c>
      <c r="G8942">
        <v>319324232956906</v>
      </c>
    </row>
    <row r="8943" spans="1:7" x14ac:dyDescent="0.35">
      <c r="A8943" s="1" t="s">
        <v>11201</v>
      </c>
      <c r="B8943">
        <v>221768007561267</v>
      </c>
      <c r="C8943">
        <v>-387421016449464</v>
      </c>
      <c r="D8943">
        <v>196880349568737</v>
      </c>
      <c r="E8943">
        <v>-196779931211065</v>
      </c>
      <c r="F8943">
        <v>843999756621798</v>
      </c>
      <c r="G8943">
        <v>970878543003129</v>
      </c>
    </row>
    <row r="8944" spans="1:7" x14ac:dyDescent="0.35">
      <c r="A8944" s="1" t="s">
        <v>11202</v>
      </c>
      <c r="B8944">
        <v>211138931184941</v>
      </c>
      <c r="C8944">
        <v>696344878203623</v>
      </c>
      <c r="D8944">
        <v>228149788341533</v>
      </c>
      <c r="E8944">
        <v>305213904981238</v>
      </c>
      <c r="F8944">
        <v>227216818385173</v>
      </c>
      <c r="G8944">
        <v>290974453120713</v>
      </c>
    </row>
    <row r="8945" spans="1:7" x14ac:dyDescent="0.35">
      <c r="A8945" s="1" t="s">
        <v>11203</v>
      </c>
      <c r="B8945">
        <v>137677710314445</v>
      </c>
      <c r="C8945">
        <v>-317559390888997</v>
      </c>
      <c r="D8945">
        <v>24634723486696</v>
      </c>
      <c r="E8945">
        <v>-128907227662001</v>
      </c>
      <c r="F8945">
        <v>197372960601437</v>
      </c>
      <c r="G8945">
        <v>645725408492266</v>
      </c>
    </row>
    <row r="8946" spans="1:7" x14ac:dyDescent="0.35">
      <c r="A8946" s="1" t="s">
        <v>11204</v>
      </c>
      <c r="B8946">
        <v>769019090080277</v>
      </c>
      <c r="C8946">
        <v>-433874257904972</v>
      </c>
      <c r="D8946">
        <v>285310478731284</v>
      </c>
      <c r="E8946">
        <v>-152070915808743</v>
      </c>
      <c r="F8946">
        <v>128332839491373</v>
      </c>
      <c r="G8946">
        <v>527788255951575</v>
      </c>
    </row>
    <row r="8947" spans="1:7" x14ac:dyDescent="0.35">
      <c r="A8947" s="1" t="s">
        <v>11205</v>
      </c>
      <c r="B8947">
        <v>510924990077643</v>
      </c>
      <c r="C8947">
        <v>-278254104599483</v>
      </c>
      <c r="D8947">
        <v>181487994341536</v>
      </c>
      <c r="E8947">
        <v>-153318188130861</v>
      </c>
      <c r="F8947">
        <v>12523104725226</v>
      </c>
      <c r="G8947">
        <v>521648911450766</v>
      </c>
    </row>
    <row r="8948" spans="1:7" x14ac:dyDescent="0.35">
      <c r="A8948" s="1" t="s">
        <v>11206</v>
      </c>
      <c r="B8948">
        <v>380697117330227</v>
      </c>
      <c r="C8948">
        <v>-253129392841623</v>
      </c>
      <c r="D8948">
        <v>360921471407534</v>
      </c>
      <c r="E8948">
        <v>-701342017293846</v>
      </c>
      <c r="F8948">
        <v>48308959787781</v>
      </c>
      <c r="G8948">
        <v>867972244690669</v>
      </c>
    </row>
    <row r="8949" spans="1:7" x14ac:dyDescent="0.35">
      <c r="A8949" s="1" t="s">
        <v>11207</v>
      </c>
      <c r="B8949">
        <v>126999658548421</v>
      </c>
      <c r="C8949">
        <v>-489772570243882</v>
      </c>
      <c r="D8949">
        <v>585053495744918</v>
      </c>
      <c r="E8949">
        <v>-837141515786142</v>
      </c>
      <c r="F8949">
        <v>402513026753787</v>
      </c>
      <c r="G8949">
        <v>826009103976158</v>
      </c>
    </row>
    <row r="8950" spans="1:7" x14ac:dyDescent="0.35">
      <c r="A8950" s="1" t="s">
        <v>11208</v>
      </c>
      <c r="B8950">
        <v>970146809318975</v>
      </c>
      <c r="C8950">
        <v>-903930235745531</v>
      </c>
      <c r="D8950">
        <v>616917276241322</v>
      </c>
      <c r="E8950">
        <v>-14652373511938</v>
      </c>
      <c r="F8950">
        <v>883507954204092</v>
      </c>
      <c r="G8950">
        <v>976187064515837</v>
      </c>
    </row>
    <row r="8951" spans="1:7" x14ac:dyDescent="0.35">
      <c r="A8951" s="1" t="s">
        <v>11209</v>
      </c>
      <c r="B8951">
        <v>603145441156904</v>
      </c>
      <c r="C8951">
        <v>839062825115987</v>
      </c>
      <c r="D8951">
        <v>30949486648024</v>
      </c>
      <c r="E8951">
        <v>271107186577377</v>
      </c>
      <c r="F8951">
        <v>786308594411123</v>
      </c>
      <c r="G8951">
        <v>958651153523394</v>
      </c>
    </row>
    <row r="8952" spans="1:7" x14ac:dyDescent="0.35">
      <c r="A8952" s="1" t="s">
        <v>11211</v>
      </c>
      <c r="B8952">
        <v>221896537298616</v>
      </c>
      <c r="C8952">
        <v>417543747546454</v>
      </c>
      <c r="D8952">
        <v>679847262144926</v>
      </c>
      <c r="E8952">
        <v>614172874991213</v>
      </c>
      <c r="F8952">
        <v>81628.165046884504</v>
      </c>
      <c r="G8952">
        <v>4396691.5464256098</v>
      </c>
    </row>
    <row r="8953" spans="1:7" x14ac:dyDescent="0.35">
      <c r="A8953" s="1" t="s">
        <v>11212</v>
      </c>
      <c r="B8953">
        <v>127125408288748</v>
      </c>
      <c r="C8953">
        <v>206282495105485</v>
      </c>
      <c r="D8953">
        <v>564474337076144</v>
      </c>
      <c r="E8953">
        <v>365441759804323</v>
      </c>
      <c r="F8953">
        <v>71478167371958</v>
      </c>
      <c r="G8953">
        <v>942270192647388</v>
      </c>
    </row>
    <row r="8954" spans="1:7" x14ac:dyDescent="0.35">
      <c r="A8954" s="1" t="s">
        <v>11213</v>
      </c>
      <c r="B8954">
        <v>279327199925951</v>
      </c>
      <c r="C8954">
        <v>-856936415874012</v>
      </c>
      <c r="D8954">
        <v>214827133400693</v>
      </c>
      <c r="E8954">
        <v>-398895801619093</v>
      </c>
      <c r="F8954">
        <v>68996998283174</v>
      </c>
      <c r="G8954">
        <v>934120015236687</v>
      </c>
    </row>
    <row r="8955" spans="1:7" x14ac:dyDescent="0.35">
      <c r="A8955" s="1" t="s">
        <v>11215</v>
      </c>
      <c r="B8955">
        <v>291867480018791</v>
      </c>
      <c r="C8955">
        <v>-260640134728099</v>
      </c>
      <c r="D8955">
        <v>55895426144335</v>
      </c>
      <c r="E8955">
        <v>-466299575308838</v>
      </c>
      <c r="F8955">
        <v>311639186.90976697</v>
      </c>
      <c r="G8955">
        <v>8860206378.0002403</v>
      </c>
    </row>
    <row r="8956" spans="1:7" x14ac:dyDescent="0.35">
      <c r="A8956" s="1" t="s">
        <v>11216</v>
      </c>
      <c r="B8956">
        <v>883228109143136</v>
      </c>
      <c r="C8956">
        <v>-739852636766034</v>
      </c>
      <c r="D8956">
        <v>298770466189642</v>
      </c>
      <c r="E8956">
        <v>-247632453837127</v>
      </c>
      <c r="F8956">
        <v>804418798107605</v>
      </c>
      <c r="G8956">
        <v>961995165849323</v>
      </c>
    </row>
    <row r="8957" spans="1:7" x14ac:dyDescent="0.35">
      <c r="A8957" s="1" t="s">
        <v>11217</v>
      </c>
      <c r="B8957">
        <v>477259940831959</v>
      </c>
      <c r="C8957">
        <v>-225682940259279</v>
      </c>
      <c r="D8957">
        <v>361942719017696</v>
      </c>
      <c r="E8957">
        <v>-62353220109463</v>
      </c>
      <c r="F8957">
        <v>532934848382892</v>
      </c>
      <c r="G8957">
        <v>888537036769409</v>
      </c>
    </row>
    <row r="8958" spans="1:7" x14ac:dyDescent="0.35">
      <c r="A8958" s="1" t="s">
        <v>11218</v>
      </c>
      <c r="B8958">
        <v>100607821925565</v>
      </c>
      <c r="C8958">
        <v>-961226723391845</v>
      </c>
      <c r="D8958">
        <v>625797487007476</v>
      </c>
      <c r="E8958">
        <v>-153600284972119</v>
      </c>
      <c r="F8958">
        <v>124537681427071</v>
      </c>
      <c r="G8958">
        <v>52034802916617</v>
      </c>
    </row>
    <row r="8959" spans="1:7" x14ac:dyDescent="0.35">
      <c r="A8959" s="1" t="s">
        <v>11219</v>
      </c>
      <c r="B8959">
        <v>335378896467287</v>
      </c>
      <c r="C8959">
        <v>-560785635818656</v>
      </c>
      <c r="D8959">
        <v>35699646683868</v>
      </c>
      <c r="E8959">
        <v>-157084365787873</v>
      </c>
      <c r="F8959">
        <v>116218968394624</v>
      </c>
      <c r="G8959">
        <v>500818050076146</v>
      </c>
    </row>
    <row r="8960" spans="1:7" x14ac:dyDescent="0.35">
      <c r="A8960" s="1" t="s">
        <v>11220</v>
      </c>
      <c r="B8960">
        <v>128122983886993</v>
      </c>
      <c r="C8960">
        <v>-128630489908016</v>
      </c>
      <c r="D8960">
        <v>224330904528939</v>
      </c>
      <c r="E8960">
        <v>-573396207616245</v>
      </c>
      <c r="F8960">
        <v>566376457501448</v>
      </c>
      <c r="G8960">
        <v>9022679181795</v>
      </c>
    </row>
    <row r="8961" spans="1:7" x14ac:dyDescent="0.35">
      <c r="A8961" s="1" t="s">
        <v>11221</v>
      </c>
      <c r="B8961">
        <v>442105258857812</v>
      </c>
      <c r="C8961">
        <v>868158428941778</v>
      </c>
      <c r="D8961">
        <v>324179439574598</v>
      </c>
      <c r="E8961">
        <v>267801816821268</v>
      </c>
      <c r="F8961">
        <v>740592010715276</v>
      </c>
      <c r="G8961">
        <v>75344083596142</v>
      </c>
    </row>
    <row r="8962" spans="1:7" x14ac:dyDescent="0.35">
      <c r="A8962" s="1" t="s">
        <v>11222</v>
      </c>
      <c r="B8962">
        <v>132422075379681</v>
      </c>
      <c r="C8962">
        <v>131281237925715</v>
      </c>
      <c r="D8962">
        <v>242178086866574</v>
      </c>
      <c r="E8962">
        <v>54208553558375</v>
      </c>
      <c r="F8962">
        <v>587759582622036</v>
      </c>
      <c r="G8962">
        <v>910232355004213</v>
      </c>
    </row>
    <row r="8963" spans="1:7" x14ac:dyDescent="0.35">
      <c r="A8963" s="1" t="s">
        <v>11223</v>
      </c>
      <c r="B8963">
        <v>197425730042592</v>
      </c>
      <c r="C8963">
        <v>888275563343334</v>
      </c>
      <c r="D8963">
        <v>223347331288287</v>
      </c>
      <c r="E8963">
        <v>397710399412289</v>
      </c>
      <c r="F8963">
        <v>690843670828806</v>
      </c>
      <c r="G8963">
        <v>93474540959876</v>
      </c>
    </row>
    <row r="8964" spans="1:7" x14ac:dyDescent="0.35">
      <c r="A8964" s="1" t="s">
        <v>11224</v>
      </c>
      <c r="B8964">
        <v>111571955322418</v>
      </c>
      <c r="C8964">
        <v>567347543634747</v>
      </c>
      <c r="D8964">
        <v>254173598645666</v>
      </c>
      <c r="E8964">
        <v>223212617934275</v>
      </c>
      <c r="F8964">
        <v>256066246269268</v>
      </c>
      <c r="G8964">
        <v>19182722665988</v>
      </c>
    </row>
    <row r="8965" spans="1:7" x14ac:dyDescent="0.35">
      <c r="A8965" s="1" t="s">
        <v>11225</v>
      </c>
      <c r="B8965">
        <v>849500770717234</v>
      </c>
      <c r="C8965">
        <v>-32659863786803</v>
      </c>
      <c r="D8965">
        <v>251520278125396</v>
      </c>
      <c r="E8965">
        <v>-129849823760613</v>
      </c>
      <c r="F8965">
        <v>194116181550346</v>
      </c>
      <c r="G8965">
        <v>640753922012107</v>
      </c>
    </row>
    <row r="8966" spans="1:7" x14ac:dyDescent="0.35">
      <c r="A8966" s="1" t="s">
        <v>32</v>
      </c>
      <c r="B8966">
        <v>432455603861352</v>
      </c>
      <c r="C8966">
        <v>561172352526645</v>
      </c>
      <c r="D8966">
        <v>248581278134043</v>
      </c>
      <c r="E8966">
        <v>225750047123035</v>
      </c>
      <c r="F8966">
        <v>239768200766035</v>
      </c>
      <c r="G8966">
        <v>183470730838284</v>
      </c>
    </row>
    <row r="8967" spans="1:7" x14ac:dyDescent="0.35">
      <c r="A8967" s="1" t="s">
        <v>11227</v>
      </c>
      <c r="B8967">
        <v>786270782804532</v>
      </c>
      <c r="C8967">
        <v>-241633872167097</v>
      </c>
      <c r="D8967">
        <v>271560679893703</v>
      </c>
      <c r="E8967">
        <v>-889796977462569</v>
      </c>
      <c r="F8967">
        <v>373574909849767</v>
      </c>
      <c r="G8967">
        <v>806139944392047</v>
      </c>
    </row>
    <row r="8968" spans="1:7" x14ac:dyDescent="0.35">
      <c r="A8968" s="1" t="s">
        <v>11228</v>
      </c>
      <c r="B8968">
        <v>163797274679973</v>
      </c>
      <c r="C8968">
        <v>374908489745971</v>
      </c>
      <c r="D8968">
        <v>570420976134855</v>
      </c>
      <c r="E8968">
        <v>657248778413326</v>
      </c>
      <c r="F8968">
        <v>511020965864237</v>
      </c>
      <c r="G8968">
        <v>879368460517142</v>
      </c>
    </row>
    <row r="8969" spans="1:7" x14ac:dyDescent="0.35">
      <c r="A8969" s="1" t="s">
        <v>11229</v>
      </c>
      <c r="B8969">
        <v>117879455645778</v>
      </c>
      <c r="C8969">
        <v>120723462644954</v>
      </c>
      <c r="D8969">
        <v>253855412439792</v>
      </c>
      <c r="E8969">
        <v>475559931871008</v>
      </c>
      <c r="F8969">
        <v>634387926670708</v>
      </c>
      <c r="G8969">
        <v>923422108741158</v>
      </c>
    </row>
    <row r="8970" spans="1:7" x14ac:dyDescent="0.35">
      <c r="A8970" s="1" t="s">
        <v>11230</v>
      </c>
      <c r="B8970">
        <v>754037055148606</v>
      </c>
      <c r="C8970">
        <v>-147693182887474</v>
      </c>
      <c r="D8970">
        <v>294678374224179</v>
      </c>
      <c r="E8970">
        <v>-501201295399829</v>
      </c>
      <c r="F8970">
        <v>616229462724122</v>
      </c>
      <c r="G8970">
        <v>918767826122095</v>
      </c>
    </row>
    <row r="8971" spans="1:7" x14ac:dyDescent="0.35">
      <c r="A8971" s="1" t="s">
        <v>11231</v>
      </c>
      <c r="B8971">
        <v>126365624587845</v>
      </c>
      <c r="C8971">
        <v>-855459202053294</v>
      </c>
      <c r="D8971">
        <v>163058539064743</v>
      </c>
      <c r="E8971">
        <v>-524633182021599</v>
      </c>
      <c r="F8971">
        <v>15515735.0501089</v>
      </c>
      <c r="G8971">
        <v>563504803.282233</v>
      </c>
    </row>
    <row r="8972" spans="1:7" x14ac:dyDescent="0.35">
      <c r="A8972" s="1" t="s">
        <v>11233</v>
      </c>
      <c r="B8972">
        <v>880799677565802</v>
      </c>
      <c r="C8972">
        <v>-142710142962432</v>
      </c>
      <c r="D8972">
        <v>3013668651346</v>
      </c>
      <c r="E8972">
        <v>-473542912219939</v>
      </c>
      <c r="F8972">
        <v>635825893212114</v>
      </c>
      <c r="G8972">
        <v>923525215839527</v>
      </c>
    </row>
    <row r="8973" spans="1:7" x14ac:dyDescent="0.35">
      <c r="A8973" s="1" t="s">
        <v>11234</v>
      </c>
      <c r="B8973">
        <v>826114094615919</v>
      </c>
      <c r="C8973">
        <v>368936514637145</v>
      </c>
      <c r="D8973">
        <v>180834636864593</v>
      </c>
      <c r="E8973">
        <v>204018721763685</v>
      </c>
      <c r="F8973">
        <v>413316823831654</v>
      </c>
      <c r="G8973">
        <v>266721227392777</v>
      </c>
    </row>
    <row r="8974" spans="1:7" x14ac:dyDescent="0.35">
      <c r="A8974" s="1" t="s">
        <v>11236</v>
      </c>
      <c r="B8974">
        <v>719369351149336</v>
      </c>
      <c r="C8974">
        <v>-315775230552044</v>
      </c>
      <c r="D8974">
        <v>290544059927271</v>
      </c>
      <c r="E8974">
        <v>-108684111673489</v>
      </c>
      <c r="F8974">
        <v>27710703299998</v>
      </c>
      <c r="G8974">
        <v>731639442514677</v>
      </c>
    </row>
    <row r="8975" spans="1:7" x14ac:dyDescent="0.35">
      <c r="A8975" s="1" t="s">
        <v>11237</v>
      </c>
      <c r="B8975">
        <v>103483497691907</v>
      </c>
      <c r="C8975">
        <v>-274127516260119</v>
      </c>
      <c r="D8975">
        <v>250589249572819</v>
      </c>
      <c r="E8975">
        <v>-10939316699636</v>
      </c>
      <c r="F8975">
        <v>27398494762898</v>
      </c>
      <c r="G8975">
        <v>729014935490502</v>
      </c>
    </row>
    <row r="8976" spans="1:7" x14ac:dyDescent="0.35">
      <c r="A8976" s="1" t="s">
        <v>11238</v>
      </c>
      <c r="B8976">
        <v>111987944292651</v>
      </c>
      <c r="C8976">
        <v>473530980211294</v>
      </c>
      <c r="D8976">
        <v>237777243214677</v>
      </c>
      <c r="E8976">
        <v>199148990798824</v>
      </c>
      <c r="F8976">
        <v>464270536359524</v>
      </c>
      <c r="G8976">
        <v>287622920691109</v>
      </c>
    </row>
    <row r="8977" spans="1:7" x14ac:dyDescent="0.35">
      <c r="A8977" s="1" t="s">
        <v>11241</v>
      </c>
      <c r="B8977">
        <v>618390564882921</v>
      </c>
      <c r="C8977">
        <v>102753407845577</v>
      </c>
      <c r="D8977">
        <v>330639904845368</v>
      </c>
      <c r="E8977">
        <v>310771344716035</v>
      </c>
      <c r="F8977">
        <v>188540780806798</v>
      </c>
      <c r="G8977">
        <v>248752732950774</v>
      </c>
    </row>
    <row r="8978" spans="1:7" x14ac:dyDescent="0.35">
      <c r="A8978" s="1" t="s">
        <v>11242</v>
      </c>
      <c r="B8978">
        <v>129230282034871</v>
      </c>
      <c r="C8978">
        <v>18305433366124</v>
      </c>
      <c r="D8978">
        <v>603391687796985</v>
      </c>
      <c r="E8978">
        <v>303375630396205</v>
      </c>
      <c r="F8978">
        <v>241529448061067</v>
      </c>
      <c r="G8978">
        <v>305410260013262</v>
      </c>
    </row>
    <row r="8979" spans="1:7" x14ac:dyDescent="0.35">
      <c r="A8979" s="1" t="s">
        <v>11243</v>
      </c>
      <c r="B8979">
        <v>114468028521403</v>
      </c>
      <c r="C8979">
        <v>534496818881801</v>
      </c>
      <c r="D8979">
        <v>587758246569148</v>
      </c>
      <c r="E8979">
        <v>909382083538182</v>
      </c>
      <c r="F8979">
        <v>363148475764263</v>
      </c>
      <c r="G8979">
        <v>800723052616922</v>
      </c>
    </row>
    <row r="8980" spans="1:7" x14ac:dyDescent="0.35">
      <c r="A8980" s="1" t="s">
        <v>11246</v>
      </c>
      <c r="B8980">
        <v>34799769858873</v>
      </c>
      <c r="C8980">
        <v>-431929857138961</v>
      </c>
      <c r="D8980">
        <v>44758566118483</v>
      </c>
      <c r="E8980">
        <v>-965021658637534</v>
      </c>
      <c r="F8980">
        <v>334533963681871</v>
      </c>
      <c r="G8980">
        <v>781717928489051</v>
      </c>
    </row>
    <row r="8981" spans="1:7" x14ac:dyDescent="0.35">
      <c r="A8981" s="1" t="s">
        <v>11247</v>
      </c>
      <c r="B8981">
        <v>283982902242042</v>
      </c>
      <c r="C8981">
        <v>717451271918262</v>
      </c>
      <c r="D8981">
        <v>42122921203388</v>
      </c>
      <c r="E8981">
        <v>170323247158973</v>
      </c>
      <c r="F8981">
        <v>885245721759695</v>
      </c>
      <c r="G8981">
        <v>431363577218844</v>
      </c>
    </row>
    <row r="8982" spans="1:7" x14ac:dyDescent="0.35">
      <c r="A8982" s="1" t="s">
        <v>11249</v>
      </c>
      <c r="B8982">
        <v>128081995897004</v>
      </c>
      <c r="C8982">
        <v>-967926996665355</v>
      </c>
      <c r="D8982">
        <v>231162590785559</v>
      </c>
      <c r="E8982">
        <v>-418721296285897</v>
      </c>
      <c r="F8982">
        <v>675419829797595</v>
      </c>
      <c r="G8982">
        <v>931426823483136</v>
      </c>
    </row>
    <row r="8983" spans="1:7" x14ac:dyDescent="0.35">
      <c r="A8983" s="1" t="s">
        <v>11250</v>
      </c>
      <c r="B8983">
        <v>246629530184102</v>
      </c>
      <c r="C8983">
        <v>605297041981152</v>
      </c>
      <c r="D8983">
        <v>412888972094623</v>
      </c>
      <c r="E8983">
        <v>146600438105776</v>
      </c>
      <c r="F8983">
        <v>883447407861313</v>
      </c>
      <c r="G8983">
        <v>976187064515837</v>
      </c>
    </row>
    <row r="8984" spans="1:7" x14ac:dyDescent="0.35">
      <c r="A8984" s="1" t="s">
        <v>11251</v>
      </c>
      <c r="B8984">
        <v>149278744923065</v>
      </c>
      <c r="C8984">
        <v>138732726901026</v>
      </c>
      <c r="D8984">
        <v>526664008246145</v>
      </c>
      <c r="E8984">
        <v>26341789970236</v>
      </c>
      <c r="F8984">
        <v>792228495681443</v>
      </c>
      <c r="G8984">
        <v>960003483107227</v>
      </c>
    </row>
    <row r="8985" spans="1:7" x14ac:dyDescent="0.35">
      <c r="A8985" s="1" t="s">
        <v>11252</v>
      </c>
      <c r="B8985">
        <v>1322919938365</v>
      </c>
      <c r="C8985">
        <v>-171731890338777</v>
      </c>
      <c r="D8985">
        <v>244962741750903</v>
      </c>
      <c r="E8985">
        <v>-701053103469128</v>
      </c>
      <c r="F8985">
        <v>237.41527039537499</v>
      </c>
      <c r="G8985">
        <v>179.79682001960001</v>
      </c>
    </row>
    <row r="8986" spans="1:7" x14ac:dyDescent="0.35">
      <c r="A8986" s="1" t="s">
        <v>11254</v>
      </c>
      <c r="B8986">
        <v>17085640200083</v>
      </c>
      <c r="C8986">
        <v>-144895840252624</v>
      </c>
      <c r="D8986">
        <v>237503974450799</v>
      </c>
      <c r="E8986">
        <v>-610077539071416</v>
      </c>
      <c r="F8986">
        <v>541810444623293</v>
      </c>
      <c r="G8986">
        <v>892069756667663</v>
      </c>
    </row>
    <row r="8987" spans="1:7" x14ac:dyDescent="0.35">
      <c r="A8987" s="1" t="s">
        <v>11257</v>
      </c>
      <c r="B8987">
        <v>656519738515401</v>
      </c>
      <c r="C8987">
        <v>-356341242121383</v>
      </c>
      <c r="D8987">
        <v>288597208616503</v>
      </c>
      <c r="E8987">
        <v>-123473558122629</v>
      </c>
      <c r="F8987">
        <v>216928929010899</v>
      </c>
      <c r="G8987">
        <v>670478724951694</v>
      </c>
    </row>
    <row r="8988" spans="1:7" x14ac:dyDescent="0.35">
      <c r="A8988" s="1" t="s">
        <v>11258</v>
      </c>
      <c r="B8988">
        <v>673527482996512</v>
      </c>
      <c r="C8988">
        <v>34723168864861</v>
      </c>
      <c r="D8988">
        <v>18371213462627</v>
      </c>
      <c r="E8988">
        <v>189008575484135</v>
      </c>
      <c r="F8988">
        <v>850086095670137</v>
      </c>
      <c r="G8988">
        <v>972531376187737</v>
      </c>
    </row>
    <row r="8989" spans="1:7" x14ac:dyDescent="0.35">
      <c r="A8989" s="1" t="s">
        <v>11263</v>
      </c>
      <c r="B8989">
        <v>239764690901152</v>
      </c>
      <c r="C8989">
        <v>-32923110077172</v>
      </c>
      <c r="D8989">
        <v>682514526160454</v>
      </c>
      <c r="E8989">
        <v>-482379624392521</v>
      </c>
      <c r="F8989">
        <v>629536292862405</v>
      </c>
      <c r="G8989">
        <v>922779400835253</v>
      </c>
    </row>
    <row r="8990" spans="1:7" x14ac:dyDescent="0.35">
      <c r="A8990" s="1" t="s">
        <v>11264</v>
      </c>
      <c r="B8990">
        <v>279657709771652</v>
      </c>
      <c r="C8990">
        <v>-452789060972942</v>
      </c>
      <c r="D8990">
        <v>42502388024122</v>
      </c>
      <c r="E8990">
        <v>-106532616641673</v>
      </c>
      <c r="F8990">
        <v>991500087774922</v>
      </c>
      <c r="G8990">
        <v>998179045147117</v>
      </c>
    </row>
    <row r="8991" spans="1:7" x14ac:dyDescent="0.35">
      <c r="A8991" s="1" t="s">
        <v>11265</v>
      </c>
      <c r="B8991">
        <v>231751448029309</v>
      </c>
      <c r="C8991">
        <v>-100265732867673</v>
      </c>
      <c r="D8991">
        <v>200153234365124</v>
      </c>
      <c r="E8991">
        <v>-500944854504657</v>
      </c>
      <c r="F8991">
        <v>616409933659498</v>
      </c>
      <c r="G8991">
        <v>918874654395057</v>
      </c>
    </row>
    <row r="8992" spans="1:7" x14ac:dyDescent="0.35">
      <c r="A8992" s="1" t="s">
        <v>11266</v>
      </c>
      <c r="B8992">
        <v>430124759709469</v>
      </c>
      <c r="C8992">
        <v>-376381347596358</v>
      </c>
      <c r="D8992">
        <v>338347278131906</v>
      </c>
      <c r="E8992">
        <v>-111241133569759</v>
      </c>
      <c r="F8992">
        <v>265961332933934</v>
      </c>
      <c r="G8992">
        <v>721831988770954</v>
      </c>
    </row>
    <row r="8993" spans="1:7" x14ac:dyDescent="0.35">
      <c r="A8993" s="1" t="s">
        <v>232</v>
      </c>
      <c r="B8993">
        <v>740569129592308</v>
      </c>
      <c r="C8993">
        <v>-472590999461942</v>
      </c>
      <c r="D8993">
        <v>272632588926331</v>
      </c>
      <c r="E8993">
        <v>-173343546830949</v>
      </c>
      <c r="F8993">
        <v>830182980406425</v>
      </c>
      <c r="G8993">
        <v>415797668800794</v>
      </c>
    </row>
    <row r="8994" spans="1:7" x14ac:dyDescent="0.35">
      <c r="A8994" s="1" t="s">
        <v>11267</v>
      </c>
      <c r="B8994">
        <v>547606972263755</v>
      </c>
      <c r="C8994">
        <v>-459800348046647</v>
      </c>
      <c r="D8994">
        <v>303173985658239</v>
      </c>
      <c r="E8994">
        <v>-151662203816184</v>
      </c>
      <c r="F8994">
        <v>129362137993661</v>
      </c>
      <c r="G8994">
        <v>529507499336302</v>
      </c>
    </row>
    <row r="8995" spans="1:7" x14ac:dyDescent="0.35">
      <c r="A8995" s="1" t="s">
        <v>11269</v>
      </c>
      <c r="B8995">
        <v>921692058960841</v>
      </c>
      <c r="C8995">
        <v>-359198277776628</v>
      </c>
      <c r="D8995">
        <v>246628712372655</v>
      </c>
      <c r="E8995">
        <v>-145643333381995</v>
      </c>
      <c r="F8995">
        <v>145272866339952</v>
      </c>
      <c r="G8995">
        <v>558853796525994</v>
      </c>
    </row>
    <row r="8996" spans="1:7" x14ac:dyDescent="0.35">
      <c r="A8996" s="1" t="s">
        <v>11270</v>
      </c>
      <c r="B8996">
        <v>25772323092826</v>
      </c>
      <c r="C8996">
        <v>196118992684892</v>
      </c>
      <c r="D8996">
        <v>108623948613744</v>
      </c>
      <c r="E8996">
        <v>180548576246544</v>
      </c>
      <c r="F8996">
        <v>856721922586603</v>
      </c>
      <c r="G8996">
        <v>973000588067914</v>
      </c>
    </row>
    <row r="8997" spans="1:7" x14ac:dyDescent="0.35">
      <c r="A8997" s="1" t="s">
        <v>11271</v>
      </c>
      <c r="B8997">
        <v>140444200626453</v>
      </c>
      <c r="C8997">
        <v>-204770210873207</v>
      </c>
      <c r="D8997">
        <v>933113834205353</v>
      </c>
      <c r="E8997">
        <v>-219448263831166</v>
      </c>
      <c r="F8997">
        <v>826300877037568</v>
      </c>
      <c r="G8997">
        <v>967070337013984</v>
      </c>
    </row>
    <row r="8998" spans="1:7" x14ac:dyDescent="0.35">
      <c r="A8998" s="1" t="s">
        <v>11273</v>
      </c>
      <c r="B8998">
        <v>881535267315961</v>
      </c>
      <c r="C8998">
        <v>987679168093911</v>
      </c>
      <c r="D8998">
        <v>169341110851006</v>
      </c>
      <c r="E8998">
        <v>583248310543396</v>
      </c>
      <c r="F8998">
        <v>559726153517164</v>
      </c>
      <c r="G8998">
        <v>900510172487174</v>
      </c>
    </row>
    <row r="8999" spans="1:7" x14ac:dyDescent="0.35">
      <c r="A8999" s="1" t="s">
        <v>11274</v>
      </c>
      <c r="B8999">
        <v>322812889587994</v>
      </c>
      <c r="C8999">
        <v>-465061103600606</v>
      </c>
      <c r="D8999">
        <v>369378080057876</v>
      </c>
      <c r="E8999">
        <v>-125903817445729</v>
      </c>
      <c r="F8999">
        <v>208016543705155</v>
      </c>
      <c r="G8999">
        <v>660211123866314</v>
      </c>
    </row>
    <row r="9000" spans="1:7" x14ac:dyDescent="0.35">
      <c r="A9000" s="1" t="s">
        <v>11275</v>
      </c>
      <c r="B9000">
        <v>217737400944964</v>
      </c>
      <c r="C9000">
        <v>227932530625738</v>
      </c>
      <c r="D9000">
        <v>213024880118253</v>
      </c>
      <c r="E9000">
        <v>10699807951973</v>
      </c>
      <c r="F9000">
        <v>914790503330729</v>
      </c>
      <c r="G9000">
        <v>983327347249598</v>
      </c>
    </row>
    <row r="9001" spans="1:7" x14ac:dyDescent="0.35">
      <c r="A9001" s="1" t="s">
        <v>11276</v>
      </c>
      <c r="B9001">
        <v>557924414850721</v>
      </c>
      <c r="C9001">
        <v>-307486629204677</v>
      </c>
      <c r="D9001">
        <v>307388173718972</v>
      </c>
      <c r="E9001">
        <v>-100032029692136</v>
      </c>
      <c r="F9001">
        <v>317155527730473</v>
      </c>
      <c r="G9001">
        <v>765763762358799</v>
      </c>
    </row>
    <row r="9002" spans="1:7" x14ac:dyDescent="0.35">
      <c r="A9002" s="1" t="s">
        <v>11277</v>
      </c>
      <c r="B9002">
        <v>492023153796799</v>
      </c>
      <c r="C9002">
        <v>-187881435167746</v>
      </c>
      <c r="D9002">
        <v>322259457903947</v>
      </c>
      <c r="E9002">
        <v>-583012943637936</v>
      </c>
      <c r="F9002">
        <v>559884586800301</v>
      </c>
      <c r="G9002">
        <v>900573361232159</v>
      </c>
    </row>
    <row r="9003" spans="1:7" x14ac:dyDescent="0.35">
      <c r="A9003" s="1" t="s">
        <v>11278</v>
      </c>
      <c r="B9003">
        <v>666486681538469</v>
      </c>
      <c r="C9003">
        <v>-244158095552952</v>
      </c>
      <c r="D9003">
        <v>288014731271001</v>
      </c>
      <c r="E9003">
        <v>-847727803628271</v>
      </c>
      <c r="F9003">
        <v>396589578363221</v>
      </c>
      <c r="G9003">
        <v>823898926056058</v>
      </c>
    </row>
    <row r="9004" spans="1:7" x14ac:dyDescent="0.35">
      <c r="A9004" s="1" t="s">
        <v>11279</v>
      </c>
      <c r="B9004">
        <v>403253146657379</v>
      </c>
      <c r="C9004">
        <v>-43071137900566</v>
      </c>
      <c r="D9004">
        <v>340160793303157</v>
      </c>
      <c r="E9004">
        <v>-126619936067059</v>
      </c>
      <c r="F9004">
        <v>205441716362605</v>
      </c>
      <c r="G9004">
        <v>656232212205725</v>
      </c>
    </row>
    <row r="9005" spans="1:7" x14ac:dyDescent="0.35">
      <c r="A9005" s="1" t="s">
        <v>11281</v>
      </c>
      <c r="B9005">
        <v>212524366859783</v>
      </c>
      <c r="C9005">
        <v>172303090012664</v>
      </c>
      <c r="D9005">
        <v>227190070456897</v>
      </c>
      <c r="E9005">
        <v>758409421970549</v>
      </c>
      <c r="F9005">
        <v>448205919127926</v>
      </c>
      <c r="G9005">
        <v>853263618783949</v>
      </c>
    </row>
    <row r="9006" spans="1:7" x14ac:dyDescent="0.35">
      <c r="A9006" s="1" t="s">
        <v>11282</v>
      </c>
      <c r="B9006">
        <v>295079430629505</v>
      </c>
      <c r="C9006">
        <v>-871440158676159</v>
      </c>
      <c r="D9006">
        <v>403597325348858</v>
      </c>
      <c r="E9006">
        <v>-215918219458692</v>
      </c>
      <c r="F9006">
        <v>308360348633952</v>
      </c>
      <c r="G9006">
        <v>218622567914785</v>
      </c>
    </row>
    <row r="9007" spans="1:7" x14ac:dyDescent="0.35">
      <c r="A9007" s="1" t="s">
        <v>11285</v>
      </c>
      <c r="B9007">
        <v>659805566094148</v>
      </c>
      <c r="C9007">
        <v>-680924982614357</v>
      </c>
      <c r="D9007">
        <v>296155404732263</v>
      </c>
      <c r="E9007">
        <v>-229921511386882</v>
      </c>
      <c r="F9007">
        <v>818152760406074</v>
      </c>
      <c r="G9007">
        <v>965006552433145</v>
      </c>
    </row>
    <row r="9008" spans="1:7" x14ac:dyDescent="0.35">
      <c r="A9008" s="1" t="s">
        <v>11288</v>
      </c>
      <c r="B9008">
        <v>430858062944637</v>
      </c>
      <c r="C9008">
        <v>922490945034469</v>
      </c>
      <c r="D9008">
        <v>341700823778153</v>
      </c>
      <c r="E9008">
        <v>269970360280252</v>
      </c>
      <c r="F9008">
        <v>787183056282116</v>
      </c>
      <c r="G9008">
        <v>959013932294608</v>
      </c>
    </row>
    <row r="9009" spans="1:7" x14ac:dyDescent="0.35">
      <c r="A9009" s="1" t="s">
        <v>11289</v>
      </c>
      <c r="B9009">
        <v>258802919793939</v>
      </c>
      <c r="C9009">
        <v>218110021900524</v>
      </c>
      <c r="D9009">
        <v>203289637365817</v>
      </c>
      <c r="E9009">
        <v>10729028037373</v>
      </c>
      <c r="F9009">
        <v>914558695171862</v>
      </c>
      <c r="G9009">
        <v>983327347249598</v>
      </c>
    </row>
    <row r="9010" spans="1:7" x14ac:dyDescent="0.35">
      <c r="A9010" s="1" t="s">
        <v>11290</v>
      </c>
      <c r="B9010">
        <v>126887565540641</v>
      </c>
      <c r="C9010">
        <v>936981998674036</v>
      </c>
      <c r="D9010">
        <v>256686389444817</v>
      </c>
      <c r="E9010">
        <v>365029871938523</v>
      </c>
      <c r="F9010">
        <v>71508910795092</v>
      </c>
      <c r="G9010">
        <v>94227689767471</v>
      </c>
    </row>
    <row r="9011" spans="1:7" x14ac:dyDescent="0.35">
      <c r="A9011" s="1" t="s">
        <v>11291</v>
      </c>
      <c r="B9011">
        <v>122328018000391</v>
      </c>
      <c r="C9011">
        <v>-320893165143031</v>
      </c>
      <c r="D9011">
        <v>250805192190781</v>
      </c>
      <c r="E9011">
        <v>-127945184204534</v>
      </c>
      <c r="F9011">
        <v>989791729805303</v>
      </c>
      <c r="G9011">
        <v>998117400069944</v>
      </c>
    </row>
    <row r="9012" spans="1:7" x14ac:dyDescent="0.35">
      <c r="A9012" s="1" t="s">
        <v>11292</v>
      </c>
      <c r="B9012">
        <v>994068604836399</v>
      </c>
      <c r="C9012">
        <v>-555522333101505</v>
      </c>
      <c r="D9012">
        <v>262303594352223</v>
      </c>
      <c r="E9012">
        <v>-211786016304278</v>
      </c>
      <c r="F9012">
        <v>832273978442499</v>
      </c>
      <c r="G9012">
        <v>968848459085696</v>
      </c>
    </row>
    <row r="9013" spans="1:7" x14ac:dyDescent="0.35">
      <c r="A9013" s="1" t="s">
        <v>11293</v>
      </c>
      <c r="B9013">
        <v>74776302189285</v>
      </c>
      <c r="C9013">
        <v>-2548798119895</v>
      </c>
      <c r="D9013">
        <v>163961986849091</v>
      </c>
      <c r="E9013">
        <v>-155450551001244</v>
      </c>
      <c r="F9013">
        <v>120063883373185</v>
      </c>
      <c r="G9013">
        <v>510483097282567</v>
      </c>
    </row>
    <row r="9014" spans="1:7" x14ac:dyDescent="0.35">
      <c r="A9014" s="1" t="s">
        <v>11294</v>
      </c>
      <c r="B9014">
        <v>13910526181571</v>
      </c>
      <c r="C9014">
        <v>514332241803074</v>
      </c>
      <c r="D9014">
        <v>520632334059376</v>
      </c>
      <c r="E9014">
        <v>987899152925864</v>
      </c>
      <c r="F9014">
        <v>323202040357919</v>
      </c>
      <c r="G9014">
        <v>770459277224167</v>
      </c>
    </row>
    <row r="9015" spans="1:7" x14ac:dyDescent="0.35">
      <c r="A9015" s="1" t="s">
        <v>11295</v>
      </c>
      <c r="B9015">
        <v>466355192220798</v>
      </c>
      <c r="C9015">
        <v>75411568850339</v>
      </c>
      <c r="D9015">
        <v>322122461470392</v>
      </c>
      <c r="E9015">
        <v>234108383830509</v>
      </c>
      <c r="F9015">
        <v>814900837417949</v>
      </c>
      <c r="G9015">
        <v>96412916105749</v>
      </c>
    </row>
    <row r="9016" spans="1:7" x14ac:dyDescent="0.35">
      <c r="A9016" s="1" t="s">
        <v>11296</v>
      </c>
      <c r="B9016">
        <v>17684703235308</v>
      </c>
      <c r="C9016">
        <v>124346183238423</v>
      </c>
      <c r="D9016">
        <v>227492954516766</v>
      </c>
      <c r="E9016">
        <v>54659355716117</v>
      </c>
      <c r="F9016">
        <v>584657996405868</v>
      </c>
      <c r="G9016">
        <v>909238026029706</v>
      </c>
    </row>
    <row r="9017" spans="1:7" x14ac:dyDescent="0.35">
      <c r="A9017" s="1" t="s">
        <v>11297</v>
      </c>
      <c r="B9017">
        <v>163886339885558</v>
      </c>
      <c r="C9017">
        <v>513600235199872</v>
      </c>
      <c r="D9017">
        <v>225485183325091</v>
      </c>
      <c r="E9017">
        <v>227775602647644</v>
      </c>
      <c r="F9017">
        <v>819820694434461</v>
      </c>
      <c r="G9017">
        <v>96526956448882</v>
      </c>
    </row>
    <row r="9018" spans="1:7" x14ac:dyDescent="0.35">
      <c r="A9018" s="1" t="s">
        <v>11299</v>
      </c>
      <c r="B9018">
        <v>121037965537423</v>
      </c>
      <c r="C9018">
        <v>-817120557722401</v>
      </c>
      <c r="D9018">
        <v>225436315772361</v>
      </c>
      <c r="E9018">
        <v>-36246181318342</v>
      </c>
      <c r="F9018">
        <v>717006954859876</v>
      </c>
      <c r="G9018">
        <v>942686917374355</v>
      </c>
    </row>
    <row r="9019" spans="1:7" x14ac:dyDescent="0.35">
      <c r="A9019" s="1" t="s">
        <v>109</v>
      </c>
      <c r="B9019">
        <v>236604697791563</v>
      </c>
      <c r="C9019">
        <v>281931386813497</v>
      </c>
      <c r="D9019">
        <v>197131341132341</v>
      </c>
      <c r="E9019">
        <v>143017028745433</v>
      </c>
      <c r="F9019">
        <v>152668150974725</v>
      </c>
      <c r="G9019">
        <v>573642515987983</v>
      </c>
    </row>
    <row r="9020" spans="1:7" x14ac:dyDescent="0.35">
      <c r="A9020" s="1" t="s">
        <v>11300</v>
      </c>
      <c r="B9020">
        <v>195449511625648</v>
      </c>
      <c r="C9020">
        <v>-243144375132109</v>
      </c>
      <c r="D9020">
        <v>200836678040763</v>
      </c>
      <c r="E9020">
        <v>-121065722408912</v>
      </c>
      <c r="F9020">
        <v>903638978983902</v>
      </c>
      <c r="G9020">
        <v>981271772821048</v>
      </c>
    </row>
    <row r="9021" spans="1:7" x14ac:dyDescent="0.35">
      <c r="A9021" s="1" t="s">
        <v>11301</v>
      </c>
      <c r="B9021">
        <v>216037136631704</v>
      </c>
      <c r="C9021">
        <v>-765527824629058</v>
      </c>
      <c r="D9021">
        <v>23381971537433</v>
      </c>
      <c r="E9021">
        <v>-3274008880746</v>
      </c>
      <c r="F9021">
        <v>106033278848457</v>
      </c>
      <c r="G9021">
        <v>153971626241852</v>
      </c>
    </row>
    <row r="9022" spans="1:7" x14ac:dyDescent="0.35">
      <c r="A9022" s="1" t="s">
        <v>11302</v>
      </c>
      <c r="B9022">
        <v>237195250593614</v>
      </c>
      <c r="C9022">
        <v>-363345741332287</v>
      </c>
      <c r="D9022">
        <v>411518697413905</v>
      </c>
      <c r="E9022">
        <v>-882938596996079</v>
      </c>
      <c r="F9022">
        <v>377269448284387</v>
      </c>
      <c r="G9022">
        <v>807478315587217</v>
      </c>
    </row>
    <row r="9023" spans="1:7" x14ac:dyDescent="0.35">
      <c r="A9023" s="1" t="s">
        <v>11303</v>
      </c>
      <c r="B9023">
        <v>502996261076985</v>
      </c>
      <c r="C9023">
        <v>506798287640614</v>
      </c>
      <c r="D9023">
        <v>197768490290338</v>
      </c>
      <c r="E9023">
        <v>256258358900651</v>
      </c>
      <c r="F9023">
        <v>103896574645866</v>
      </c>
      <c r="G9023">
        <v>981872049591151</v>
      </c>
    </row>
    <row r="9024" spans="1:7" x14ac:dyDescent="0.35">
      <c r="A9024" s="1" t="s">
        <v>11304</v>
      </c>
      <c r="B9024">
        <v>936820693122295</v>
      </c>
      <c r="C9024">
        <v>-166875201912876</v>
      </c>
      <c r="D9024">
        <v>275243552787816</v>
      </c>
      <c r="E9024">
        <v>-60628196454621</v>
      </c>
      <c r="F9024">
        <v>544327532813318</v>
      </c>
      <c r="G9024">
        <v>893603716618606</v>
      </c>
    </row>
    <row r="9025" spans="1:7" x14ac:dyDescent="0.35">
      <c r="A9025" s="1" t="s">
        <v>11305</v>
      </c>
      <c r="B9025">
        <v>127901480736644</v>
      </c>
      <c r="C9025">
        <v>-75835072852191</v>
      </c>
      <c r="D9025">
        <v>540663289507492</v>
      </c>
      <c r="E9025">
        <v>-140263033063095</v>
      </c>
      <c r="F9025">
        <v>160727102390875</v>
      </c>
      <c r="G9025">
        <v>587787276491687</v>
      </c>
    </row>
    <row r="9026" spans="1:7" x14ac:dyDescent="0.35">
      <c r="A9026" s="1" t="s">
        <v>33</v>
      </c>
      <c r="B9026">
        <v>134780108735541</v>
      </c>
      <c r="C9026">
        <v>-553633901354895</v>
      </c>
      <c r="D9026">
        <v>258369585929957</v>
      </c>
      <c r="E9026">
        <v>-214279826846563</v>
      </c>
      <c r="F9026">
        <v>321293004243119</v>
      </c>
      <c r="G9026">
        <v>22492616072712</v>
      </c>
    </row>
    <row r="9027" spans="1:7" x14ac:dyDescent="0.35">
      <c r="A9027" s="1" t="s">
        <v>11306</v>
      </c>
      <c r="B9027">
        <v>414076717974453</v>
      </c>
      <c r="C9027">
        <v>-114047243126038</v>
      </c>
      <c r="D9027">
        <v>188109439309669</v>
      </c>
      <c r="E9027">
        <v>-60628134103516</v>
      </c>
      <c r="F9027">
        <v>544327946780382</v>
      </c>
      <c r="G9027">
        <v>893603716618606</v>
      </c>
    </row>
    <row r="9028" spans="1:7" x14ac:dyDescent="0.35">
      <c r="A9028" s="1" t="s">
        <v>121482</v>
      </c>
      <c r="B9028">
        <v>152298645203949</v>
      </c>
      <c r="C9028">
        <v>-356430554787112</v>
      </c>
      <c r="D9028">
        <v>62832981334866</v>
      </c>
      <c r="E9028">
        <v>-567266660303016</v>
      </c>
      <c r="F9028">
        <v>57053302460572</v>
      </c>
      <c r="G9028">
        <v>903988792861945</v>
      </c>
    </row>
    <row r="9029" spans="1:7" x14ac:dyDescent="0.35">
      <c r="A9029" s="1" t="s">
        <v>11308</v>
      </c>
      <c r="B9029">
        <v>350575901729515</v>
      </c>
      <c r="C9029">
        <v>-545466731514186</v>
      </c>
      <c r="D9029">
        <v>364362952003767</v>
      </c>
      <c r="E9029">
        <v>-149704224459282</v>
      </c>
      <c r="F9029">
        <v>134382266262464</v>
      </c>
      <c r="G9029">
        <v>538166400910715</v>
      </c>
    </row>
    <row r="9030" spans="1:7" x14ac:dyDescent="0.35">
      <c r="A9030" s="1" t="s">
        <v>11310</v>
      </c>
      <c r="B9030">
        <v>282223483111105</v>
      </c>
      <c r="C9030">
        <v>-326311439173208</v>
      </c>
      <c r="D9030">
        <v>409762858723746</v>
      </c>
      <c r="E9030">
        <v>-796342157972889</v>
      </c>
      <c r="F9030">
        <v>425833188144422</v>
      </c>
      <c r="G9030">
        <v>838984680424723</v>
      </c>
    </row>
    <row r="9031" spans="1:7" x14ac:dyDescent="0.35">
      <c r="A9031" s="1" t="s">
        <v>11311</v>
      </c>
      <c r="B9031">
        <v>111017758082386</v>
      </c>
      <c r="C9031">
        <v>266247053238665</v>
      </c>
      <c r="D9031">
        <v>306034815407301</v>
      </c>
      <c r="E9031">
        <v>869989425498264</v>
      </c>
      <c r="F9031">
        <v>384306183081392</v>
      </c>
      <c r="G9031">
        <v>814221906897321</v>
      </c>
    </row>
    <row r="9032" spans="1:7" x14ac:dyDescent="0.35">
      <c r="A9032" s="1" t="s">
        <v>11312</v>
      </c>
      <c r="B9032">
        <v>64527053439029</v>
      </c>
      <c r="C9032">
        <v>494823870362808</v>
      </c>
      <c r="D9032">
        <v>24160030248464</v>
      </c>
      <c r="E9032">
        <v>20481094819584</v>
      </c>
      <c r="F9032">
        <v>837719832912985</v>
      </c>
      <c r="G9032">
        <v>969873614345134</v>
      </c>
    </row>
    <row r="9033" spans="1:7" x14ac:dyDescent="0.35">
      <c r="A9033" s="1" t="s">
        <v>11313</v>
      </c>
      <c r="B9033">
        <v>840342359636082</v>
      </c>
      <c r="C9033">
        <v>659836422532012</v>
      </c>
      <c r="D9033">
        <v>257321319644096</v>
      </c>
      <c r="E9033">
        <v>256425088851805</v>
      </c>
      <c r="F9033">
        <v>103398773369844</v>
      </c>
      <c r="G9033">
        <v>978262456397716</v>
      </c>
    </row>
    <row r="9034" spans="1:7" x14ac:dyDescent="0.35">
      <c r="A9034" s="1" t="s">
        <v>11314</v>
      </c>
      <c r="B9034">
        <v>51630842462574</v>
      </c>
      <c r="C9034">
        <v>-414283221859494</v>
      </c>
      <c r="D9034">
        <v>314322523944649</v>
      </c>
      <c r="E9034">
        <v>-13180195191244</v>
      </c>
      <c r="F9034">
        <v>187497113851535</v>
      </c>
      <c r="G9034">
        <v>631773994158963</v>
      </c>
    </row>
    <row r="9035" spans="1:7" x14ac:dyDescent="0.35">
      <c r="A9035" s="1" t="s">
        <v>11315</v>
      </c>
      <c r="B9035">
        <v>145787930211522</v>
      </c>
      <c r="C9035">
        <v>210855629066417</v>
      </c>
      <c r="D9035">
        <v>247990417199536</v>
      </c>
      <c r="E9035">
        <v>850257164964402</v>
      </c>
      <c r="F9035">
        <v>395182125925701</v>
      </c>
      <c r="G9035">
        <v>823218914843128</v>
      </c>
    </row>
    <row r="9036" spans="1:7" x14ac:dyDescent="0.35">
      <c r="A9036" s="1" t="s">
        <v>11316</v>
      </c>
      <c r="B9036">
        <v>7209866192682</v>
      </c>
      <c r="C9036">
        <v>208259104850628</v>
      </c>
      <c r="D9036">
        <v>180385408465597</v>
      </c>
      <c r="E9036">
        <v>115452301060342</v>
      </c>
      <c r="F9036">
        <v>248285810269908</v>
      </c>
      <c r="G9036">
        <v>702418658948654</v>
      </c>
    </row>
    <row r="9037" spans="1:7" x14ac:dyDescent="0.35">
      <c r="A9037" s="1" t="s">
        <v>11318</v>
      </c>
      <c r="B9037">
        <v>458326895051196</v>
      </c>
      <c r="C9037">
        <v>-488538010914053</v>
      </c>
      <c r="D9037">
        <v>314879865312229</v>
      </c>
      <c r="E9037">
        <v>-155150603367296</v>
      </c>
      <c r="F9037">
        <v>120780462525412</v>
      </c>
      <c r="G9037">
        <v>51146952134633</v>
      </c>
    </row>
    <row r="9038" spans="1:7" x14ac:dyDescent="0.35">
      <c r="A9038" s="1" t="s">
        <v>11319</v>
      </c>
      <c r="B9038">
        <v>647100710456848</v>
      </c>
      <c r="C9038">
        <v>-458177785737799</v>
      </c>
      <c r="D9038">
        <v>289361927882937</v>
      </c>
      <c r="E9038">
        <v>-15834072888924</v>
      </c>
      <c r="F9038">
        <v>874188315922708</v>
      </c>
      <c r="G9038">
        <v>97541852555108</v>
      </c>
    </row>
    <row r="9039" spans="1:7" x14ac:dyDescent="0.35">
      <c r="A9039" s="1" t="s">
        <v>11320</v>
      </c>
      <c r="B9039">
        <v>100906718888862</v>
      </c>
      <c r="C9039">
        <v>-185092532347367</v>
      </c>
      <c r="D9039">
        <v>300154042477444</v>
      </c>
      <c r="E9039">
        <v>-616658469163468</v>
      </c>
      <c r="F9039">
        <v>537460020002924</v>
      </c>
      <c r="G9039">
        <v>890634062046004</v>
      </c>
    </row>
    <row r="9040" spans="1:7" x14ac:dyDescent="0.35">
      <c r="A9040" s="1" t="s">
        <v>11321</v>
      </c>
      <c r="B9040">
        <v>187063412632006</v>
      </c>
      <c r="C9040">
        <v>286504654114958</v>
      </c>
      <c r="D9040">
        <v>236192825476116</v>
      </c>
      <c r="E9040">
        <v>121301167187201</v>
      </c>
      <c r="F9040">
        <v>999032156952287</v>
      </c>
      <c r="G9040">
        <v>999948373429794</v>
      </c>
    </row>
    <row r="9041" spans="1:7" x14ac:dyDescent="0.35">
      <c r="A9041" s="1" t="s">
        <v>11322</v>
      </c>
      <c r="B9041">
        <v>15451284669222</v>
      </c>
      <c r="C9041">
        <v>-430798235684997</v>
      </c>
      <c r="D9041">
        <v>520978636993408</v>
      </c>
      <c r="E9041">
        <v>-826901920913981</v>
      </c>
      <c r="F9041">
        <v>408292654567854</v>
      </c>
      <c r="G9041">
        <v>827853778255605</v>
      </c>
    </row>
    <row r="9042" spans="1:7" x14ac:dyDescent="0.35">
      <c r="A9042" s="1" t="s">
        <v>11323</v>
      </c>
      <c r="B9042">
        <v>831781257798579</v>
      </c>
      <c r="C9042">
        <v>140546537642932</v>
      </c>
      <c r="D9042">
        <v>372896197822814</v>
      </c>
      <c r="E9042">
        <v>37690525798741</v>
      </c>
      <c r="F9042">
        <v>163868368425891</v>
      </c>
      <c r="G9042">
        <v>313409853451466</v>
      </c>
    </row>
    <row r="9043" spans="1:7" x14ac:dyDescent="0.35">
      <c r="A9043" s="1" t="s">
        <v>11324</v>
      </c>
      <c r="B9043">
        <v>433796973622484</v>
      </c>
      <c r="C9043">
        <v>-329165917978748</v>
      </c>
      <c r="D9043">
        <v>337639662829714</v>
      </c>
      <c r="E9043">
        <v>-974902993386649</v>
      </c>
      <c r="F9043">
        <v>329608381149239</v>
      </c>
      <c r="G9043">
        <v>776085877701341</v>
      </c>
    </row>
    <row r="9044" spans="1:7" x14ac:dyDescent="0.35">
      <c r="A9044" s="1" t="s">
        <v>11326</v>
      </c>
      <c r="B9044">
        <v>317828768191139</v>
      </c>
      <c r="C9044">
        <v>811254552393263</v>
      </c>
      <c r="D9044">
        <v>22857802642318</v>
      </c>
      <c r="E9044">
        <v>354913621876907</v>
      </c>
      <c r="F9044">
        <v>722654303184827</v>
      </c>
      <c r="G9044">
        <v>944377147116409</v>
      </c>
    </row>
    <row r="9045" spans="1:7" x14ac:dyDescent="0.35">
      <c r="A9045" s="1" t="s">
        <v>11327</v>
      </c>
      <c r="B9045">
        <v>284438488286313</v>
      </c>
      <c r="C9045">
        <v>172282413905653</v>
      </c>
      <c r="D9045">
        <v>423956820149317</v>
      </c>
      <c r="E9045">
        <v>406367832094257</v>
      </c>
      <c r="F9045">
        <v>684472351746368</v>
      </c>
      <c r="G9045">
        <v>933682069834873</v>
      </c>
    </row>
    <row r="9046" spans="1:7" x14ac:dyDescent="0.35">
      <c r="A9046" s="1" t="s">
        <v>11328</v>
      </c>
      <c r="B9046">
        <v>272873552979406</v>
      </c>
      <c r="C9046">
        <v>208359134083468</v>
      </c>
      <c r="D9046">
        <v>210609961540604</v>
      </c>
      <c r="E9046">
        <v>98931281578197</v>
      </c>
      <c r="F9046">
        <v>322510115657962</v>
      </c>
      <c r="G9046">
        <v>770374941051155</v>
      </c>
    </row>
    <row r="9047" spans="1:7" x14ac:dyDescent="0.35">
      <c r="A9047" s="1" t="s">
        <v>11329</v>
      </c>
      <c r="B9047">
        <v>299373702192152</v>
      </c>
      <c r="C9047">
        <v>-366107071646265</v>
      </c>
      <c r="D9047">
        <v>192454359813248</v>
      </c>
      <c r="E9047">
        <v>-190230593893287</v>
      </c>
      <c r="F9047">
        <v>571311697232488</v>
      </c>
      <c r="G9047">
        <v>3307614653021</v>
      </c>
    </row>
    <row r="9048" spans="1:7" x14ac:dyDescent="0.35">
      <c r="A9048" s="1" t="s">
        <v>11331</v>
      </c>
      <c r="B9048">
        <v>34260909440071</v>
      </c>
      <c r="C9048">
        <v>296595202506375</v>
      </c>
      <c r="D9048">
        <v>351723205702693</v>
      </c>
      <c r="E9048">
        <v>8432631049004</v>
      </c>
      <c r="F9048">
        <v>399081312396051</v>
      </c>
      <c r="G9048">
        <v>824953371701058</v>
      </c>
    </row>
    <row r="9049" spans="1:7" x14ac:dyDescent="0.35">
      <c r="A9049" s="1" t="s">
        <v>11332</v>
      </c>
      <c r="B9049">
        <v>413387503341242</v>
      </c>
      <c r="C9049">
        <v>302272849253512</v>
      </c>
      <c r="D9049">
        <v>351178594996477</v>
      </c>
      <c r="E9049">
        <v>860738249882639</v>
      </c>
      <c r="F9049">
        <v>389382221421329</v>
      </c>
      <c r="G9049">
        <v>818988786065681</v>
      </c>
    </row>
    <row r="9050" spans="1:7" x14ac:dyDescent="0.35">
      <c r="A9050" s="1" t="s">
        <v>11333</v>
      </c>
      <c r="B9050">
        <v>307466472522523</v>
      </c>
      <c r="C9050">
        <v>522535436642355</v>
      </c>
      <c r="D9050">
        <v>397633311442711</v>
      </c>
      <c r="E9050">
        <v>131411383705874</v>
      </c>
      <c r="F9050">
        <v>188807898327742</v>
      </c>
      <c r="G9050">
        <v>63292395050922</v>
      </c>
    </row>
    <row r="9051" spans="1:7" x14ac:dyDescent="0.35">
      <c r="A9051" s="1" t="s">
        <v>11334</v>
      </c>
      <c r="B9051">
        <v>117201101440275</v>
      </c>
      <c r="C9051">
        <v>-243657118520418</v>
      </c>
      <c r="D9051">
        <v>242801959766063</v>
      </c>
      <c r="E9051">
        <v>-100352204222395</v>
      </c>
      <c r="F9051">
        <v>315609047233228</v>
      </c>
      <c r="G9051">
        <v>764924443026505</v>
      </c>
    </row>
    <row r="9052" spans="1:7" x14ac:dyDescent="0.35">
      <c r="A9052" s="1" t="s">
        <v>11336</v>
      </c>
      <c r="B9052">
        <v>261519456424976</v>
      </c>
      <c r="C9052">
        <v>125666999790748</v>
      </c>
      <c r="D9052">
        <v>237995557223049</v>
      </c>
      <c r="E9052">
        <v>528022460826751</v>
      </c>
      <c r="F9052">
        <v>12902561.941502901</v>
      </c>
      <c r="G9052">
        <v>475452277.85030198</v>
      </c>
    </row>
    <row r="9053" spans="1:7" x14ac:dyDescent="0.35">
      <c r="A9053" s="1" t="s">
        <v>11337</v>
      </c>
      <c r="B9053">
        <v>404604477542688</v>
      </c>
      <c r="C9053">
        <v>364298056994035</v>
      </c>
      <c r="D9053">
        <v>197008605748866</v>
      </c>
      <c r="E9053">
        <v>184914793751913</v>
      </c>
      <c r="F9053">
        <v>644364539701773</v>
      </c>
      <c r="G9053">
        <v>35772611263917</v>
      </c>
    </row>
    <row r="9054" spans="1:7" x14ac:dyDescent="0.35">
      <c r="A9054" s="1" t="s">
        <v>11338</v>
      </c>
      <c r="B9054">
        <v>673372621381301</v>
      </c>
      <c r="C9054">
        <v>-859055542305061</v>
      </c>
      <c r="D9054">
        <v>27303796241278</v>
      </c>
      <c r="E9054">
        <v>-314628608679087</v>
      </c>
      <c r="F9054">
        <v>753043654944653</v>
      </c>
      <c r="G9054">
        <v>951161153229911</v>
      </c>
    </row>
    <row r="9055" spans="1:7" x14ac:dyDescent="0.35">
      <c r="A9055" s="1" t="s">
        <v>11341</v>
      </c>
      <c r="B9055">
        <v>977471802569238</v>
      </c>
      <c r="C9055">
        <v>589137294468785</v>
      </c>
      <c r="D9055">
        <v>291390243659374</v>
      </c>
      <c r="E9055">
        <v>202181544265246</v>
      </c>
      <c r="F9055">
        <v>839774800732534</v>
      </c>
      <c r="G9055">
        <v>970522590995628</v>
      </c>
    </row>
    <row r="9056" spans="1:7" x14ac:dyDescent="0.35">
      <c r="A9056" s="1" t="s">
        <v>11342</v>
      </c>
      <c r="B9056">
        <v>116164415154861</v>
      </c>
      <c r="C9056">
        <v>172448413544164</v>
      </c>
      <c r="D9056">
        <v>244466696590826</v>
      </c>
      <c r="E9056">
        <v>705406568457047</v>
      </c>
      <c r="F9056">
        <v>480557257505322</v>
      </c>
      <c r="G9056">
        <v>866329770495437</v>
      </c>
    </row>
    <row r="9057" spans="1:7" x14ac:dyDescent="0.35">
      <c r="A9057" s="1" t="s">
        <v>11343</v>
      </c>
      <c r="B9057">
        <v>354757106054045</v>
      </c>
      <c r="C9057">
        <v>-602900840293493</v>
      </c>
      <c r="D9057">
        <v>360809322150667</v>
      </c>
      <c r="E9057">
        <v>-16709680246059</v>
      </c>
      <c r="F9057">
        <v>867293881911206</v>
      </c>
      <c r="G9057">
        <v>974748962284634</v>
      </c>
    </row>
    <row r="9058" spans="1:7" x14ac:dyDescent="0.35">
      <c r="A9058" s="1" t="s">
        <v>11344</v>
      </c>
      <c r="B9058">
        <v>178741368977369</v>
      </c>
      <c r="C9058">
        <v>-719379926284425</v>
      </c>
      <c r="D9058">
        <v>209559427063381</v>
      </c>
      <c r="E9058">
        <v>-343282063882933</v>
      </c>
      <c r="F9058">
        <v>731386272862496</v>
      </c>
      <c r="G9058">
        <v>946642765400609</v>
      </c>
    </row>
    <row r="9059" spans="1:7" x14ac:dyDescent="0.35">
      <c r="A9059" s="1" t="s">
        <v>11345</v>
      </c>
      <c r="B9059">
        <v>401942956502733</v>
      </c>
      <c r="C9059">
        <v>117493075181296</v>
      </c>
      <c r="D9059">
        <v>19245368817516</v>
      </c>
      <c r="E9059">
        <v>610500512073122</v>
      </c>
      <c r="F9059">
        <v>102797.385918915</v>
      </c>
      <c r="G9059">
        <v>545925.23691781005</v>
      </c>
    </row>
    <row r="9060" spans="1:7" x14ac:dyDescent="0.35">
      <c r="A9060" s="1" t="s">
        <v>11346</v>
      </c>
      <c r="B9060">
        <v>247678374294924</v>
      </c>
      <c r="C9060">
        <v>170355416873832</v>
      </c>
      <c r="D9060">
        <v>210789427126084</v>
      </c>
      <c r="E9060">
        <v>808178186147511</v>
      </c>
      <c r="F9060">
        <v>41898801337915</v>
      </c>
      <c r="G9060">
        <v>835107939330471</v>
      </c>
    </row>
    <row r="9061" spans="1:7" x14ac:dyDescent="0.35">
      <c r="A9061" s="1" t="s">
        <v>11347</v>
      </c>
      <c r="B9061">
        <v>482191055871569</v>
      </c>
      <c r="C9061">
        <v>-27672049175771</v>
      </c>
      <c r="D9061">
        <v>321134782761178</v>
      </c>
      <c r="E9061">
        <v>-861695794452455</v>
      </c>
      <c r="F9061">
        <v>388854940467378</v>
      </c>
      <c r="G9061">
        <v>818903062915554</v>
      </c>
    </row>
    <row r="9062" spans="1:7" x14ac:dyDescent="0.35">
      <c r="A9062" s="1" t="s">
        <v>11348</v>
      </c>
      <c r="B9062">
        <v>21169801897577</v>
      </c>
      <c r="C9062">
        <v>-172102307808999</v>
      </c>
      <c r="D9062">
        <v>448065157839517</v>
      </c>
      <c r="E9062">
        <v>-38410107279674</v>
      </c>
      <c r="F9062">
        <v>700903536384922</v>
      </c>
      <c r="G9062">
        <v>938067415133541</v>
      </c>
    </row>
    <row r="9063" spans="1:7" x14ac:dyDescent="0.35">
      <c r="A9063" s="1" t="s">
        <v>11351</v>
      </c>
      <c r="B9063">
        <v>112499872704943</v>
      </c>
      <c r="C9063">
        <v>226201272998292</v>
      </c>
      <c r="D9063">
        <v>272082630038263</v>
      </c>
      <c r="E9063">
        <v>831369767950573</v>
      </c>
      <c r="F9063">
        <v>405764772288599</v>
      </c>
      <c r="G9063">
        <v>827304664133829</v>
      </c>
    </row>
    <row r="9064" spans="1:7" x14ac:dyDescent="0.35">
      <c r="A9064" s="1" t="s">
        <v>11352</v>
      </c>
      <c r="B9064">
        <v>444125521050879</v>
      </c>
      <c r="C9064">
        <v>143085230929034</v>
      </c>
      <c r="D9064">
        <v>332122430688589</v>
      </c>
      <c r="E9064">
        <v>43082073870282</v>
      </c>
      <c r="F9064">
        <v>965636109009946</v>
      </c>
      <c r="G9064">
        <v>991348457934528</v>
      </c>
    </row>
    <row r="9065" spans="1:7" x14ac:dyDescent="0.35">
      <c r="A9065" s="1" t="s">
        <v>11353</v>
      </c>
      <c r="B9065">
        <v>980795829458762</v>
      </c>
      <c r="C9065">
        <v>913866317061743</v>
      </c>
      <c r="D9065">
        <v>273944926279766</v>
      </c>
      <c r="E9065">
        <v>333594905177568</v>
      </c>
      <c r="F9065">
        <v>850087412455933</v>
      </c>
      <c r="G9065">
        <v>128141410591025</v>
      </c>
    </row>
    <row r="9066" spans="1:7" x14ac:dyDescent="0.35">
      <c r="A9066" s="1" t="s">
        <v>11354</v>
      </c>
      <c r="B9066">
        <v>22341778375445</v>
      </c>
      <c r="C9066">
        <v>-524089844689066</v>
      </c>
      <c r="D9066">
        <v>432423571921398</v>
      </c>
      <c r="E9066">
        <v>-121198259928423</v>
      </c>
      <c r="F9066">
        <v>903534002334534</v>
      </c>
      <c r="G9066">
        <v>981271772821048</v>
      </c>
    </row>
    <row r="9067" spans="1:7" x14ac:dyDescent="0.35">
      <c r="A9067" s="1" t="s">
        <v>11355</v>
      </c>
      <c r="B9067">
        <v>131660003414915</v>
      </c>
      <c r="C9067">
        <v>830072403038072</v>
      </c>
      <c r="D9067">
        <v>315819728775496</v>
      </c>
      <c r="E9067">
        <v>262831079697411</v>
      </c>
      <c r="F9067">
        <v>792680779329403</v>
      </c>
      <c r="G9067">
        <v>960039658728841</v>
      </c>
    </row>
    <row r="9068" spans="1:7" x14ac:dyDescent="0.35">
      <c r="A9068" s="1" t="s">
        <v>11361</v>
      </c>
      <c r="B9068">
        <v>686093697433587</v>
      </c>
      <c r="C9068">
        <v>-1760548170494</v>
      </c>
      <c r="D9068">
        <v>280840658629775</v>
      </c>
      <c r="E9068">
        <v>-626885073936139</v>
      </c>
      <c r="F9068">
        <v>530734571991777</v>
      </c>
      <c r="G9068">
        <v>888112666733462</v>
      </c>
    </row>
    <row r="9069" spans="1:7" x14ac:dyDescent="0.35">
      <c r="A9069" s="1" t="s">
        <v>11362</v>
      </c>
      <c r="B9069">
        <v>672577968312706</v>
      </c>
      <c r="C9069">
        <v>-120948001084505</v>
      </c>
      <c r="D9069">
        <v>293491517098655</v>
      </c>
      <c r="E9069">
        <v>-412100500485162</v>
      </c>
      <c r="F9069">
        <v>680265761860821</v>
      </c>
      <c r="G9069">
        <v>932569866572413</v>
      </c>
    </row>
    <row r="9070" spans="1:7" x14ac:dyDescent="0.35">
      <c r="A9070" s="1" t="s">
        <v>11363</v>
      </c>
      <c r="B9070">
        <v>162874646596888</v>
      </c>
      <c r="C9070">
        <v>-929246604694788</v>
      </c>
      <c r="D9070">
        <v>784302944344542</v>
      </c>
      <c r="E9070">
        <v>-118480570727856</v>
      </c>
      <c r="F9070">
        <v>236094275522149</v>
      </c>
      <c r="G9070">
        <v>689324074430589</v>
      </c>
    </row>
    <row r="9071" spans="1:7" x14ac:dyDescent="0.35">
      <c r="A9071" s="1" t="s">
        <v>11364</v>
      </c>
      <c r="B9071">
        <v>23446215964329</v>
      </c>
      <c r="C9071">
        <v>-147625347081119</v>
      </c>
      <c r="D9071">
        <v>214016861614077</v>
      </c>
      <c r="E9071">
        <v>-689783720627221</v>
      </c>
      <c r="F9071">
        <v>490330207659777</v>
      </c>
      <c r="G9071">
        <v>871084071653694</v>
      </c>
    </row>
    <row r="9072" spans="1:7" x14ac:dyDescent="0.35">
      <c r="A9072" s="1" t="s">
        <v>11365</v>
      </c>
      <c r="B9072">
        <v>968070674436589</v>
      </c>
      <c r="C9072">
        <v>141793021207784</v>
      </c>
      <c r="D9072">
        <v>191942581309912</v>
      </c>
      <c r="E9072">
        <v>738726239066485</v>
      </c>
      <c r="F9072">
        <v>460073249326417</v>
      </c>
      <c r="G9072">
        <v>858164340059083</v>
      </c>
    </row>
    <row r="9073" spans="1:7" x14ac:dyDescent="0.35">
      <c r="A9073" s="1" t="s">
        <v>11366</v>
      </c>
      <c r="B9073">
        <v>847350469992612</v>
      </c>
      <c r="C9073">
        <v>-167836582713287</v>
      </c>
      <c r="D9073">
        <v>680347711016804</v>
      </c>
      <c r="E9073">
        <v>-24669236038503</v>
      </c>
      <c r="F9073">
        <v>805146319404343</v>
      </c>
      <c r="G9073">
        <v>962111237134558</v>
      </c>
    </row>
    <row r="9074" spans="1:7" x14ac:dyDescent="0.35">
      <c r="A9074" s="1" t="s">
        <v>11367</v>
      </c>
      <c r="B9074">
        <v>224804567900059</v>
      </c>
      <c r="C9074">
        <v>-825966240348808</v>
      </c>
      <c r="D9074">
        <v>44346517921374</v>
      </c>
      <c r="E9074">
        <v>-186252783547344</v>
      </c>
      <c r="F9074">
        <v>625287256444992</v>
      </c>
      <c r="G9074">
        <v>351175629758664</v>
      </c>
    </row>
    <row r="9075" spans="1:7" x14ac:dyDescent="0.35">
      <c r="A9075" s="1" t="s">
        <v>11369</v>
      </c>
      <c r="B9075">
        <v>248816059615034</v>
      </c>
      <c r="C9075">
        <v>78349341270165</v>
      </c>
      <c r="D9075">
        <v>414291500346083</v>
      </c>
      <c r="E9075">
        <v>189116458350497</v>
      </c>
      <c r="F9075">
        <v>586023774641393</v>
      </c>
      <c r="G9075">
        <v>336281668574375</v>
      </c>
    </row>
    <row r="9076" spans="1:7" x14ac:dyDescent="0.35">
      <c r="A9076" s="1" t="s">
        <v>11370</v>
      </c>
      <c r="B9076">
        <v>223601116100466</v>
      </c>
      <c r="C9076">
        <v>696944253915604</v>
      </c>
      <c r="D9076">
        <v>249711150154307</v>
      </c>
      <c r="E9076">
        <v>279100173734707</v>
      </c>
      <c r="F9076">
        <v>780167949805274</v>
      </c>
      <c r="G9076">
        <v>957721807118318</v>
      </c>
    </row>
    <row r="9077" spans="1:7" x14ac:dyDescent="0.35">
      <c r="A9077" s="1" t="s">
        <v>11371</v>
      </c>
      <c r="B9077">
        <v>195187487981396</v>
      </c>
      <c r="C9077">
        <v>80572358936041</v>
      </c>
      <c r="D9077">
        <v>22671446906496</v>
      </c>
      <c r="E9077">
        <v>355391339901446</v>
      </c>
      <c r="F9077">
        <v>379544170706572</v>
      </c>
      <c r="G9077">
        <v>640714087348114</v>
      </c>
    </row>
    <row r="9078" spans="1:7" x14ac:dyDescent="0.35">
      <c r="A9078" s="1" t="s">
        <v>11372</v>
      </c>
      <c r="B9078">
        <v>116323390753523</v>
      </c>
      <c r="C9078">
        <v>-531989312192451</v>
      </c>
      <c r="D9078">
        <v>582710603543615</v>
      </c>
      <c r="E9078">
        <v>-912956292467111</v>
      </c>
      <c r="F9078">
        <v>361265529361647</v>
      </c>
      <c r="G9078">
        <v>799549950599963</v>
      </c>
    </row>
    <row r="9079" spans="1:7" x14ac:dyDescent="0.35">
      <c r="A9079" s="1" t="s">
        <v>11373</v>
      </c>
      <c r="B9079">
        <v>386180989157439</v>
      </c>
      <c r="C9079">
        <v>237827428713069</v>
      </c>
      <c r="D9079">
        <v>20574361303724</v>
      </c>
      <c r="E9079">
        <v>115594076142729</v>
      </c>
      <c r="F9079">
        <v>247705388349447</v>
      </c>
      <c r="G9079">
        <v>702248021480798</v>
      </c>
    </row>
    <row r="9080" spans="1:7" x14ac:dyDescent="0.35">
      <c r="A9080" s="1" t="s">
        <v>11374</v>
      </c>
      <c r="B9080">
        <v>699218617365587</v>
      </c>
      <c r="C9080">
        <v>461277623288075</v>
      </c>
      <c r="D9080">
        <v>267358146522177</v>
      </c>
      <c r="E9080">
        <v>17253172543587</v>
      </c>
      <c r="F9080">
        <v>844703141161551</v>
      </c>
      <c r="G9080">
        <v>418829907455557</v>
      </c>
    </row>
    <row r="9081" spans="1:7" x14ac:dyDescent="0.35">
      <c r="A9081" s="1" t="s">
        <v>11375</v>
      </c>
      <c r="B9081">
        <v>129495501452103</v>
      </c>
      <c r="C9081">
        <v>158623168494578</v>
      </c>
      <c r="D9081">
        <v>225871209471854</v>
      </c>
      <c r="E9081">
        <v>702272630785841</v>
      </c>
      <c r="F9081">
        <v>482509158185527</v>
      </c>
      <c r="G9081">
        <v>867618487359919</v>
      </c>
    </row>
    <row r="9082" spans="1:7" x14ac:dyDescent="0.35">
      <c r="A9082" s="1" t="s">
        <v>11378</v>
      </c>
      <c r="B9082">
        <v>911668286984604</v>
      </c>
      <c r="C9082">
        <v>169488309225743</v>
      </c>
      <c r="D9082">
        <v>245044659729508</v>
      </c>
      <c r="E9082">
        <v>691662937738908</v>
      </c>
      <c r="F9082">
        <v>489149027030183</v>
      </c>
      <c r="G9082">
        <v>87099058942139</v>
      </c>
    </row>
    <row r="9083" spans="1:7" x14ac:dyDescent="0.35">
      <c r="A9083" s="1" t="s">
        <v>11379</v>
      </c>
      <c r="B9083">
        <v>419910694832767</v>
      </c>
      <c r="C9083">
        <v>-33068932516129</v>
      </c>
      <c r="D9083">
        <v>338043655217161</v>
      </c>
      <c r="E9083">
        <v>-978244436946622</v>
      </c>
      <c r="F9083">
        <v>327953443337</v>
      </c>
      <c r="G9083">
        <v>774497614479374</v>
      </c>
    </row>
    <row r="9084" spans="1:7" x14ac:dyDescent="0.35">
      <c r="A9084" s="1" t="s">
        <v>11381</v>
      </c>
      <c r="B9084">
        <v>506647482124009</v>
      </c>
      <c r="C9084">
        <v>-892616630305907</v>
      </c>
      <c r="D9084">
        <v>508080086773542</v>
      </c>
      <c r="E9084">
        <v>-175684238281072</v>
      </c>
      <c r="F9084">
        <v>789446787019704</v>
      </c>
      <c r="G9084">
        <v>40519075669081</v>
      </c>
    </row>
    <row r="9085" spans="1:7" x14ac:dyDescent="0.35">
      <c r="A9085" s="1" t="s">
        <v>11382</v>
      </c>
      <c r="B9085">
        <v>26899350988334</v>
      </c>
      <c r="C9085">
        <v>-110163005612209</v>
      </c>
      <c r="D9085">
        <v>396677821207963</v>
      </c>
      <c r="E9085">
        <v>-277714053376467</v>
      </c>
      <c r="F9085">
        <v>548394622172023</v>
      </c>
      <c r="G9085">
        <v>594053135294492</v>
      </c>
    </row>
    <row r="9086" spans="1:7" x14ac:dyDescent="0.35">
      <c r="A9086" s="1" t="s">
        <v>11383</v>
      </c>
      <c r="B9086">
        <v>286275188994036</v>
      </c>
      <c r="C9086">
        <v>111160772523466</v>
      </c>
      <c r="D9086">
        <v>187275595528309</v>
      </c>
      <c r="E9086">
        <v>593567849616918</v>
      </c>
      <c r="F9086">
        <v>552801189834313</v>
      </c>
      <c r="G9086">
        <v>897414198995994</v>
      </c>
    </row>
    <row r="9087" spans="1:7" x14ac:dyDescent="0.35">
      <c r="A9087" s="1" t="s">
        <v>11384</v>
      </c>
      <c r="B9087">
        <v>86775382774773</v>
      </c>
      <c r="C9087">
        <v>-742078841141407</v>
      </c>
      <c r="D9087">
        <v>29274027958959</v>
      </c>
      <c r="E9087">
        <v>-253493930586448</v>
      </c>
      <c r="F9087">
        <v>112466810273732</v>
      </c>
      <c r="G9087">
        <v>104531617606098</v>
      </c>
    </row>
    <row r="9088" spans="1:7" x14ac:dyDescent="0.35">
      <c r="A9088" s="1" t="s">
        <v>11385</v>
      </c>
      <c r="B9088">
        <v>434576026470973</v>
      </c>
      <c r="C9088">
        <v>-961652752835521</v>
      </c>
      <c r="D9088">
        <v>341160298373381</v>
      </c>
      <c r="E9088">
        <v>-28187709924648</v>
      </c>
      <c r="F9088">
        <v>482078986729295</v>
      </c>
      <c r="G9088">
        <v>535615126834496</v>
      </c>
    </row>
    <row r="9089" spans="1:7" x14ac:dyDescent="0.35">
      <c r="A9089" s="1" t="s">
        <v>11386</v>
      </c>
      <c r="B9089">
        <v>768019306321778</v>
      </c>
      <c r="C9089">
        <v>-44872482563294</v>
      </c>
      <c r="D9089">
        <v>27023056367416</v>
      </c>
      <c r="E9089">
        <v>-166052581000425</v>
      </c>
      <c r="F9089">
        <v>968087200514243</v>
      </c>
      <c r="G9089">
        <v>453133498954671</v>
      </c>
    </row>
    <row r="9090" spans="1:7" x14ac:dyDescent="0.35">
      <c r="A9090" s="1" t="s">
        <v>11387</v>
      </c>
      <c r="B9090">
        <v>204571457658242</v>
      </c>
      <c r="C9090">
        <v>74826421321383</v>
      </c>
      <c r="D9090">
        <v>209055074274086</v>
      </c>
      <c r="E9090">
        <v>35792683617562</v>
      </c>
      <c r="F9090">
        <v>344557502728312</v>
      </c>
      <c r="G9090">
        <v>593361781989007</v>
      </c>
    </row>
    <row r="9091" spans="1:7" x14ac:dyDescent="0.35">
      <c r="A9091" s="1" t="s">
        <v>11389</v>
      </c>
      <c r="B9091">
        <v>272339623509933</v>
      </c>
      <c r="C9091">
        <v>-294960705969673</v>
      </c>
      <c r="D9091">
        <v>398821890554839</v>
      </c>
      <c r="E9091">
        <v>-739580030472561</v>
      </c>
      <c r="F9091">
        <v>941043802412917</v>
      </c>
      <c r="G9091">
        <v>987914391233124</v>
      </c>
    </row>
    <row r="9092" spans="1:7" x14ac:dyDescent="0.35">
      <c r="A9092" s="1" t="s">
        <v>11390</v>
      </c>
      <c r="B9092">
        <v>815805363379407</v>
      </c>
      <c r="C9092">
        <v>-294406442044498</v>
      </c>
      <c r="D9092">
        <v>307631029849976</v>
      </c>
      <c r="E9092">
        <v>-957011528349636</v>
      </c>
      <c r="F9092">
        <v>338561436242708</v>
      </c>
      <c r="G9092">
        <v>784095657606535</v>
      </c>
    </row>
    <row r="9093" spans="1:7" x14ac:dyDescent="0.35">
      <c r="A9093" s="1" t="s">
        <v>11391</v>
      </c>
      <c r="B9093">
        <v>560989452770843</v>
      </c>
      <c r="C9093">
        <v>-189630358481658</v>
      </c>
      <c r="D9093">
        <v>295923081163618</v>
      </c>
      <c r="E9093">
        <v>-640809624365901</v>
      </c>
      <c r="F9093">
        <v>521646379129156</v>
      </c>
      <c r="G9093">
        <v>884453818420277</v>
      </c>
    </row>
    <row r="9094" spans="1:7" x14ac:dyDescent="0.35">
      <c r="A9094" s="1" t="s">
        <v>11394</v>
      </c>
      <c r="B9094">
        <v>427024302718514</v>
      </c>
      <c r="C9094">
        <v>-534064376212242</v>
      </c>
      <c r="D9094">
        <v>352716209977443</v>
      </c>
      <c r="E9094">
        <v>-151414752456769</v>
      </c>
      <c r="F9094">
        <v>129988427408564</v>
      </c>
      <c r="G9094">
        <v>529996272833371</v>
      </c>
    </row>
    <row r="9095" spans="1:7" x14ac:dyDescent="0.35">
      <c r="A9095" s="1" t="s">
        <v>11396</v>
      </c>
      <c r="B9095">
        <v>112524863147961</v>
      </c>
      <c r="C9095">
        <v>-682635360461276</v>
      </c>
      <c r="D9095">
        <v>589161836564769</v>
      </c>
      <c r="E9095">
        <v>-115865508947681</v>
      </c>
      <c r="F9095">
        <v>246596803895705</v>
      </c>
      <c r="G9095">
        <v>701679186512905</v>
      </c>
    </row>
    <row r="9096" spans="1:7" x14ac:dyDescent="0.35">
      <c r="A9096" s="1" t="s">
        <v>11397</v>
      </c>
      <c r="B9096">
        <v>190917924501826</v>
      </c>
      <c r="C9096">
        <v>-192194043649673</v>
      </c>
      <c r="D9096">
        <v>500561263151045</v>
      </c>
      <c r="E9096">
        <v>-383957085372143</v>
      </c>
      <c r="F9096">
        <v>701010254983082</v>
      </c>
      <c r="G9096">
        <v>938067415133541</v>
      </c>
    </row>
    <row r="9097" spans="1:7" x14ac:dyDescent="0.35">
      <c r="A9097" s="1" t="s">
        <v>11399</v>
      </c>
      <c r="B9097">
        <v>264755990990224</v>
      </c>
      <c r="C9097">
        <v>-664890193181564</v>
      </c>
      <c r="D9097">
        <v>416267749724051</v>
      </c>
      <c r="E9097">
        <v>-159726568686219</v>
      </c>
      <c r="F9097">
        <v>110206496042695</v>
      </c>
      <c r="G9097">
        <v>486325399835126</v>
      </c>
    </row>
    <row r="9098" spans="1:7" x14ac:dyDescent="0.35">
      <c r="A9098" s="1" t="s">
        <v>11401</v>
      </c>
      <c r="B9098">
        <v>212755075870212</v>
      </c>
      <c r="C9098">
        <v>385245666732161</v>
      </c>
      <c r="D9098">
        <v>233518421166846</v>
      </c>
      <c r="E9098">
        <v>16497442249188</v>
      </c>
      <c r="F9098">
        <v>9899526074598</v>
      </c>
      <c r="G9098">
        <v>458664461859564</v>
      </c>
    </row>
    <row r="9099" spans="1:7" x14ac:dyDescent="0.35">
      <c r="A9099" s="1" t="s">
        <v>11402</v>
      </c>
      <c r="B9099">
        <v>159031745693104</v>
      </c>
      <c r="C9099">
        <v>-174962623922937</v>
      </c>
      <c r="D9099">
        <v>504170381124744</v>
      </c>
      <c r="E9099">
        <v>-34703074689278</v>
      </c>
      <c r="F9099">
        <v>728568219807673</v>
      </c>
      <c r="G9099">
        <v>946009202666472</v>
      </c>
    </row>
    <row r="9100" spans="1:7" x14ac:dyDescent="0.35">
      <c r="A9100" s="1" t="s">
        <v>11403</v>
      </c>
      <c r="B9100">
        <v>726066807860318</v>
      </c>
      <c r="C9100">
        <v>677401565977669</v>
      </c>
      <c r="D9100">
        <v>279521313824641</v>
      </c>
      <c r="E9100">
        <v>242343439471182</v>
      </c>
      <c r="F9100">
        <v>808514056902206</v>
      </c>
      <c r="G9100">
        <v>962757179152749</v>
      </c>
    </row>
    <row r="9101" spans="1:7" x14ac:dyDescent="0.35">
      <c r="A9101" s="1" t="s">
        <v>11404</v>
      </c>
      <c r="B9101">
        <v>213322853292158</v>
      </c>
      <c r="C9101">
        <v>-79403142675699</v>
      </c>
      <c r="D9101">
        <v>206872105151631</v>
      </c>
      <c r="E9101">
        <v>-3838272086877</v>
      </c>
      <c r="F9101">
        <v>701106520240144</v>
      </c>
      <c r="G9101">
        <v>938067415133541</v>
      </c>
    </row>
    <row r="9102" spans="1:7" x14ac:dyDescent="0.35">
      <c r="A9102" s="1" t="s">
        <v>11406</v>
      </c>
      <c r="B9102">
        <v>442951680554072</v>
      </c>
      <c r="C9102">
        <v>131024199935198</v>
      </c>
      <c r="D9102">
        <v>207892174259855</v>
      </c>
      <c r="E9102">
        <v>630250755718317</v>
      </c>
      <c r="F9102">
        <v>29286.825575218401</v>
      </c>
      <c r="G9102">
        <v>1693821.61066537</v>
      </c>
    </row>
    <row r="9103" spans="1:7" x14ac:dyDescent="0.35">
      <c r="A9103" s="1" t="s">
        <v>11407</v>
      </c>
      <c r="B9103">
        <v>262122805091924</v>
      </c>
      <c r="C9103">
        <v>-241613219694835</v>
      </c>
      <c r="D9103">
        <v>395154329977615</v>
      </c>
      <c r="E9103">
        <v>-611440142155399</v>
      </c>
      <c r="F9103">
        <v>540908234360865</v>
      </c>
      <c r="G9103">
        <v>891640630735606</v>
      </c>
    </row>
    <row r="9104" spans="1:7" x14ac:dyDescent="0.35">
      <c r="A9104" s="1" t="s">
        <v>11411</v>
      </c>
      <c r="B9104">
        <v>60678465293352</v>
      </c>
      <c r="C9104">
        <v>920047108053672</v>
      </c>
      <c r="D9104">
        <v>307800622497757</v>
      </c>
      <c r="E9104">
        <v>298910086856753</v>
      </c>
      <c r="F9104">
        <v>279799744739672</v>
      </c>
      <c r="G9104">
        <v>345413603009034</v>
      </c>
    </row>
    <row r="9105" spans="1:7" x14ac:dyDescent="0.35">
      <c r="A9105" s="1" t="s">
        <v>11412</v>
      </c>
      <c r="B9105">
        <v>347138989631649</v>
      </c>
      <c r="C9105">
        <v>-33419451558441</v>
      </c>
      <c r="D9105">
        <v>361096543428022</v>
      </c>
      <c r="E9105">
        <v>-925499071278219</v>
      </c>
      <c r="F9105">
        <v>926261141178478</v>
      </c>
      <c r="G9105">
        <v>985929773112278</v>
      </c>
    </row>
    <row r="9106" spans="1:7" x14ac:dyDescent="0.35">
      <c r="A9106" s="1" t="s">
        <v>11413</v>
      </c>
      <c r="B9106">
        <v>364762015990184</v>
      </c>
      <c r="C9106">
        <v>-926185419716522</v>
      </c>
      <c r="D9106">
        <v>352266629463185</v>
      </c>
      <c r="E9106">
        <v>-26292170255466</v>
      </c>
      <c r="F9106">
        <v>792610928419142</v>
      </c>
      <c r="G9106">
        <v>960023908709924</v>
      </c>
    </row>
    <row r="9107" spans="1:7" x14ac:dyDescent="0.35">
      <c r="A9107" s="1" t="s">
        <v>11414</v>
      </c>
      <c r="B9107">
        <v>908356681981428</v>
      </c>
      <c r="C9107">
        <v>-54766403781318</v>
      </c>
      <c r="D9107">
        <v>267722366518402</v>
      </c>
      <c r="E9107">
        <v>-204564170313927</v>
      </c>
      <c r="F9107">
        <v>407916352538602</v>
      </c>
      <c r="G9107">
        <v>264758082054396</v>
      </c>
    </row>
    <row r="9108" spans="1:7" x14ac:dyDescent="0.35">
      <c r="A9108" s="1" t="s">
        <v>11415</v>
      </c>
      <c r="B9108">
        <v>227697866771944</v>
      </c>
      <c r="C9108">
        <v>-283786686535258</v>
      </c>
      <c r="D9108">
        <v>168006391277644</v>
      </c>
      <c r="E9108">
        <v>-168914220689544</v>
      </c>
      <c r="F9108">
        <v>911921811116332</v>
      </c>
      <c r="G9108">
        <v>437266767351863</v>
      </c>
    </row>
    <row r="9109" spans="1:7" x14ac:dyDescent="0.35">
      <c r="A9109" s="1" t="s">
        <v>11416</v>
      </c>
      <c r="B9109">
        <v>117242356153573</v>
      </c>
      <c r="C9109">
        <v>-144586155130412</v>
      </c>
      <c r="D9109">
        <v>256067205090425</v>
      </c>
      <c r="E9109">
        <v>-56464143887287</v>
      </c>
      <c r="F9109">
        <v>954972058967205</v>
      </c>
      <c r="G9109">
        <v>988893362024818</v>
      </c>
    </row>
    <row r="9110" spans="1:7" x14ac:dyDescent="0.35">
      <c r="A9110" s="1" t="s">
        <v>11417</v>
      </c>
      <c r="B9110">
        <v>291143024302373</v>
      </c>
      <c r="C9110">
        <v>-852006651844416</v>
      </c>
      <c r="D9110">
        <v>192540616201227</v>
      </c>
      <c r="E9110">
        <v>-442507492005724</v>
      </c>
      <c r="F9110">
        <v>658122010057832</v>
      </c>
      <c r="G9110">
        <v>928959630935913</v>
      </c>
    </row>
    <row r="9111" spans="1:7" x14ac:dyDescent="0.35">
      <c r="A9111" s="1" t="s">
        <v>11418</v>
      </c>
      <c r="B9111">
        <v>324611251136669</v>
      </c>
      <c r="C9111">
        <v>605712874642928</v>
      </c>
      <c r="D9111">
        <v>438659101311435</v>
      </c>
      <c r="E9111">
        <v>138082823958756</v>
      </c>
      <c r="F9111">
        <v>167331778408272</v>
      </c>
      <c r="G9111">
        <v>598834302555394</v>
      </c>
    </row>
    <row r="9112" spans="1:7" x14ac:dyDescent="0.35">
      <c r="A9112" s="1" t="s">
        <v>11420</v>
      </c>
      <c r="B9112">
        <v>884954630250504</v>
      </c>
      <c r="C9112">
        <v>-182153324324521</v>
      </c>
      <c r="D9112">
        <v>66548169555625</v>
      </c>
      <c r="E9112">
        <v>-273716505714355</v>
      </c>
      <c r="F9112">
        <v>784302492286147</v>
      </c>
      <c r="G9112">
        <v>957880393264818</v>
      </c>
    </row>
    <row r="9113" spans="1:7" x14ac:dyDescent="0.35">
      <c r="A9113" s="1" t="s">
        <v>11421</v>
      </c>
      <c r="B9113">
        <v>330590680881655</v>
      </c>
      <c r="C9113">
        <v>-643849718974163</v>
      </c>
      <c r="D9113">
        <v>388517429025821</v>
      </c>
      <c r="E9113">
        <v>-165719648816932</v>
      </c>
      <c r="F9113">
        <v>868377582346704</v>
      </c>
      <c r="G9113">
        <v>974748962284634</v>
      </c>
    </row>
    <row r="9114" spans="1:7" x14ac:dyDescent="0.35">
      <c r="A9114" s="1" t="s">
        <v>11422</v>
      </c>
      <c r="B9114">
        <v>774822760716257</v>
      </c>
      <c r="C9114">
        <v>264880322418876</v>
      </c>
      <c r="D9114">
        <v>257162644580381</v>
      </c>
      <c r="E9114">
        <v>103001088222237</v>
      </c>
      <c r="F9114">
        <v>303004897190572</v>
      </c>
      <c r="G9114">
        <v>753851900965584</v>
      </c>
    </row>
    <row r="9115" spans="1:7" x14ac:dyDescent="0.35">
      <c r="A9115" s="1" t="s">
        <v>11423</v>
      </c>
      <c r="B9115">
        <v>106943923892085</v>
      </c>
      <c r="C9115">
        <v>158204364373535</v>
      </c>
      <c r="D9115">
        <v>234654605884926</v>
      </c>
      <c r="E9115">
        <v>674200976268574</v>
      </c>
      <c r="F9115">
        <v>500183549050185</v>
      </c>
      <c r="G9115">
        <v>87471262051978</v>
      </c>
    </row>
    <row r="9116" spans="1:7" x14ac:dyDescent="0.35">
      <c r="A9116" s="1" t="s">
        <v>11426</v>
      </c>
      <c r="B9116">
        <v>100169119114878</v>
      </c>
      <c r="C9116">
        <v>285253398812937</v>
      </c>
      <c r="D9116">
        <v>770685553139599</v>
      </c>
      <c r="E9116">
        <v>370129422630123</v>
      </c>
      <c r="F9116">
        <v>214502572076533</v>
      </c>
      <c r="G9116">
        <v>395250433979001</v>
      </c>
    </row>
    <row r="9117" spans="1:7" x14ac:dyDescent="0.35">
      <c r="A9117" s="1" t="s">
        <v>11427</v>
      </c>
      <c r="B9117">
        <v>42875634467324</v>
      </c>
      <c r="C9117">
        <v>334297321420308</v>
      </c>
      <c r="D9117">
        <v>322662001709364</v>
      </c>
      <c r="E9117">
        <v>103606039648085</v>
      </c>
      <c r="F9117">
        <v>3.7458920439456699E-11</v>
      </c>
      <c r="G9117">
        <v>1.00413690219293E-8</v>
      </c>
    </row>
    <row r="9118" spans="1:7" x14ac:dyDescent="0.35">
      <c r="A9118" s="1" t="s">
        <v>11428</v>
      </c>
      <c r="B9118">
        <v>624394575423568</v>
      </c>
      <c r="C9118">
        <v>58719762044456</v>
      </c>
      <c r="D9118">
        <v>21935289564026</v>
      </c>
      <c r="E9118">
        <v>267695404125217</v>
      </c>
      <c r="F9118">
        <v>742948252560927</v>
      </c>
      <c r="G9118">
        <v>754928404888624</v>
      </c>
    </row>
    <row r="9119" spans="1:7" x14ac:dyDescent="0.35">
      <c r="A9119" s="1" t="s">
        <v>11429</v>
      </c>
      <c r="B9119">
        <v>369748396410461</v>
      </c>
      <c r="C9119">
        <v>-397525024446445</v>
      </c>
      <c r="D9119">
        <v>187874880516214</v>
      </c>
      <c r="E9119">
        <v>-211590300605481</v>
      </c>
      <c r="F9119">
        <v>343530577251583</v>
      </c>
      <c r="G9119">
        <v>235739308761671</v>
      </c>
    </row>
    <row r="9120" spans="1:7" x14ac:dyDescent="0.35">
      <c r="A9120" s="1" t="s">
        <v>11430</v>
      </c>
      <c r="B9120">
        <v>505005870488354</v>
      </c>
      <c r="C9120">
        <v>-922059323533913</v>
      </c>
      <c r="D9120">
        <v>192136213932262</v>
      </c>
      <c r="E9120">
        <v>-479898767995391</v>
      </c>
      <c r="F9120">
        <v>631299377322344</v>
      </c>
      <c r="G9120">
        <v>922970420754501</v>
      </c>
    </row>
    <row r="9121" spans="1:7" x14ac:dyDescent="0.35">
      <c r="A9121" s="1" t="s">
        <v>11431</v>
      </c>
      <c r="B9121">
        <v>789686685998208</v>
      </c>
      <c r="C9121">
        <v>-596883349084173</v>
      </c>
      <c r="D9121">
        <v>701967644420313</v>
      </c>
      <c r="E9121">
        <v>-850300371859848</v>
      </c>
      <c r="F9121">
        <v>395158109890164</v>
      </c>
      <c r="G9121">
        <v>823218914843128</v>
      </c>
    </row>
    <row r="9122" spans="1:7" x14ac:dyDescent="0.35">
      <c r="A9122" s="1" t="s">
        <v>11432</v>
      </c>
      <c r="B9122">
        <v>328474030819645</v>
      </c>
      <c r="C9122">
        <v>338799162333777</v>
      </c>
      <c r="D9122">
        <v>256798555282608</v>
      </c>
      <c r="E9122">
        <v>131931880208955</v>
      </c>
      <c r="F9122">
        <v>18706255458036</v>
      </c>
      <c r="G9122">
        <v>630561361627368</v>
      </c>
    </row>
    <row r="9123" spans="1:7" x14ac:dyDescent="0.35">
      <c r="A9123" s="1" t="s">
        <v>11433</v>
      </c>
      <c r="B9123">
        <v>204328965392182</v>
      </c>
      <c r="C9123">
        <v>380898779308111</v>
      </c>
      <c r="D9123">
        <v>225167592332999</v>
      </c>
      <c r="E9123">
        <v>169162344972274</v>
      </c>
      <c r="F9123">
        <v>907177924607186</v>
      </c>
      <c r="G9123">
        <v>436354907170782</v>
      </c>
    </row>
    <row r="9124" spans="1:7" x14ac:dyDescent="0.35">
      <c r="A9124" s="1" t="s">
        <v>11434</v>
      </c>
      <c r="B9124">
        <v>291430583750241</v>
      </c>
      <c r="C9124">
        <v>-292588331188152</v>
      </c>
      <c r="D9124">
        <v>219317819952769</v>
      </c>
      <c r="E9124">
        <v>-13340837112605</v>
      </c>
      <c r="F9124">
        <v>998935555519713</v>
      </c>
      <c r="G9124">
        <v>999948373429794</v>
      </c>
    </row>
    <row r="9125" spans="1:7" x14ac:dyDescent="0.35">
      <c r="A9125" s="1" t="s">
        <v>11436</v>
      </c>
      <c r="B9125">
        <v>972049999682706</v>
      </c>
      <c r="C9125">
        <v>22848978110235</v>
      </c>
      <c r="D9125">
        <v>708840501882918</v>
      </c>
      <c r="E9125">
        <v>322343010162942</v>
      </c>
      <c r="F9125">
        <v>126665207841934</v>
      </c>
      <c r="G9125">
        <v>176933170391612</v>
      </c>
    </row>
    <row r="9126" spans="1:7" x14ac:dyDescent="0.35">
      <c r="A9126" s="1" t="s">
        <v>11437</v>
      </c>
      <c r="B9126">
        <v>116990037615244</v>
      </c>
      <c r="C9126">
        <v>142793738947738</v>
      </c>
      <c r="D9126">
        <v>262819814549121</v>
      </c>
      <c r="E9126">
        <v>543314206323093</v>
      </c>
      <c r="F9126">
        <v>586913484621916</v>
      </c>
      <c r="G9126">
        <v>910232355004213</v>
      </c>
    </row>
    <row r="9127" spans="1:7" x14ac:dyDescent="0.35">
      <c r="A9127" s="1" t="s">
        <v>11438</v>
      </c>
      <c r="B9127">
        <v>170901894701201</v>
      </c>
      <c r="C9127">
        <v>20451112873028</v>
      </c>
      <c r="D9127">
        <v>489719266238396</v>
      </c>
      <c r="E9127">
        <v>417608909490449</v>
      </c>
      <c r="F9127">
        <v>676233081639432</v>
      </c>
      <c r="G9127">
        <v>931426823483136</v>
      </c>
    </row>
    <row r="9128" spans="1:7" x14ac:dyDescent="0.35">
      <c r="A9128" s="1" t="s">
        <v>11439</v>
      </c>
      <c r="B9128">
        <v>361491422560768</v>
      </c>
      <c r="C9128">
        <v>663917018674541</v>
      </c>
      <c r="D9128">
        <v>363447239064562</v>
      </c>
      <c r="E9128">
        <v>182672186582934</v>
      </c>
      <c r="F9128">
        <v>855055240410416</v>
      </c>
      <c r="G9128">
        <v>972746822446079</v>
      </c>
    </row>
    <row r="9129" spans="1:7" x14ac:dyDescent="0.35">
      <c r="A9129" s="1" t="s">
        <v>11440</v>
      </c>
      <c r="B9129">
        <v>333424939674985</v>
      </c>
      <c r="C9129">
        <v>-223910575007986</v>
      </c>
      <c r="D9129">
        <v>351448742175617</v>
      </c>
      <c r="E9129">
        <v>-637107344934242</v>
      </c>
      <c r="F9129">
        <v>524054924607692</v>
      </c>
      <c r="G9129">
        <v>885541293057097</v>
      </c>
    </row>
    <row r="9130" spans="1:7" x14ac:dyDescent="0.35">
      <c r="A9130" s="1" t="s">
        <v>11441</v>
      </c>
      <c r="B9130">
        <v>305020594971013</v>
      </c>
      <c r="C9130">
        <v>-413028976246197</v>
      </c>
      <c r="D9130">
        <v>377142465449648</v>
      </c>
      <c r="E9130">
        <v>-109515372593687</v>
      </c>
      <c r="F9130">
        <v>273449294532126</v>
      </c>
      <c r="G9130">
        <v>728764872160775</v>
      </c>
    </row>
    <row r="9131" spans="1:7" x14ac:dyDescent="0.35">
      <c r="A9131" s="1" t="s">
        <v>11442</v>
      </c>
      <c r="B9131">
        <v>305343342218139</v>
      </c>
      <c r="C9131">
        <v>22737922221945</v>
      </c>
      <c r="D9131">
        <v>375550695158083</v>
      </c>
      <c r="E9131">
        <v>605455468864829</v>
      </c>
      <c r="F9131">
        <v>951721141192008</v>
      </c>
      <c r="G9131">
        <v>988835630979359</v>
      </c>
    </row>
    <row r="9132" spans="1:7" x14ac:dyDescent="0.35">
      <c r="A9132" s="1" t="s">
        <v>11443</v>
      </c>
      <c r="B9132">
        <v>996245757179657</v>
      </c>
      <c r="C9132">
        <v>813838993183095</v>
      </c>
      <c r="D9132">
        <v>239833441166317</v>
      </c>
      <c r="E9132">
        <v>339335077387613</v>
      </c>
      <c r="F9132">
        <v>734357320643553</v>
      </c>
      <c r="G9132">
        <v>947355162403814</v>
      </c>
    </row>
    <row r="9133" spans="1:7" x14ac:dyDescent="0.35">
      <c r="A9133" s="1" t="s">
        <v>11446</v>
      </c>
      <c r="B9133">
        <v>445432470580403</v>
      </c>
      <c r="C9133">
        <v>354044733621278</v>
      </c>
      <c r="D9133">
        <v>181159141725927</v>
      </c>
      <c r="E9133">
        <v>19543299347096</v>
      </c>
      <c r="F9133">
        <v>506622108919383</v>
      </c>
      <c r="G9133">
        <v>306063062096346</v>
      </c>
    </row>
    <row r="9134" spans="1:7" x14ac:dyDescent="0.35">
      <c r="A9134" s="1" t="s">
        <v>11447</v>
      </c>
      <c r="B9134">
        <v>100910268934728</v>
      </c>
      <c r="C9134">
        <v>561210316920972</v>
      </c>
      <c r="D9134">
        <v>248403694221741</v>
      </c>
      <c r="E9134">
        <v>225926719278176</v>
      </c>
      <c r="F9134">
        <v>238667693630878</v>
      </c>
      <c r="G9134">
        <v>183055334201808</v>
      </c>
    </row>
    <row r="9135" spans="1:7" x14ac:dyDescent="0.35">
      <c r="A9135" s="1" t="s">
        <v>11448</v>
      </c>
      <c r="B9135">
        <v>726015959239546</v>
      </c>
      <c r="C9135">
        <v>120872614948226</v>
      </c>
      <c r="D9135">
        <v>284684272542787</v>
      </c>
      <c r="E9135">
        <v>424584800096603</v>
      </c>
      <c r="F9135">
        <v>671139375416286</v>
      </c>
      <c r="G9135">
        <v>931426823483136</v>
      </c>
    </row>
    <row r="9136" spans="1:7" x14ac:dyDescent="0.35">
      <c r="A9136" s="1" t="s">
        <v>11449</v>
      </c>
      <c r="B9136">
        <v>222018265577343</v>
      </c>
      <c r="C9136">
        <v>144411825725432</v>
      </c>
      <c r="D9136">
        <v>214620388404814</v>
      </c>
      <c r="E9136">
        <v>672870955079274</v>
      </c>
      <c r="F9136">
        <v>50102939175267</v>
      </c>
      <c r="G9136">
        <v>874765788448518</v>
      </c>
    </row>
    <row r="9137" spans="1:7" x14ac:dyDescent="0.35">
      <c r="A9137" s="1" t="s">
        <v>11450</v>
      </c>
      <c r="B9137">
        <v>79697284916511</v>
      </c>
      <c r="C9137">
        <v>-192338048148268</v>
      </c>
      <c r="D9137">
        <v>280741984671701</v>
      </c>
      <c r="E9137">
        <v>-68510610685177</v>
      </c>
      <c r="F9137">
        <v>493276966931868</v>
      </c>
      <c r="G9137">
        <v>872385275662728</v>
      </c>
    </row>
    <row r="9138" spans="1:7" x14ac:dyDescent="0.35">
      <c r="A9138" s="1" t="s">
        <v>11451</v>
      </c>
      <c r="B9138">
        <v>111972505305838</v>
      </c>
      <c r="C9138">
        <v>141986210489075</v>
      </c>
      <c r="D9138">
        <v>241550123257913</v>
      </c>
      <c r="E9138">
        <v>587812618656667</v>
      </c>
      <c r="F9138">
        <v>556658073226153</v>
      </c>
      <c r="G9138">
        <v>899382549600558</v>
      </c>
    </row>
    <row r="9139" spans="1:7" x14ac:dyDescent="0.35">
      <c r="A9139" s="1" t="s">
        <v>11452</v>
      </c>
      <c r="B9139">
        <v>112912501772894</v>
      </c>
      <c r="C9139">
        <v>307779837953264</v>
      </c>
      <c r="D9139">
        <v>264584972854351</v>
      </c>
      <c r="E9139">
        <v>116325517142159</v>
      </c>
      <c r="F9139">
        <v>907394563134654</v>
      </c>
      <c r="G9139">
        <v>981821784480525</v>
      </c>
    </row>
    <row r="9140" spans="1:7" x14ac:dyDescent="0.35">
      <c r="A9140" s="1" t="s">
        <v>11453</v>
      </c>
      <c r="B9140">
        <v>707746327459514</v>
      </c>
      <c r="C9140">
        <v>-259280959560476</v>
      </c>
      <c r="D9140">
        <v>323169410250198</v>
      </c>
      <c r="E9140">
        <v>-802306627226073</v>
      </c>
      <c r="F9140">
        <v>422375609796488</v>
      </c>
      <c r="G9140">
        <v>836697071703781</v>
      </c>
    </row>
    <row r="9141" spans="1:7" x14ac:dyDescent="0.35">
      <c r="A9141" s="1" t="s">
        <v>11454</v>
      </c>
      <c r="B9141">
        <v>309470468750286</v>
      </c>
      <c r="C9141">
        <v>-11276093351466</v>
      </c>
      <c r="D9141">
        <v>201279671465243</v>
      </c>
      <c r="E9141">
        <v>-560220178688695</v>
      </c>
      <c r="F9141">
        <v>575329264928562</v>
      </c>
      <c r="G9141">
        <v>905633481705732</v>
      </c>
    </row>
    <row r="9142" spans="1:7" x14ac:dyDescent="0.35">
      <c r="A9142" s="1" t="s">
        <v>11455</v>
      </c>
      <c r="B9142">
        <v>195047801397489</v>
      </c>
      <c r="C9142">
        <v>-341832588465586</v>
      </c>
      <c r="D9142">
        <v>224815288281782</v>
      </c>
      <c r="E9142">
        <v>-152050419292275</v>
      </c>
      <c r="F9142">
        <v>128384305746629</v>
      </c>
      <c r="G9142">
        <v>527788255951575</v>
      </c>
    </row>
    <row r="9143" spans="1:7" x14ac:dyDescent="0.35">
      <c r="A9143" s="1" t="s">
        <v>11456</v>
      </c>
      <c r="B9143">
        <v>124868536301822</v>
      </c>
      <c r="C9143">
        <v>-19937999138657</v>
      </c>
      <c r="D9143">
        <v>241399000260231</v>
      </c>
      <c r="E9143">
        <v>-825935447833819</v>
      </c>
      <c r="F9143">
        <v>408840710944871</v>
      </c>
      <c r="G9143">
        <v>828358750614896</v>
      </c>
    </row>
    <row r="9144" spans="1:7" x14ac:dyDescent="0.35">
      <c r="A9144" s="1" t="s">
        <v>11457</v>
      </c>
      <c r="B9144">
        <v>293167895064056</v>
      </c>
      <c r="C9144">
        <v>-18088475618277</v>
      </c>
      <c r="D9144">
        <v>454105501043775</v>
      </c>
      <c r="E9144">
        <v>-398332008238175</v>
      </c>
      <c r="F9144">
        <v>69038546926082</v>
      </c>
      <c r="G9144">
        <v>934457786717699</v>
      </c>
    </row>
    <row r="9145" spans="1:7" x14ac:dyDescent="0.35">
      <c r="A9145" s="1" t="s">
        <v>11458</v>
      </c>
      <c r="B9145">
        <v>793885753034045</v>
      </c>
      <c r="C9145">
        <v>232148397158709</v>
      </c>
      <c r="D9145">
        <v>29873175537124</v>
      </c>
      <c r="E9145">
        <v>777113222764729</v>
      </c>
      <c r="F9145">
        <v>437091973381547</v>
      </c>
      <c r="G9145">
        <v>845061161587587</v>
      </c>
    </row>
    <row r="9146" spans="1:7" x14ac:dyDescent="0.35">
      <c r="A9146" s="1" t="s">
        <v>11459</v>
      </c>
      <c r="B9146">
        <v>224336683598337</v>
      </c>
      <c r="C9146">
        <v>961459051930535</v>
      </c>
      <c r="D9146">
        <v>428560680643648</v>
      </c>
      <c r="E9146">
        <v>224346071713003</v>
      </c>
      <c r="F9146">
        <v>822488029655164</v>
      </c>
      <c r="G9146">
        <v>966004440143014</v>
      </c>
    </row>
    <row r="9147" spans="1:7" x14ac:dyDescent="0.35">
      <c r="A9147" s="1" t="s">
        <v>11460</v>
      </c>
      <c r="B9147">
        <v>227844115585495</v>
      </c>
      <c r="C9147">
        <v>143634605129652</v>
      </c>
      <c r="D9147">
        <v>215458101705481</v>
      </c>
      <c r="E9147">
        <v>666647501266826</v>
      </c>
      <c r="F9147">
        <v>946848597182631</v>
      </c>
      <c r="G9147">
        <v>988269548410181</v>
      </c>
    </row>
    <row r="9148" spans="1:7" x14ac:dyDescent="0.35">
      <c r="A9148" s="1" t="s">
        <v>11461</v>
      </c>
      <c r="B9148">
        <v>264095617098279</v>
      </c>
      <c r="C9148">
        <v>105171656659715</v>
      </c>
      <c r="D9148">
        <v>239522692794477</v>
      </c>
      <c r="E9148">
        <v>439088486492418</v>
      </c>
      <c r="F9148">
        <v>112890308.45432</v>
      </c>
      <c r="G9148">
        <v>285830813969498</v>
      </c>
    </row>
    <row r="9149" spans="1:7" x14ac:dyDescent="0.35">
      <c r="A9149" s="1" t="s">
        <v>11462</v>
      </c>
      <c r="B9149">
        <v>610557490636036</v>
      </c>
      <c r="C9149">
        <v>22989694002235</v>
      </c>
      <c r="D9149">
        <v>312327325361761</v>
      </c>
      <c r="E9149">
        <v>736076933890003</v>
      </c>
      <c r="F9149">
        <v>941322549309431</v>
      </c>
      <c r="G9149">
        <v>987914391233124</v>
      </c>
    </row>
    <row r="9150" spans="1:7" x14ac:dyDescent="0.35">
      <c r="A9150" s="1" t="s">
        <v>11463</v>
      </c>
      <c r="B9150">
        <v>116687467343813</v>
      </c>
      <c r="C9150">
        <v>213877755563695</v>
      </c>
      <c r="D9150">
        <v>293356720976945</v>
      </c>
      <c r="E9150">
        <v>729070582911596</v>
      </c>
      <c r="F9150">
        <v>3.0833534894237</v>
      </c>
      <c r="G9150">
        <v>2643.23216900444</v>
      </c>
    </row>
    <row r="9151" spans="1:7" x14ac:dyDescent="0.35">
      <c r="A9151" s="1" t="s">
        <v>11464</v>
      </c>
      <c r="B9151">
        <v>257971432573033</v>
      </c>
      <c r="C9151">
        <v>480625425659773</v>
      </c>
      <c r="D9151">
        <v>199405264321614</v>
      </c>
      <c r="E9151">
        <v>241029456917741</v>
      </c>
      <c r="F9151">
        <v>159396451336046</v>
      </c>
      <c r="G9151">
        <v>136022600816733</v>
      </c>
    </row>
    <row r="9152" spans="1:7" x14ac:dyDescent="0.35">
      <c r="A9152" s="1" t="s">
        <v>11465</v>
      </c>
      <c r="B9152">
        <v>247347436895147</v>
      </c>
      <c r="C9152">
        <v>26609355866773</v>
      </c>
      <c r="D9152">
        <v>229297103605937</v>
      </c>
      <c r="E9152">
        <v>116047501029507</v>
      </c>
      <c r="F9152">
        <v>3.8982473330270001E-19</v>
      </c>
      <c r="G9152">
        <v>1.56746668952762E-14</v>
      </c>
    </row>
    <row r="9153" spans="1:7" x14ac:dyDescent="0.35">
      <c r="A9153" s="1" t="s">
        <v>11470</v>
      </c>
      <c r="B9153">
        <v>493757405605962</v>
      </c>
      <c r="C9153">
        <v>-644118608831266</v>
      </c>
      <c r="D9153">
        <v>348819740437036</v>
      </c>
      <c r="E9153">
        <v>-184656581655686</v>
      </c>
      <c r="F9153">
        <v>64810092270389</v>
      </c>
      <c r="G9153">
        <v>359209989583961</v>
      </c>
    </row>
    <row r="9154" spans="1:7" x14ac:dyDescent="0.35">
      <c r="A9154" s="1" t="s">
        <v>11475</v>
      </c>
      <c r="B9154">
        <v>718775097270476</v>
      </c>
      <c r="C9154">
        <v>-127324585131235</v>
      </c>
      <c r="D9154">
        <v>17683490952995</v>
      </c>
      <c r="E9154">
        <v>-72001951124741</v>
      </c>
      <c r="F9154">
        <v>942600355110468</v>
      </c>
      <c r="G9154">
        <v>987914391233124</v>
      </c>
    </row>
    <row r="9155" spans="1:7" x14ac:dyDescent="0.35">
      <c r="A9155" s="1" t="s">
        <v>11477</v>
      </c>
      <c r="B9155">
        <v>333069723010726</v>
      </c>
      <c r="C9155">
        <v>-11869961901916</v>
      </c>
      <c r="D9155">
        <v>177722645249518</v>
      </c>
      <c r="E9155">
        <v>-667892484114833</v>
      </c>
      <c r="F9155">
        <v>504202225332572</v>
      </c>
      <c r="G9155">
        <v>876548549007099</v>
      </c>
    </row>
    <row r="9156" spans="1:7" x14ac:dyDescent="0.35">
      <c r="A9156" s="1" t="s">
        <v>11478</v>
      </c>
      <c r="B9156">
        <v>497529051352378</v>
      </c>
      <c r="C9156">
        <v>-247676278628007</v>
      </c>
      <c r="D9156">
        <v>335002579125084</v>
      </c>
      <c r="E9156">
        <v>-739326483022477</v>
      </c>
      <c r="F9156">
        <v>45970877182491</v>
      </c>
      <c r="G9156">
        <v>858137497270268</v>
      </c>
    </row>
    <row r="9157" spans="1:7" x14ac:dyDescent="0.35">
      <c r="A9157" s="1" t="s">
        <v>11479</v>
      </c>
      <c r="B9157">
        <v>93629929509682</v>
      </c>
      <c r="C9157">
        <v>56166015826879</v>
      </c>
      <c r="D9157">
        <v>261392057842612</v>
      </c>
      <c r="E9157">
        <v>21487269464284</v>
      </c>
      <c r="F9157">
        <v>829866574167201</v>
      </c>
      <c r="G9157">
        <v>967683256427263</v>
      </c>
    </row>
    <row r="9158" spans="1:7" x14ac:dyDescent="0.35">
      <c r="A9158" s="1" t="s">
        <v>11480</v>
      </c>
      <c r="B9158">
        <v>165729904671987</v>
      </c>
      <c r="C9158">
        <v>-732517731944191</v>
      </c>
      <c r="D9158">
        <v>230854391319941</v>
      </c>
      <c r="E9158">
        <v>-317307254913334</v>
      </c>
      <c r="F9158">
        <v>974686791819268</v>
      </c>
      <c r="G9158">
        <v>994085253756929</v>
      </c>
    </row>
    <row r="9159" spans="1:7" x14ac:dyDescent="0.35">
      <c r="A9159" s="1" t="s">
        <v>11481</v>
      </c>
      <c r="B9159">
        <v>336901553448082</v>
      </c>
      <c r="C9159">
        <v>-428950055128458</v>
      </c>
      <c r="D9159">
        <v>42738818996962</v>
      </c>
      <c r="E9159">
        <v>-100365444154868</v>
      </c>
      <c r="F9159">
        <v>315545203622476</v>
      </c>
      <c r="G9159">
        <v>764924443026505</v>
      </c>
    </row>
    <row r="9160" spans="1:7" x14ac:dyDescent="0.35">
      <c r="A9160" s="1" t="s">
        <v>11482</v>
      </c>
      <c r="B9160">
        <v>198292546639594</v>
      </c>
      <c r="C9160">
        <v>272332697493805</v>
      </c>
      <c r="D9160">
        <v>442036663529366</v>
      </c>
      <c r="E9160">
        <v>616086220811214</v>
      </c>
      <c r="F9160">
        <v>537837615792784</v>
      </c>
      <c r="G9160">
        <v>890703143072381</v>
      </c>
    </row>
    <row r="9161" spans="1:7" x14ac:dyDescent="0.35">
      <c r="A9161" s="1" t="s">
        <v>11485</v>
      </c>
      <c r="B9161">
        <v>103799155637787</v>
      </c>
      <c r="C9161">
        <v>152690753390703</v>
      </c>
      <c r="D9161">
        <v>636391502527392</v>
      </c>
      <c r="E9161">
        <v>239932105919549</v>
      </c>
      <c r="F9161">
        <v>164255057563371</v>
      </c>
      <c r="G9161">
        <v>138951321695555</v>
      </c>
    </row>
    <row r="9162" spans="1:7" x14ac:dyDescent="0.35">
      <c r="A9162" s="1" t="s">
        <v>11486</v>
      </c>
      <c r="B9162">
        <v>369152835999549</v>
      </c>
      <c r="C9162">
        <v>383698193961636</v>
      </c>
      <c r="D9162">
        <v>362855892085916</v>
      </c>
      <c r="E9162">
        <v>105743961261289</v>
      </c>
      <c r="F9162">
        <v>290311000907246</v>
      </c>
      <c r="G9162">
        <v>744522038887156</v>
      </c>
    </row>
    <row r="9163" spans="1:7" x14ac:dyDescent="0.35">
      <c r="A9163" s="1" t="s">
        <v>11487</v>
      </c>
      <c r="B9163">
        <v>247503524549304</v>
      </c>
      <c r="C9163">
        <v>803359356187026</v>
      </c>
      <c r="D9163">
        <v>415885936739242</v>
      </c>
      <c r="E9163">
        <v>193168194742475</v>
      </c>
      <c r="F9163">
        <v>533987742963592</v>
      </c>
      <c r="G9163">
        <v>316531590142827</v>
      </c>
    </row>
    <row r="9164" spans="1:7" x14ac:dyDescent="0.35">
      <c r="A9164" s="1" t="s">
        <v>11488</v>
      </c>
      <c r="B9164">
        <v>538606269698563</v>
      </c>
      <c r="C9164">
        <v>182076021865722</v>
      </c>
      <c r="D9164">
        <v>307795002489975</v>
      </c>
      <c r="E9164">
        <v>59154963658532</v>
      </c>
      <c r="F9164">
        <v>554152207435671</v>
      </c>
      <c r="G9164">
        <v>898561726513046</v>
      </c>
    </row>
    <row r="9165" spans="1:7" x14ac:dyDescent="0.35">
      <c r="A9165" s="1" t="s">
        <v>11489</v>
      </c>
      <c r="B9165">
        <v>187308184582373</v>
      </c>
      <c r="C9165">
        <v>408785956855619</v>
      </c>
      <c r="D9165">
        <v>484810344086036</v>
      </c>
      <c r="E9165">
        <v>8431873656208</v>
      </c>
      <c r="F9165">
        <v>932803015827162</v>
      </c>
      <c r="G9165">
        <v>986909142081197</v>
      </c>
    </row>
    <row r="9166" spans="1:7" x14ac:dyDescent="0.35">
      <c r="A9166" s="1" t="s">
        <v>11490</v>
      </c>
      <c r="B9166">
        <v>858159014812289</v>
      </c>
      <c r="C9166">
        <v>338886850700317</v>
      </c>
      <c r="D9166">
        <v>255371477259921</v>
      </c>
      <c r="E9166">
        <v>132703485266443</v>
      </c>
      <c r="F9166">
        <v>89442788640274</v>
      </c>
      <c r="G9166">
        <v>978372831502654</v>
      </c>
    </row>
    <row r="9167" spans="1:7" x14ac:dyDescent="0.35">
      <c r="A9167" s="1" t="s">
        <v>11491</v>
      </c>
      <c r="B9167">
        <v>152005307658466</v>
      </c>
      <c r="C9167">
        <v>-229426758313553</v>
      </c>
      <c r="D9167">
        <v>178474349804388</v>
      </c>
      <c r="E9167">
        <v>-128548869103605</v>
      </c>
      <c r="F9167">
        <v>198621566110571</v>
      </c>
      <c r="G9167">
        <v>646321387255153</v>
      </c>
    </row>
    <row r="9168" spans="1:7" x14ac:dyDescent="0.35">
      <c r="A9168" s="1" t="s">
        <v>11492</v>
      </c>
      <c r="B9168">
        <v>826995801329946</v>
      </c>
      <c r="C9168">
        <v>-609121441295823</v>
      </c>
      <c r="D9168">
        <v>290010316220306</v>
      </c>
      <c r="E9168">
        <v>-210034404718591</v>
      </c>
      <c r="F9168">
        <v>356985871919196</v>
      </c>
      <c r="G9168">
        <v>241634364928713</v>
      </c>
    </row>
    <row r="9169" spans="1:7" x14ac:dyDescent="0.35">
      <c r="A9169" s="1" t="s">
        <v>11493</v>
      </c>
      <c r="B9169">
        <v>231104057915479</v>
      </c>
      <c r="C9169">
        <v>-340250352876147</v>
      </c>
      <c r="D9169">
        <v>472848508198424</v>
      </c>
      <c r="E9169">
        <v>-719575819690153</v>
      </c>
      <c r="F9169">
        <v>471786204322606</v>
      </c>
      <c r="G9169">
        <v>861913178126371</v>
      </c>
    </row>
    <row r="9170" spans="1:7" x14ac:dyDescent="0.35">
      <c r="A9170" s="1" t="s">
        <v>11494</v>
      </c>
      <c r="B9170">
        <v>139951531023582</v>
      </c>
      <c r="C9170">
        <v>-163048665940135</v>
      </c>
      <c r="D9170">
        <v>26317550287436</v>
      </c>
      <c r="E9170">
        <v>-61954347634694</v>
      </c>
      <c r="F9170">
        <v>950599187429633</v>
      </c>
      <c r="G9170">
        <v>988824617287921</v>
      </c>
    </row>
    <row r="9171" spans="1:7" x14ac:dyDescent="0.35">
      <c r="A9171" s="1" t="s">
        <v>11495</v>
      </c>
      <c r="B9171">
        <v>188921771405585</v>
      </c>
      <c r="C9171">
        <v>394484001806139</v>
      </c>
      <c r="D9171">
        <v>49315120106386</v>
      </c>
      <c r="E9171">
        <v>799925055348401</v>
      </c>
      <c r="F9171">
        <v>423754220133453</v>
      </c>
      <c r="G9171">
        <v>837847390420481</v>
      </c>
    </row>
    <row r="9172" spans="1:7" x14ac:dyDescent="0.35">
      <c r="A9172" s="1" t="s">
        <v>11498</v>
      </c>
      <c r="B9172">
        <v>545507048191079</v>
      </c>
      <c r="C9172">
        <v>-267852215817142</v>
      </c>
      <c r="D9172">
        <v>339113996311462</v>
      </c>
      <c r="E9172">
        <v>-789858922753311</v>
      </c>
      <c r="F9172">
        <v>429610163096884</v>
      </c>
      <c r="G9172">
        <v>841689826483341</v>
      </c>
    </row>
    <row r="9173" spans="1:7" x14ac:dyDescent="0.35">
      <c r="A9173" s="1" t="s">
        <v>11499</v>
      </c>
      <c r="B9173">
        <v>161092026285708</v>
      </c>
      <c r="C9173">
        <v>564603981147209</v>
      </c>
      <c r="D9173">
        <v>189922755308727</v>
      </c>
      <c r="E9173">
        <v>29728084990628</v>
      </c>
      <c r="F9173">
        <v>295088498463199</v>
      </c>
      <c r="G9173">
        <v>360858404203223</v>
      </c>
    </row>
    <row r="9174" spans="1:7" x14ac:dyDescent="0.35">
      <c r="A9174" s="1" t="s">
        <v>11500</v>
      </c>
      <c r="B9174">
        <v>130648659086421</v>
      </c>
      <c r="C9174">
        <v>969538685083294</v>
      </c>
      <c r="D9174">
        <v>234810916141215</v>
      </c>
      <c r="E9174">
        <v>412901879101828</v>
      </c>
      <c r="F9174">
        <v>3643146315.3534598</v>
      </c>
      <c r="G9174">
        <v>823633935390754</v>
      </c>
    </row>
    <row r="9175" spans="1:7" x14ac:dyDescent="0.35">
      <c r="A9175" s="1" t="s">
        <v>11501</v>
      </c>
      <c r="B9175">
        <v>228416091222767</v>
      </c>
      <c r="C9175">
        <v>39043746998434</v>
      </c>
      <c r="D9175">
        <v>456766211901549</v>
      </c>
      <c r="E9175">
        <v>85478623376918</v>
      </c>
      <c r="F9175">
        <v>392669500616606</v>
      </c>
      <c r="G9175">
        <v>821714363223252</v>
      </c>
    </row>
    <row r="9176" spans="1:7" x14ac:dyDescent="0.35">
      <c r="A9176" s="1" t="s">
        <v>11504</v>
      </c>
      <c r="B9176">
        <v>358062396079742</v>
      </c>
      <c r="C9176">
        <v>-930849289847499</v>
      </c>
      <c r="D9176">
        <v>365688791558901</v>
      </c>
      <c r="E9176">
        <v>-254546847301326</v>
      </c>
      <c r="F9176">
        <v>979692293109967</v>
      </c>
      <c r="G9176">
        <v>995793749523418</v>
      </c>
    </row>
    <row r="9177" spans="1:7" x14ac:dyDescent="0.35">
      <c r="A9177" s="1" t="s">
        <v>11505</v>
      </c>
      <c r="B9177">
        <v>200572016030617</v>
      </c>
      <c r="C9177">
        <v>-125933397551225</v>
      </c>
      <c r="D9177">
        <v>210623144278894</v>
      </c>
      <c r="E9177">
        <v>-59790863906424</v>
      </c>
      <c r="F9177">
        <v>549900895156471</v>
      </c>
      <c r="G9177">
        <v>895880812109097</v>
      </c>
    </row>
    <row r="9178" spans="1:7" x14ac:dyDescent="0.35">
      <c r="A9178" s="1" t="s">
        <v>11508</v>
      </c>
      <c r="B9178">
        <v>321396120783364</v>
      </c>
      <c r="C9178">
        <v>-199444625778171</v>
      </c>
      <c r="D9178">
        <v>185711739524061</v>
      </c>
      <c r="E9178">
        <v>-107394732443573</v>
      </c>
      <c r="F9178">
        <v>282846291084277</v>
      </c>
      <c r="G9178">
        <v>736464410088079</v>
      </c>
    </row>
    <row r="9179" spans="1:7" x14ac:dyDescent="0.35">
      <c r="A9179" s="1" t="s">
        <v>11509</v>
      </c>
      <c r="B9179">
        <v>161571633751525</v>
      </c>
      <c r="C9179">
        <v>262789051725863</v>
      </c>
      <c r="D9179">
        <v>218109825024724</v>
      </c>
      <c r="E9179">
        <v>120484738225834</v>
      </c>
      <c r="F9179">
        <v>22826222448173</v>
      </c>
      <c r="G9179">
        <v>682210630797376</v>
      </c>
    </row>
    <row r="9180" spans="1:7" x14ac:dyDescent="0.35">
      <c r="A9180" s="1" t="s">
        <v>11510</v>
      </c>
      <c r="B9180">
        <v>111721176941269</v>
      </c>
      <c r="C9180">
        <v>110995757543156</v>
      </c>
      <c r="D9180">
        <v>294061158707139</v>
      </c>
      <c r="E9180">
        <v>377458070393101</v>
      </c>
      <c r="F9180">
        <v>705833218787877</v>
      </c>
      <c r="G9180">
        <v>939849515011406</v>
      </c>
    </row>
    <row r="9181" spans="1:7" x14ac:dyDescent="0.35">
      <c r="A9181" s="1" t="s">
        <v>11511</v>
      </c>
      <c r="B9181">
        <v>263238188696864</v>
      </c>
      <c r="C9181">
        <v>-302269037115824</v>
      </c>
      <c r="D9181">
        <v>409533500537911</v>
      </c>
      <c r="E9181">
        <v>-738081345528026</v>
      </c>
      <c r="F9181">
        <v>460465018884835</v>
      </c>
      <c r="G9181">
        <v>858314927033896</v>
      </c>
    </row>
    <row r="9182" spans="1:7" x14ac:dyDescent="0.35">
      <c r="A9182" s="1" t="s">
        <v>11512</v>
      </c>
      <c r="B9182">
        <v>498518742888076</v>
      </c>
      <c r="C9182">
        <v>-215870121764883</v>
      </c>
      <c r="D9182">
        <v>657675423681455</v>
      </c>
      <c r="E9182">
        <v>-328232003191652</v>
      </c>
      <c r="F9182">
        <v>742736251987096</v>
      </c>
      <c r="G9182">
        <v>948873726156843</v>
      </c>
    </row>
    <row r="9183" spans="1:7" x14ac:dyDescent="0.35">
      <c r="A9183" s="1" t="s">
        <v>11513</v>
      </c>
      <c r="B9183">
        <v>509200999748084</v>
      </c>
      <c r="C9183">
        <v>-337860653142675</v>
      </c>
      <c r="D9183">
        <v>18430988636912</v>
      </c>
      <c r="E9183">
        <v>-183311193880309</v>
      </c>
      <c r="F9183">
        <v>854553851771939</v>
      </c>
      <c r="G9183">
        <v>972703623662204</v>
      </c>
    </row>
    <row r="9184" spans="1:7" x14ac:dyDescent="0.35">
      <c r="A9184" s="1" t="s">
        <v>11515</v>
      </c>
      <c r="B9184">
        <v>248222422923396</v>
      </c>
      <c r="C9184">
        <v>281828716257042</v>
      </c>
      <c r="D9184">
        <v>215391885349586</v>
      </c>
      <c r="E9184">
        <v>130844630381329</v>
      </c>
      <c r="F9184">
        <v>190721975989913</v>
      </c>
      <c r="G9184">
        <v>636115732157827</v>
      </c>
    </row>
    <row r="9185" spans="1:7" x14ac:dyDescent="0.35">
      <c r="A9185" s="1" t="s">
        <v>11516</v>
      </c>
      <c r="B9185">
        <v>676400733150587</v>
      </c>
      <c r="C9185">
        <v>-944717859794572</v>
      </c>
      <c r="D9185">
        <v>353203083390247</v>
      </c>
      <c r="E9185">
        <v>-267471577746894</v>
      </c>
      <c r="F9185">
        <v>747926283189386</v>
      </c>
      <c r="G9185">
        <v>758617361591733</v>
      </c>
    </row>
    <row r="9186" spans="1:7" x14ac:dyDescent="0.35">
      <c r="A9186" s="1" t="s">
        <v>11517</v>
      </c>
      <c r="B9186">
        <v>730566369550085</v>
      </c>
      <c r="C9186">
        <v>-428412018734399</v>
      </c>
      <c r="D9186">
        <v>274371921070653</v>
      </c>
      <c r="E9186">
        <v>-156142806837759</v>
      </c>
      <c r="F9186">
        <v>875920457166302</v>
      </c>
      <c r="G9186">
        <v>97541852555108</v>
      </c>
    </row>
    <row r="9187" spans="1:7" x14ac:dyDescent="0.35">
      <c r="A9187" s="1" t="s">
        <v>11519</v>
      </c>
      <c r="B9187">
        <v>207180956012202</v>
      </c>
      <c r="C9187">
        <v>201091463340709</v>
      </c>
      <c r="D9187">
        <v>284442642955708</v>
      </c>
      <c r="E9187">
        <v>706966653280681</v>
      </c>
      <c r="F9187">
        <v>155.30645112430099</v>
      </c>
      <c r="G9187">
        <v>12031.263057739399</v>
      </c>
    </row>
    <row r="9188" spans="1:7" x14ac:dyDescent="0.35">
      <c r="A9188" s="1" t="s">
        <v>11520</v>
      </c>
      <c r="B9188">
        <v>728002174021346</v>
      </c>
      <c r="C9188">
        <v>108883869317176</v>
      </c>
      <c r="D9188">
        <v>282107282177309</v>
      </c>
      <c r="E9188">
        <v>385966177394671</v>
      </c>
      <c r="F9188">
        <v>113544069885516</v>
      </c>
      <c r="G9188">
        <v>227465273099241</v>
      </c>
    </row>
    <row r="9189" spans="1:7" x14ac:dyDescent="0.35">
      <c r="A9189" s="1" t="s">
        <v>11521</v>
      </c>
      <c r="B9189">
        <v>161205882968717</v>
      </c>
      <c r="C9189">
        <v>-138851376390617</v>
      </c>
      <c r="D9189">
        <v>21882552403929</v>
      </c>
      <c r="E9189">
        <v>-634530075959905</v>
      </c>
      <c r="F9189">
        <v>525734945228128</v>
      </c>
      <c r="G9189">
        <v>886548520783903</v>
      </c>
    </row>
    <row r="9190" spans="1:7" x14ac:dyDescent="0.35">
      <c r="A9190" s="1" t="s">
        <v>11522</v>
      </c>
      <c r="B9190">
        <v>384254673754443</v>
      </c>
      <c r="C9190">
        <v>180631866467843</v>
      </c>
      <c r="D9190">
        <v>343112462299828</v>
      </c>
      <c r="E9190">
        <v>526450905505141</v>
      </c>
      <c r="F9190">
        <v>598574954396327</v>
      </c>
      <c r="G9190">
        <v>911435743381585</v>
      </c>
    </row>
    <row r="9191" spans="1:7" x14ac:dyDescent="0.35">
      <c r="A9191" s="1" t="s">
        <v>11523</v>
      </c>
      <c r="B9191">
        <v>362496467146237</v>
      </c>
      <c r="C9191">
        <v>-166753524898886</v>
      </c>
      <c r="D9191">
        <v>182665413081712</v>
      </c>
      <c r="E9191">
        <v>-912890525281282</v>
      </c>
      <c r="F9191">
        <v>927262916483537</v>
      </c>
      <c r="G9191">
        <v>985929773112278</v>
      </c>
    </row>
    <row r="9192" spans="1:7" x14ac:dyDescent="0.35">
      <c r="A9192" s="1" t="s">
        <v>11524</v>
      </c>
      <c r="B9192">
        <v>174260884214726</v>
      </c>
      <c r="C9192">
        <v>-109115876558432</v>
      </c>
      <c r="D9192">
        <v>489639439324647</v>
      </c>
      <c r="E9192">
        <v>-222849443478111</v>
      </c>
      <c r="F9192">
        <v>258475620407033</v>
      </c>
      <c r="G9192">
        <v>192739803905976</v>
      </c>
    </row>
    <row r="9193" spans="1:7" x14ac:dyDescent="0.35">
      <c r="A9193" s="1" t="s">
        <v>11525</v>
      </c>
      <c r="B9193">
        <v>121292802022598</v>
      </c>
      <c r="C9193">
        <v>213937778639438</v>
      </c>
      <c r="D9193">
        <v>253987881128533</v>
      </c>
      <c r="E9193">
        <v>842314907659601</v>
      </c>
      <c r="F9193">
        <v>399611708727608</v>
      </c>
      <c r="G9193">
        <v>825302816998338</v>
      </c>
    </row>
    <row r="9194" spans="1:7" x14ac:dyDescent="0.35">
      <c r="A9194" s="1" t="s">
        <v>11526</v>
      </c>
      <c r="B9194">
        <v>473580846010672</v>
      </c>
      <c r="C9194">
        <v>654045669896004</v>
      </c>
      <c r="D9194">
        <v>199057647292812</v>
      </c>
      <c r="E9194">
        <v>328570983728099</v>
      </c>
      <c r="F9194">
        <v>101725741405994</v>
      </c>
      <c r="G9194">
        <v>149127111186149</v>
      </c>
    </row>
    <row r="9195" spans="1:7" x14ac:dyDescent="0.35">
      <c r="A9195" s="1" t="s">
        <v>11527</v>
      </c>
      <c r="B9195">
        <v>116087492694997</v>
      </c>
      <c r="C9195">
        <v>-166246536441572</v>
      </c>
      <c r="D9195">
        <v>57512189068837</v>
      </c>
      <c r="E9195">
        <v>-289063134499348</v>
      </c>
      <c r="F9195">
        <v>77253306428016</v>
      </c>
      <c r="G9195">
        <v>95605477986456</v>
      </c>
    </row>
    <row r="9196" spans="1:7" x14ac:dyDescent="0.35">
      <c r="A9196" s="1" t="s">
        <v>11528</v>
      </c>
      <c r="B9196">
        <v>413425262894896</v>
      </c>
      <c r="C9196">
        <v>529430494181373</v>
      </c>
      <c r="D9196">
        <v>180999597504655</v>
      </c>
      <c r="E9196">
        <v>292503685908891</v>
      </c>
      <c r="F9196">
        <v>769901542106494</v>
      </c>
      <c r="G9196">
        <v>955068514645487</v>
      </c>
    </row>
    <row r="9197" spans="1:7" x14ac:dyDescent="0.35">
      <c r="A9197" s="1" t="s">
        <v>11529</v>
      </c>
      <c r="B9197">
        <v>126761391434044</v>
      </c>
      <c r="C9197">
        <v>-575332263389625</v>
      </c>
      <c r="D9197">
        <v>576309322293948</v>
      </c>
      <c r="E9197">
        <v>-998304627625259</v>
      </c>
      <c r="F9197">
        <v>920478923062874</v>
      </c>
      <c r="G9197">
        <v>984798736312057</v>
      </c>
    </row>
    <row r="9198" spans="1:7" x14ac:dyDescent="0.35">
      <c r="A9198" s="1" t="s">
        <v>11530</v>
      </c>
      <c r="B9198">
        <v>169213919955042</v>
      </c>
      <c r="C9198">
        <v>390219986339454</v>
      </c>
      <c r="D9198">
        <v>559153725048752</v>
      </c>
      <c r="E9198">
        <v>697876038124276</v>
      </c>
      <c r="F9198">
        <v>485254720887655</v>
      </c>
      <c r="G9198">
        <v>868848783540153</v>
      </c>
    </row>
    <row r="9199" spans="1:7" x14ac:dyDescent="0.35">
      <c r="A9199" s="1" t="s">
        <v>11531</v>
      </c>
      <c r="B9199">
        <v>176204010144811</v>
      </c>
      <c r="C9199">
        <v>988881880701633</v>
      </c>
      <c r="D9199">
        <v>211664355296259</v>
      </c>
      <c r="E9199">
        <v>467193391781782</v>
      </c>
      <c r="F9199">
        <v>640361521103168</v>
      </c>
      <c r="G9199">
        <v>924562946749305</v>
      </c>
    </row>
    <row r="9200" spans="1:7" x14ac:dyDescent="0.35">
      <c r="A9200" s="1" t="s">
        <v>11532</v>
      </c>
      <c r="B9200">
        <v>95882257105668</v>
      </c>
      <c r="C9200">
        <v>-522646671441366</v>
      </c>
      <c r="D9200">
        <v>278448257023099</v>
      </c>
      <c r="E9200">
        <v>-187699746096098</v>
      </c>
      <c r="F9200">
        <v>851112029318419</v>
      </c>
      <c r="G9200">
        <v>972531376187737</v>
      </c>
    </row>
    <row r="9201" spans="1:7" x14ac:dyDescent="0.35">
      <c r="A9201" s="1" t="s">
        <v>11533</v>
      </c>
      <c r="B9201">
        <v>563751316058619</v>
      </c>
      <c r="C9201">
        <v>56024637443308</v>
      </c>
      <c r="D9201">
        <v>295519434567545</v>
      </c>
      <c r="E9201">
        <v>189580213312512</v>
      </c>
      <c r="F9201">
        <v>579862137138607</v>
      </c>
      <c r="G9201">
        <v>334187936825372</v>
      </c>
    </row>
    <row r="9202" spans="1:7" x14ac:dyDescent="0.35">
      <c r="A9202" s="1" t="s">
        <v>11534</v>
      </c>
      <c r="B9202">
        <v>399141360098398</v>
      </c>
      <c r="C9202">
        <v>105569937831568</v>
      </c>
      <c r="D9202">
        <v>342176417174291</v>
      </c>
      <c r="E9202">
        <v>308524879368862</v>
      </c>
      <c r="F9202">
        <v>757682971952129</v>
      </c>
      <c r="G9202">
        <v>952373903053675</v>
      </c>
    </row>
    <row r="9203" spans="1:7" x14ac:dyDescent="0.35">
      <c r="A9203" s="1" t="s">
        <v>11535</v>
      </c>
      <c r="B9203">
        <v>518163271414538</v>
      </c>
      <c r="C9203">
        <v>315633964132267</v>
      </c>
      <c r="D9203">
        <v>304573668247176</v>
      </c>
      <c r="E9203">
        <v>10363140252693</v>
      </c>
      <c r="F9203">
        <v>300055665075828</v>
      </c>
      <c r="G9203">
        <v>751048830323062</v>
      </c>
    </row>
    <row r="9204" spans="1:7" x14ac:dyDescent="0.35">
      <c r="A9204" s="1" t="s">
        <v>11536</v>
      </c>
      <c r="B9204">
        <v>675049327853285</v>
      </c>
      <c r="C9204">
        <v>-53314402967209</v>
      </c>
      <c r="D9204">
        <v>280743654382134</v>
      </c>
      <c r="E9204">
        <v>-189904213808659</v>
      </c>
      <c r="F9204">
        <v>575589358466586</v>
      </c>
      <c r="G9204">
        <v>332553988565984</v>
      </c>
    </row>
    <row r="9205" spans="1:7" x14ac:dyDescent="0.35">
      <c r="A9205" s="1" t="s">
        <v>11537</v>
      </c>
      <c r="B9205">
        <v>55333774101463</v>
      </c>
      <c r="C9205">
        <v>-387752001211412</v>
      </c>
      <c r="D9205">
        <v>303111255831783</v>
      </c>
      <c r="E9205">
        <v>-127923986243058</v>
      </c>
      <c r="F9205">
        <v>989793421019513</v>
      </c>
      <c r="G9205">
        <v>998117400069944</v>
      </c>
    </row>
    <row r="9206" spans="1:7" x14ac:dyDescent="0.35">
      <c r="A9206" s="1" t="s">
        <v>11538</v>
      </c>
      <c r="B9206">
        <v>516785586340214</v>
      </c>
      <c r="C9206">
        <v>372413448236006</v>
      </c>
      <c r="D9206">
        <v>221655683388189</v>
      </c>
      <c r="E9206">
        <v>168014391755429</v>
      </c>
      <c r="F9206">
        <v>929293178597996</v>
      </c>
      <c r="G9206">
        <v>441708505492906</v>
      </c>
    </row>
    <row r="9207" spans="1:7" x14ac:dyDescent="0.35">
      <c r="A9207" s="1" t="s">
        <v>11539</v>
      </c>
      <c r="B9207">
        <v>297188273676269</v>
      </c>
      <c r="C9207">
        <v>-198021827749038</v>
      </c>
      <c r="D9207">
        <v>385571976070807</v>
      </c>
      <c r="E9207">
        <v>-513579409393263</v>
      </c>
      <c r="F9207">
        <v>607546078548963</v>
      </c>
      <c r="G9207">
        <v>91489071224914</v>
      </c>
    </row>
    <row r="9208" spans="1:7" x14ac:dyDescent="0.35">
      <c r="A9208" s="1" t="s">
        <v>11540</v>
      </c>
      <c r="B9208">
        <v>139783393563672</v>
      </c>
      <c r="C9208">
        <v>-56142435201798</v>
      </c>
      <c r="D9208">
        <v>55586996644399</v>
      </c>
      <c r="E9208">
        <v>-100999223902943</v>
      </c>
      <c r="F9208">
        <v>312499008355121</v>
      </c>
      <c r="G9208">
        <v>761871409427066</v>
      </c>
    </row>
    <row r="9209" spans="1:7" x14ac:dyDescent="0.35">
      <c r="A9209" s="1" t="s">
        <v>11541</v>
      </c>
      <c r="B9209">
        <v>892317921079395</v>
      </c>
      <c r="C9209">
        <v>226447557579122</v>
      </c>
      <c r="D9209">
        <v>199677464563261</v>
      </c>
      <c r="E9209">
        <v>113406667134127</v>
      </c>
      <c r="F9209">
        <v>256766582607426</v>
      </c>
      <c r="G9209">
        <v>711798103590646</v>
      </c>
    </row>
    <row r="9210" spans="1:7" x14ac:dyDescent="0.35">
      <c r="A9210" s="1" t="s">
        <v>11543</v>
      </c>
      <c r="B9210">
        <v>697131864734008</v>
      </c>
      <c r="C9210">
        <v>-325735099916975</v>
      </c>
      <c r="D9210">
        <v>281249560841358</v>
      </c>
      <c r="E9210">
        <v>-115817105257885</v>
      </c>
      <c r="F9210">
        <v>246794238886259</v>
      </c>
      <c r="G9210">
        <v>701679186512905</v>
      </c>
    </row>
    <row r="9211" spans="1:7" x14ac:dyDescent="0.35">
      <c r="A9211" s="1" t="s">
        <v>11544</v>
      </c>
      <c r="B9211">
        <v>126131340500563</v>
      </c>
      <c r="C9211">
        <v>278894653948054</v>
      </c>
      <c r="D9211">
        <v>567348681804536</v>
      </c>
      <c r="E9211">
        <v>491575397797679</v>
      </c>
      <c r="F9211">
        <v>623019539004816</v>
      </c>
      <c r="G9211">
        <v>921068637641487</v>
      </c>
    </row>
    <row r="9212" spans="1:7" x14ac:dyDescent="0.35">
      <c r="A9212" s="1" t="s">
        <v>11545</v>
      </c>
      <c r="B9212">
        <v>635832302422997</v>
      </c>
      <c r="C9212">
        <v>-404753281425694</v>
      </c>
      <c r="D9212">
        <v>274891536480013</v>
      </c>
      <c r="E9212">
        <v>-147241085196205</v>
      </c>
      <c r="F9212">
        <v>882941732684612</v>
      </c>
      <c r="G9212">
        <v>976187064515837</v>
      </c>
    </row>
    <row r="9213" spans="1:7" x14ac:dyDescent="0.35">
      <c r="A9213" s="1" t="s">
        <v>11546</v>
      </c>
      <c r="B9213">
        <v>152573761647344</v>
      </c>
      <c r="C9213">
        <v>208187720964734</v>
      </c>
      <c r="D9213">
        <v>507108530468637</v>
      </c>
      <c r="E9213">
        <v>410538786977889</v>
      </c>
      <c r="F9213">
        <v>681410756847812</v>
      </c>
      <c r="G9213">
        <v>932852209925896</v>
      </c>
    </row>
    <row r="9214" spans="1:7" x14ac:dyDescent="0.35">
      <c r="A9214" s="1" t="s">
        <v>11547</v>
      </c>
      <c r="B9214">
        <v>525111409560714</v>
      </c>
      <c r="C9214">
        <v>-220974093354023</v>
      </c>
      <c r="D9214">
        <v>295588589592381</v>
      </c>
      <c r="E9214">
        <v>-74757315111097</v>
      </c>
      <c r="F9214">
        <v>454717664393045</v>
      </c>
      <c r="G9214">
        <v>856299216261757</v>
      </c>
    </row>
    <row r="9215" spans="1:7" x14ac:dyDescent="0.35">
      <c r="A9215" s="1" t="s">
        <v>11548</v>
      </c>
      <c r="B9215">
        <v>164116456296642</v>
      </c>
      <c r="C9215">
        <v>-643212495129933</v>
      </c>
      <c r="D9215">
        <v>212387128909338</v>
      </c>
      <c r="E9215">
        <v>-302849093743577</v>
      </c>
      <c r="F9215">
        <v>762004867773784</v>
      </c>
      <c r="G9215">
        <v>953862318000639</v>
      </c>
    </row>
    <row r="9216" spans="1:7" x14ac:dyDescent="0.35">
      <c r="A9216" s="1" t="s">
        <v>11549</v>
      </c>
      <c r="B9216">
        <v>348569194956121</v>
      </c>
      <c r="C9216">
        <v>-216605142877178</v>
      </c>
      <c r="D9216">
        <v>349837459008452</v>
      </c>
      <c r="E9216">
        <v>-619159376160303</v>
      </c>
      <c r="F9216">
        <v>535811370890704</v>
      </c>
      <c r="G9216">
        <v>889992212895268</v>
      </c>
    </row>
    <row r="9217" spans="1:7" x14ac:dyDescent="0.35">
      <c r="A9217" s="1" t="s">
        <v>11550</v>
      </c>
      <c r="B9217">
        <v>205127159797389</v>
      </c>
      <c r="C9217">
        <v>336168191616237</v>
      </c>
      <c r="D9217">
        <v>447145407414371</v>
      </c>
      <c r="E9217">
        <v>751809559132314</v>
      </c>
      <c r="F9217">
        <v>452165592589441</v>
      </c>
      <c r="G9217">
        <v>85498823593346</v>
      </c>
    </row>
    <row r="9218" spans="1:7" x14ac:dyDescent="0.35">
      <c r="A9218" s="1" t="s">
        <v>11552</v>
      </c>
      <c r="B9218">
        <v>397476438780659</v>
      </c>
      <c r="C9218">
        <v>179950497009336</v>
      </c>
      <c r="D9218">
        <v>210696226870864</v>
      </c>
      <c r="E9218">
        <v>854075555513519</v>
      </c>
      <c r="F9218">
        <v>393063127068728</v>
      </c>
      <c r="G9218">
        <v>821744254758192</v>
      </c>
    </row>
    <row r="9219" spans="1:7" x14ac:dyDescent="0.35">
      <c r="A9219" s="1" t="s">
        <v>11553</v>
      </c>
      <c r="B9219">
        <v>173520239415294</v>
      </c>
      <c r="C9219">
        <v>-100909129056845</v>
      </c>
      <c r="D9219">
        <v>213543698354975</v>
      </c>
      <c r="E9219">
        <v>-472545571862783</v>
      </c>
      <c r="F9219">
        <v>636537421575343</v>
      </c>
      <c r="G9219">
        <v>923789715995743</v>
      </c>
    </row>
    <row r="9220" spans="1:7" x14ac:dyDescent="0.35">
      <c r="A9220" s="1" t="s">
        <v>11554</v>
      </c>
      <c r="B9220">
        <v>982429395890353</v>
      </c>
      <c r="C9220">
        <v>157405094446753</v>
      </c>
      <c r="D9220">
        <v>256011729879526</v>
      </c>
      <c r="E9220">
        <v>61483547851821</v>
      </c>
      <c r="F9220">
        <v>7829.0758226780999</v>
      </c>
      <c r="G9220">
        <v>4265078.4675286403</v>
      </c>
    </row>
    <row r="9221" spans="1:7" x14ac:dyDescent="0.35">
      <c r="A9221" s="1" t="s">
        <v>11556</v>
      </c>
      <c r="B9221">
        <v>6307416961502</v>
      </c>
      <c r="C9221">
        <v>-726406727246766</v>
      </c>
      <c r="D9221">
        <v>32829597098108</v>
      </c>
      <c r="E9221">
        <v>-221265806301543</v>
      </c>
      <c r="F9221">
        <v>824885472754694</v>
      </c>
      <c r="G9221">
        <v>967070337013984</v>
      </c>
    </row>
    <row r="9222" spans="1:7" x14ac:dyDescent="0.35">
      <c r="A9222" s="1" t="s">
        <v>11557</v>
      </c>
      <c r="B9222">
        <v>795729786567743</v>
      </c>
      <c r="C9222">
        <v>-241759506282048</v>
      </c>
      <c r="D9222">
        <v>284447940374376</v>
      </c>
      <c r="E9222">
        <v>-849925318368825</v>
      </c>
      <c r="F9222">
        <v>395366608292706</v>
      </c>
      <c r="G9222">
        <v>823501637992996</v>
      </c>
    </row>
    <row r="9223" spans="1:7" x14ac:dyDescent="0.35">
      <c r="A9223" s="1" t="s">
        <v>11559</v>
      </c>
      <c r="B9223">
        <v>664906680551375</v>
      </c>
      <c r="C9223">
        <v>-136308233722318</v>
      </c>
      <c r="D9223">
        <v>300527497764788</v>
      </c>
      <c r="E9223">
        <v>-453563267042542</v>
      </c>
      <c r="F9223">
        <v>96382329137862</v>
      </c>
      <c r="G9223">
        <v>990830537831133</v>
      </c>
    </row>
    <row r="9224" spans="1:7" x14ac:dyDescent="0.35">
      <c r="A9224" s="1" t="s">
        <v>11560</v>
      </c>
      <c r="B9224">
        <v>219369447276418</v>
      </c>
      <c r="C9224">
        <v>-198696084488713</v>
      </c>
      <c r="D9224">
        <v>218909488659591</v>
      </c>
      <c r="E9224">
        <v>-907663188586994</v>
      </c>
      <c r="F9224">
        <v>36405619836746</v>
      </c>
      <c r="G9224">
        <v>801410109150511</v>
      </c>
    </row>
    <row r="9225" spans="1:7" x14ac:dyDescent="0.35">
      <c r="A9225" s="1" t="s">
        <v>11561</v>
      </c>
      <c r="B9225">
        <v>167386427244212</v>
      </c>
      <c r="C9225">
        <v>-151894079374869</v>
      </c>
      <c r="D9225">
        <v>209646333387607</v>
      </c>
      <c r="E9225">
        <v>-72452533235598</v>
      </c>
      <c r="F9225">
        <v>46874328072806</v>
      </c>
      <c r="G9225">
        <v>860783180856512</v>
      </c>
    </row>
    <row r="9226" spans="1:7" x14ac:dyDescent="0.35">
      <c r="A9226" s="1" t="s">
        <v>11562</v>
      </c>
      <c r="B9226">
        <v>280178157645029</v>
      </c>
      <c r="C9226">
        <v>-959871231252509</v>
      </c>
      <c r="D9226">
        <v>196599391582914</v>
      </c>
      <c r="E9226">
        <v>-488237132131556</v>
      </c>
      <c r="F9226">
        <v>625381886038695</v>
      </c>
      <c r="G9226">
        <v>921689749673294</v>
      </c>
    </row>
    <row r="9227" spans="1:7" x14ac:dyDescent="0.35">
      <c r="A9227" s="1" t="s">
        <v>11563</v>
      </c>
      <c r="B9227">
        <v>104283735575601</v>
      </c>
      <c r="C9227">
        <v>-23959426243787</v>
      </c>
      <c r="D9227">
        <v>253511087320216</v>
      </c>
      <c r="E9227">
        <v>-945103683513586</v>
      </c>
      <c r="F9227">
        <v>34460594496764</v>
      </c>
      <c r="G9227">
        <v>787372763914949</v>
      </c>
    </row>
    <row r="9228" spans="1:7" x14ac:dyDescent="0.35">
      <c r="A9228" s="1" t="s">
        <v>11564</v>
      </c>
      <c r="B9228">
        <v>301085809552471</v>
      </c>
      <c r="C9228">
        <v>-210679789689038</v>
      </c>
      <c r="D9228">
        <v>414138606940299</v>
      </c>
      <c r="E9228">
        <v>-508718062403221</v>
      </c>
      <c r="F9228">
        <v>610949859856048</v>
      </c>
      <c r="G9228">
        <v>916072203964214</v>
      </c>
    </row>
    <row r="9229" spans="1:7" x14ac:dyDescent="0.35">
      <c r="A9229" s="1" t="s">
        <v>11566</v>
      </c>
      <c r="B9229">
        <v>517821377297026</v>
      </c>
      <c r="C9229">
        <v>127551347297469</v>
      </c>
      <c r="D9229">
        <v>289096683356247</v>
      </c>
      <c r="E9229">
        <v>441206539683094</v>
      </c>
      <c r="F9229">
        <v>1023891748.82372</v>
      </c>
      <c r="G9229">
        <v>262389739819954</v>
      </c>
    </row>
    <row r="9230" spans="1:7" x14ac:dyDescent="0.35">
      <c r="A9230" s="1" t="s">
        <v>11567</v>
      </c>
      <c r="B9230">
        <v>161151903612774</v>
      </c>
      <c r="C9230">
        <v>159806355792033</v>
      </c>
      <c r="D9230">
        <v>491145056670374</v>
      </c>
      <c r="E9230">
        <v>32537506714495</v>
      </c>
      <c r="F9230">
        <v>974043405821216</v>
      </c>
      <c r="G9230">
        <v>994053896492398</v>
      </c>
    </row>
    <row r="9231" spans="1:7" x14ac:dyDescent="0.35">
      <c r="A9231" s="1" t="s">
        <v>11569</v>
      </c>
      <c r="B9231">
        <v>819317710629517</v>
      </c>
      <c r="C9231">
        <v>-32512799941895</v>
      </c>
      <c r="D9231">
        <v>286441922421708</v>
      </c>
      <c r="E9231">
        <v>-113505731517989</v>
      </c>
      <c r="F9231">
        <v>256351304566259</v>
      </c>
      <c r="G9231">
        <v>711703490547851</v>
      </c>
    </row>
    <row r="9232" spans="1:7" x14ac:dyDescent="0.35">
      <c r="A9232" s="1" t="s">
        <v>11570</v>
      </c>
      <c r="B9232">
        <v>645055753080007</v>
      </c>
      <c r="C9232">
        <v>-102132085607935</v>
      </c>
      <c r="D9232">
        <v>18854553418475</v>
      </c>
      <c r="E9232">
        <v>-541683928232737</v>
      </c>
      <c r="F9232">
        <v>588036263280552</v>
      </c>
      <c r="G9232">
        <v>910265265041055</v>
      </c>
    </row>
    <row r="9233" spans="1:7" x14ac:dyDescent="0.35">
      <c r="A9233" s="1" t="s">
        <v>11573</v>
      </c>
      <c r="B9233">
        <v>579348683783119</v>
      </c>
      <c r="C9233">
        <v>583533151670164</v>
      </c>
      <c r="D9233">
        <v>290886291589959</v>
      </c>
      <c r="E9233">
        <v>200605242853014</v>
      </c>
      <c r="F9233">
        <v>448506545882537</v>
      </c>
      <c r="G9233">
        <v>281357057795658</v>
      </c>
    </row>
    <row r="9234" spans="1:7" x14ac:dyDescent="0.35">
      <c r="A9234" s="1" t="s">
        <v>11574</v>
      </c>
      <c r="B9234">
        <v>433907552848155</v>
      </c>
      <c r="C9234">
        <v>-178285339097108</v>
      </c>
      <c r="D9234">
        <v>328497570088504</v>
      </c>
      <c r="E9234">
        <v>-54272955215186</v>
      </c>
      <c r="F9234">
        <v>587316023936788</v>
      </c>
      <c r="G9234">
        <v>910232355004213</v>
      </c>
    </row>
    <row r="9235" spans="1:7" x14ac:dyDescent="0.35">
      <c r="A9235" s="1" t="s">
        <v>11575</v>
      </c>
      <c r="B9235">
        <v>431049261713567</v>
      </c>
      <c r="C9235">
        <v>181384839989678</v>
      </c>
      <c r="D9235">
        <v>19117371118496</v>
      </c>
      <c r="E9235">
        <v>948795934678427</v>
      </c>
      <c r="F9235">
        <v>342724409913148</v>
      </c>
      <c r="G9235">
        <v>78587925172787</v>
      </c>
    </row>
    <row r="9236" spans="1:7" x14ac:dyDescent="0.35">
      <c r="A9236" s="1" t="s">
        <v>11576</v>
      </c>
      <c r="B9236">
        <v>23742006138669</v>
      </c>
      <c r="C9236">
        <v>-141363053458277</v>
      </c>
      <c r="D9236">
        <v>201409484567354</v>
      </c>
      <c r="E9236">
        <v>-701868900374467</v>
      </c>
      <c r="F9236">
        <v>944044908826065</v>
      </c>
      <c r="G9236">
        <v>987914391233124</v>
      </c>
    </row>
    <row r="9237" spans="1:7" x14ac:dyDescent="0.35">
      <c r="A9237" s="1" t="s">
        <v>11577</v>
      </c>
      <c r="B9237">
        <v>971598728595985</v>
      </c>
      <c r="C9237">
        <v>747313930799362</v>
      </c>
      <c r="D9237">
        <v>263960243131759</v>
      </c>
      <c r="E9237">
        <v>283116094277248</v>
      </c>
      <c r="F9237">
        <v>777087844661658</v>
      </c>
      <c r="G9237">
        <v>957223362058591</v>
      </c>
    </row>
    <row r="9238" spans="1:7" x14ac:dyDescent="0.35">
      <c r="A9238" s="1" t="s">
        <v>11578</v>
      </c>
      <c r="B9238">
        <v>113403469784853</v>
      </c>
      <c r="C9238">
        <v>108689956505389</v>
      </c>
      <c r="D9238">
        <v>584202055686267</v>
      </c>
      <c r="E9238">
        <v>186048569065218</v>
      </c>
      <c r="F9238">
        <v>852406673569709</v>
      </c>
      <c r="G9238">
        <v>972531376187737</v>
      </c>
    </row>
    <row r="9239" spans="1:7" x14ac:dyDescent="0.35">
      <c r="A9239" s="1" t="s">
        <v>11579</v>
      </c>
      <c r="B9239">
        <v>13856126258538</v>
      </c>
      <c r="C9239">
        <v>488486789573204</v>
      </c>
      <c r="D9239">
        <v>220928174006674</v>
      </c>
      <c r="E9239">
        <v>221106607054312</v>
      </c>
      <c r="F9239">
        <v>270312620983716</v>
      </c>
      <c r="G9239">
        <v>198999108246425</v>
      </c>
    </row>
    <row r="9240" spans="1:7" x14ac:dyDescent="0.35">
      <c r="A9240" s="1" t="s">
        <v>11580</v>
      </c>
      <c r="B9240">
        <v>144361518051442</v>
      </c>
      <c r="C9240">
        <v>170917495340347</v>
      </c>
      <c r="D9240">
        <v>275004595808281</v>
      </c>
      <c r="E9240">
        <v>621507778217282</v>
      </c>
      <c r="F9240">
        <v>51299.232192248397</v>
      </c>
      <c r="G9240">
        <v>2868680.2425916898</v>
      </c>
    </row>
    <row r="9241" spans="1:7" x14ac:dyDescent="0.35">
      <c r="A9241" s="1" t="s">
        <v>11581</v>
      </c>
      <c r="B9241">
        <v>261687523377137</v>
      </c>
      <c r="C9241">
        <v>101474712570561</v>
      </c>
      <c r="D9241">
        <v>208004808682541</v>
      </c>
      <c r="E9241">
        <v>487847916657702</v>
      </c>
      <c r="F9241">
        <v>625657568306058</v>
      </c>
      <c r="G9241">
        <v>921757394534825</v>
      </c>
    </row>
    <row r="9242" spans="1:7" x14ac:dyDescent="0.35">
      <c r="A9242" s="1" t="s">
        <v>11582</v>
      </c>
      <c r="B9242">
        <v>544728319057001</v>
      </c>
      <c r="C9242">
        <v>373499668065223</v>
      </c>
      <c r="D9242">
        <v>315204571224292</v>
      </c>
      <c r="E9242">
        <v>118494369105913</v>
      </c>
      <c r="F9242">
        <v>905675956467527</v>
      </c>
      <c r="G9242">
        <v>981271772821048</v>
      </c>
    </row>
    <row r="9243" spans="1:7" x14ac:dyDescent="0.35">
      <c r="A9243" s="1" t="s">
        <v>11584</v>
      </c>
      <c r="B9243">
        <v>104429477786524</v>
      </c>
      <c r="C9243">
        <v>-134818408900163</v>
      </c>
      <c r="D9243">
        <v>16785795380317</v>
      </c>
      <c r="E9243">
        <v>-803169619583533</v>
      </c>
      <c r="F9243">
        <v>993591702506254</v>
      </c>
      <c r="G9243">
        <v>999076853858621</v>
      </c>
    </row>
    <row r="9244" spans="1:7" x14ac:dyDescent="0.35">
      <c r="A9244" s="1" t="s">
        <v>11585</v>
      </c>
      <c r="B9244">
        <v>287056442970489</v>
      </c>
      <c r="C9244">
        <v>-301450344774654</v>
      </c>
      <c r="D9244">
        <v>392239310569132</v>
      </c>
      <c r="E9244">
        <v>-768536800498796</v>
      </c>
      <c r="F9244">
        <v>442168336100572</v>
      </c>
      <c r="G9244">
        <v>848521873492342</v>
      </c>
    </row>
    <row r="9245" spans="1:7" x14ac:dyDescent="0.35">
      <c r="A9245" s="1" t="s">
        <v>11586</v>
      </c>
      <c r="B9245">
        <v>14093508257134</v>
      </c>
      <c r="C9245">
        <v>105254650447774</v>
      </c>
      <c r="D9245">
        <v>530892437924905</v>
      </c>
      <c r="E9245">
        <v>198259841219781</v>
      </c>
      <c r="F9245">
        <v>842841770044342</v>
      </c>
      <c r="G9245">
        <v>970522590995628</v>
      </c>
    </row>
    <row r="9246" spans="1:7" x14ac:dyDescent="0.35">
      <c r="A9246" s="1" t="s">
        <v>11587</v>
      </c>
      <c r="B9246">
        <v>19063804195745</v>
      </c>
      <c r="C9246">
        <v>-27352361450335</v>
      </c>
      <c r="D9246">
        <v>255317298248455</v>
      </c>
      <c r="E9246">
        <v>-107130858888056</v>
      </c>
      <c r="F9246">
        <v>914685166185586</v>
      </c>
      <c r="G9246">
        <v>983327347249598</v>
      </c>
    </row>
    <row r="9247" spans="1:7" x14ac:dyDescent="0.35">
      <c r="A9247" s="1" t="s">
        <v>11590</v>
      </c>
      <c r="B9247">
        <v>290949552826135</v>
      </c>
      <c r="C9247">
        <v>408483288131432</v>
      </c>
      <c r="D9247">
        <v>390630474310393</v>
      </c>
      <c r="E9247">
        <v>104570256289542</v>
      </c>
      <c r="F9247">
        <v>295698379172486</v>
      </c>
      <c r="G9247">
        <v>747679926256169</v>
      </c>
    </row>
    <row r="9248" spans="1:7" x14ac:dyDescent="0.35">
      <c r="A9248" s="1" t="s">
        <v>11591</v>
      </c>
      <c r="B9248">
        <v>16577380975213</v>
      </c>
      <c r="C9248">
        <v>-103108242484797</v>
      </c>
      <c r="D9248">
        <v>221902369514377</v>
      </c>
      <c r="E9248">
        <v>-464655887679094</v>
      </c>
      <c r="F9248">
        <v>642177902927093</v>
      </c>
      <c r="G9248">
        <v>925122791430772</v>
      </c>
    </row>
    <row r="9249" spans="1:7" x14ac:dyDescent="0.35">
      <c r="A9249" s="1" t="s">
        <v>11592</v>
      </c>
      <c r="B9249">
        <v>998343137893485</v>
      </c>
      <c r="C9249">
        <v>-252119405225215</v>
      </c>
      <c r="D9249">
        <v>242057031591303</v>
      </c>
      <c r="E9249">
        <v>-104157025956966</v>
      </c>
      <c r="F9249">
        <v>297610963137225</v>
      </c>
      <c r="G9249">
        <v>748370152689319</v>
      </c>
    </row>
    <row r="9250" spans="1:7" x14ac:dyDescent="0.35">
      <c r="A9250" s="1" t="s">
        <v>11593</v>
      </c>
      <c r="B9250">
        <v>443926167432953</v>
      </c>
      <c r="C9250">
        <v>286219448996044</v>
      </c>
      <c r="D9250">
        <v>206530143220173</v>
      </c>
      <c r="E9250">
        <v>138584830540169</v>
      </c>
      <c r="F9250">
        <v>165793228641843</v>
      </c>
      <c r="G9250">
        <v>596305533742044</v>
      </c>
    </row>
    <row r="9251" spans="1:7" x14ac:dyDescent="0.35">
      <c r="A9251" s="1" t="s">
        <v>11594</v>
      </c>
      <c r="B9251">
        <v>232981563006529</v>
      </c>
      <c r="C9251">
        <v>-11437480616148</v>
      </c>
      <c r="D9251">
        <v>421310738378073</v>
      </c>
      <c r="E9251">
        <v>-271473750234307</v>
      </c>
      <c r="F9251">
        <v>786026686185181</v>
      </c>
      <c r="G9251">
        <v>958649431378301</v>
      </c>
    </row>
    <row r="9252" spans="1:7" x14ac:dyDescent="0.35">
      <c r="A9252" s="1" t="s">
        <v>11596</v>
      </c>
      <c r="B9252">
        <v>194577341751218</v>
      </c>
      <c r="C9252">
        <v>414381870277082</v>
      </c>
      <c r="D9252">
        <v>477901874862648</v>
      </c>
      <c r="E9252">
        <v>867085676104907</v>
      </c>
      <c r="F9252">
        <v>385895068250275</v>
      </c>
      <c r="G9252">
        <v>815869757624613</v>
      </c>
    </row>
    <row r="9253" spans="1:7" x14ac:dyDescent="0.35">
      <c r="A9253" s="1" t="s">
        <v>11597</v>
      </c>
      <c r="B9253">
        <v>167605982829407</v>
      </c>
      <c r="C9253">
        <v>434795472636641</v>
      </c>
      <c r="D9253">
        <v>488347536834127</v>
      </c>
      <c r="E9253">
        <v>890340259429473</v>
      </c>
      <c r="F9253">
        <v>373283209804152</v>
      </c>
      <c r="G9253">
        <v>806139944392047</v>
      </c>
    </row>
    <row r="9254" spans="1:7" x14ac:dyDescent="0.35">
      <c r="A9254" s="1" t="s">
        <v>11598</v>
      </c>
      <c r="B9254">
        <v>11618226253014</v>
      </c>
      <c r="C9254">
        <v>-183353149403118</v>
      </c>
      <c r="D9254">
        <v>652497989612389</v>
      </c>
      <c r="E9254">
        <v>-281001861035675</v>
      </c>
      <c r="F9254">
        <v>778708972422506</v>
      </c>
      <c r="G9254">
        <v>957621811609493</v>
      </c>
    </row>
    <row r="9255" spans="1:7" x14ac:dyDescent="0.35">
      <c r="A9255" s="1" t="s">
        <v>11599</v>
      </c>
      <c r="B9255">
        <v>953888245369939</v>
      </c>
      <c r="C9255">
        <v>-316892917435819</v>
      </c>
      <c r="D9255">
        <v>712387413645329</v>
      </c>
      <c r="E9255">
        <v>-444832279972857</v>
      </c>
      <c r="F9255">
        <v>656440964727132</v>
      </c>
      <c r="G9255">
        <v>928959630935913</v>
      </c>
    </row>
    <row r="9256" spans="1:7" x14ac:dyDescent="0.35">
      <c r="A9256" s="1" t="s">
        <v>11601</v>
      </c>
      <c r="B9256">
        <v>694637634279206</v>
      </c>
      <c r="C9256">
        <v>-863267361773068</v>
      </c>
      <c r="D9256">
        <v>282092220054401</v>
      </c>
      <c r="E9256">
        <v>-306023101809256</v>
      </c>
      <c r="F9256">
        <v>997558292729278</v>
      </c>
      <c r="G9256">
        <v>999775462449016</v>
      </c>
    </row>
    <row r="9257" spans="1:7" x14ac:dyDescent="0.35">
      <c r="A9257" s="1" t="s">
        <v>11602</v>
      </c>
      <c r="B9257">
        <v>527656401256033</v>
      </c>
      <c r="C9257">
        <v>462251291689217</v>
      </c>
      <c r="D9257">
        <v>316908434214285</v>
      </c>
      <c r="E9257">
        <v>145862729351234</v>
      </c>
      <c r="F9257">
        <v>144667717264031</v>
      </c>
      <c r="G9257">
        <v>557796440446337</v>
      </c>
    </row>
    <row r="9258" spans="1:7" x14ac:dyDescent="0.35">
      <c r="A9258" s="1" t="s">
        <v>11603</v>
      </c>
      <c r="B9258">
        <v>465917994993274</v>
      </c>
      <c r="C9258">
        <v>-46384167906793</v>
      </c>
      <c r="D9258">
        <v>34033017324357</v>
      </c>
      <c r="E9258">
        <v>-136291670717061</v>
      </c>
      <c r="F9258">
        <v>172908762643311</v>
      </c>
      <c r="G9258">
        <v>608698690146646</v>
      </c>
    </row>
    <row r="9259" spans="1:7" x14ac:dyDescent="0.35">
      <c r="A9259" s="1" t="s">
        <v>11605</v>
      </c>
      <c r="B9259">
        <v>593003331553459</v>
      </c>
      <c r="C9259">
        <v>-735802428289483</v>
      </c>
      <c r="D9259">
        <v>317981553110502</v>
      </c>
      <c r="E9259">
        <v>-231397834588783</v>
      </c>
      <c r="F9259">
        <v>206689099735029</v>
      </c>
      <c r="G9259">
        <v>165429645323468</v>
      </c>
    </row>
    <row r="9260" spans="1:7" x14ac:dyDescent="0.35">
      <c r="A9260" s="1" t="s">
        <v>11606</v>
      </c>
      <c r="B9260">
        <v>172947822022129</v>
      </c>
      <c r="C9260">
        <v>492949637289054</v>
      </c>
      <c r="D9260">
        <v>270529689157307</v>
      </c>
      <c r="E9260">
        <v>182216465344184</v>
      </c>
      <c r="F9260">
        <v>684300060488535</v>
      </c>
      <c r="G9260">
        <v>370874820973376</v>
      </c>
    </row>
    <row r="9261" spans="1:7" x14ac:dyDescent="0.35">
      <c r="A9261" s="1" t="s">
        <v>11607</v>
      </c>
      <c r="B9261">
        <v>92388265101701</v>
      </c>
      <c r="C9261">
        <v>-250113237998574</v>
      </c>
      <c r="D9261">
        <v>255010696938831</v>
      </c>
      <c r="E9261">
        <v>-980795084288438</v>
      </c>
      <c r="F9261">
        <v>326693802863022</v>
      </c>
      <c r="G9261">
        <v>773828762802146</v>
      </c>
    </row>
    <row r="9262" spans="1:7" x14ac:dyDescent="0.35">
      <c r="A9262" s="1" t="s">
        <v>11608</v>
      </c>
      <c r="B9262">
        <v>22325619603658</v>
      </c>
      <c r="C9262">
        <v>459743989110828</v>
      </c>
      <c r="D9262">
        <v>500895037374822</v>
      </c>
      <c r="E9262">
        <v>917844967121923</v>
      </c>
      <c r="F9262">
        <v>926869261894035</v>
      </c>
      <c r="G9262">
        <v>985929773112278</v>
      </c>
    </row>
    <row r="9263" spans="1:7" x14ac:dyDescent="0.35">
      <c r="A9263" s="1" t="s">
        <v>11609</v>
      </c>
      <c r="B9263">
        <v>216732582410797</v>
      </c>
      <c r="C9263">
        <v>-479659906128924</v>
      </c>
      <c r="D9263">
        <v>489288283958651</v>
      </c>
      <c r="E9263">
        <v>-980321666908051</v>
      </c>
      <c r="F9263">
        <v>32692736279061</v>
      </c>
      <c r="G9263">
        <v>773828762802146</v>
      </c>
    </row>
    <row r="9264" spans="1:7" x14ac:dyDescent="0.35">
      <c r="A9264" s="1" t="s">
        <v>11610</v>
      </c>
      <c r="B9264">
        <v>533933567282871</v>
      </c>
      <c r="C9264">
        <v>285324399108447</v>
      </c>
      <c r="D9264">
        <v>202915937669948</v>
      </c>
      <c r="E9264">
        <v>140612118685591</v>
      </c>
      <c r="F9264">
        <v>159688142042693</v>
      </c>
      <c r="G9264">
        <v>586646365633458</v>
      </c>
    </row>
    <row r="9265" spans="1:7" x14ac:dyDescent="0.35">
      <c r="A9265" s="1" t="s">
        <v>11611</v>
      </c>
      <c r="B9265">
        <v>259978320639601</v>
      </c>
      <c r="C9265">
        <v>324021764119681</v>
      </c>
      <c r="D9265">
        <v>401898349031775</v>
      </c>
      <c r="E9265">
        <v>806228154209371</v>
      </c>
      <c r="F9265">
        <v>420111307855321</v>
      </c>
      <c r="G9265">
        <v>835985173961561</v>
      </c>
    </row>
    <row r="9266" spans="1:7" x14ac:dyDescent="0.35">
      <c r="A9266" s="1" t="s">
        <v>11612</v>
      </c>
      <c r="B9266">
        <v>18466075964508</v>
      </c>
      <c r="C9266">
        <v>-839136775214699</v>
      </c>
      <c r="D9266">
        <v>231997067163392</v>
      </c>
      <c r="E9266">
        <v>-36170145833081</v>
      </c>
      <c r="F9266">
        <v>717575137153431</v>
      </c>
      <c r="G9266">
        <v>942768808854013</v>
      </c>
    </row>
    <row r="9267" spans="1:7" x14ac:dyDescent="0.35">
      <c r="A9267" s="1" t="s">
        <v>11613</v>
      </c>
      <c r="B9267">
        <v>324170974222721</v>
      </c>
      <c r="C9267">
        <v>-439710071713154</v>
      </c>
      <c r="D9267">
        <v>374482004109543</v>
      </c>
      <c r="E9267">
        <v>-117418211526269</v>
      </c>
      <c r="F9267">
        <v>240322088080011</v>
      </c>
      <c r="G9267">
        <v>696439115098896</v>
      </c>
    </row>
    <row r="9268" spans="1:7" x14ac:dyDescent="0.35">
      <c r="A9268" s="1" t="s">
        <v>11615</v>
      </c>
      <c r="B9268">
        <v>179310176433739</v>
      </c>
      <c r="C9268">
        <v>18579027736381</v>
      </c>
      <c r="D9268">
        <v>292897795590488</v>
      </c>
      <c r="E9268">
        <v>634317772823292</v>
      </c>
      <c r="F9268">
        <v>525873459993809</v>
      </c>
      <c r="G9268">
        <v>886548520783903</v>
      </c>
    </row>
    <row r="9269" spans="1:7" x14ac:dyDescent="0.35">
      <c r="A9269" s="1" t="s">
        <v>11616</v>
      </c>
      <c r="B9269">
        <v>390365678768684</v>
      </c>
      <c r="C9269">
        <v>28519539280008</v>
      </c>
      <c r="D9269">
        <v>352414200878451</v>
      </c>
      <c r="E9269">
        <v>809261919891944</v>
      </c>
      <c r="F9269">
        <v>418364505066693</v>
      </c>
      <c r="G9269">
        <v>834653250037367</v>
      </c>
    </row>
    <row r="9270" spans="1:7" x14ac:dyDescent="0.35">
      <c r="A9270" s="1" t="s">
        <v>11618</v>
      </c>
      <c r="B9270">
        <v>103240460072654</v>
      </c>
      <c r="C9270">
        <v>455953006731862</v>
      </c>
      <c r="D9270">
        <v>604354519831797</v>
      </c>
      <c r="E9270">
        <v>754446259223414</v>
      </c>
      <c r="F9270">
        <v>45058130336486</v>
      </c>
      <c r="G9270">
        <v>854024589770189</v>
      </c>
    </row>
    <row r="9271" spans="1:7" x14ac:dyDescent="0.35">
      <c r="A9271" s="1" t="s">
        <v>11619</v>
      </c>
      <c r="B9271">
        <v>155916016110377</v>
      </c>
      <c r="C9271">
        <v>-367616830045571</v>
      </c>
      <c r="D9271">
        <v>220112597932561</v>
      </c>
      <c r="E9271">
        <v>-167013080349996</v>
      </c>
      <c r="F9271">
        <v>948934868367418</v>
      </c>
      <c r="G9271">
        <v>447267989310325</v>
      </c>
    </row>
    <row r="9272" spans="1:7" x14ac:dyDescent="0.35">
      <c r="A9272" s="1" t="s">
        <v>11621</v>
      </c>
      <c r="B9272">
        <v>197493637747727</v>
      </c>
      <c r="C9272">
        <v>117058947904167</v>
      </c>
      <c r="D9272">
        <v>160493309600203</v>
      </c>
      <c r="E9272">
        <v>729369642857803</v>
      </c>
      <c r="F9272">
        <v>465775582083392</v>
      </c>
      <c r="G9272">
        <v>859614739628502</v>
      </c>
    </row>
    <row r="9273" spans="1:7" x14ac:dyDescent="0.35">
      <c r="A9273" s="1" t="s">
        <v>11622</v>
      </c>
      <c r="B9273">
        <v>235758421283364</v>
      </c>
      <c r="C9273">
        <v>-191205256552521</v>
      </c>
      <c r="D9273">
        <v>235396586692651</v>
      </c>
      <c r="E9273">
        <v>-812268602697162</v>
      </c>
      <c r="F9273">
        <v>416637522375221</v>
      </c>
      <c r="G9273">
        <v>833397524202966</v>
      </c>
    </row>
    <row r="9274" spans="1:7" x14ac:dyDescent="0.35">
      <c r="A9274" s="1" t="s">
        <v>11624</v>
      </c>
      <c r="B9274">
        <v>122057496315722</v>
      </c>
      <c r="C9274">
        <v>-124380229559242</v>
      </c>
      <c r="D9274">
        <v>616461256775464</v>
      </c>
      <c r="E9274">
        <v>-201764876855101</v>
      </c>
      <c r="F9274">
        <v>436278539409454</v>
      </c>
      <c r="G9274">
        <v>276675627996502</v>
      </c>
    </row>
    <row r="9275" spans="1:7" x14ac:dyDescent="0.35">
      <c r="A9275" s="1" t="s">
        <v>11625</v>
      </c>
      <c r="B9275">
        <v>109630309308211</v>
      </c>
      <c r="C9275">
        <v>275673402101938</v>
      </c>
      <c r="D9275">
        <v>166147826619682</v>
      </c>
      <c r="E9275">
        <v>165920558643818</v>
      </c>
      <c r="F9275">
        <v>970743722890926</v>
      </c>
      <c r="G9275">
        <v>453622578643662</v>
      </c>
    </row>
    <row r="9276" spans="1:7" x14ac:dyDescent="0.35">
      <c r="A9276" s="1" t="s">
        <v>11626</v>
      </c>
      <c r="B9276">
        <v>450677524529833</v>
      </c>
      <c r="C9276">
        <v>-268131325893069</v>
      </c>
      <c r="D9276">
        <v>355325523782126</v>
      </c>
      <c r="E9276">
        <v>-754607558272336</v>
      </c>
      <c r="F9276">
        <v>999397910336931</v>
      </c>
      <c r="G9276">
        <v>999948373429794</v>
      </c>
    </row>
    <row r="9277" spans="1:7" x14ac:dyDescent="0.35">
      <c r="A9277" s="1" t="s">
        <v>11628</v>
      </c>
      <c r="B9277">
        <v>937117929204027</v>
      </c>
      <c r="C9277">
        <v>-254067048994025</v>
      </c>
      <c r="D9277">
        <v>259311664958528</v>
      </c>
      <c r="E9277">
        <v>-979774855229353</v>
      </c>
      <c r="F9277">
        <v>32719726664824</v>
      </c>
      <c r="G9277">
        <v>773828762802146</v>
      </c>
    </row>
    <row r="9278" spans="1:7" x14ac:dyDescent="0.35">
      <c r="A9278" s="1" t="s">
        <v>11630</v>
      </c>
      <c r="B9278">
        <v>20007925344199</v>
      </c>
      <c r="C9278">
        <v>-109487968783335</v>
      </c>
      <c r="D9278">
        <v>232129675022998</v>
      </c>
      <c r="E9278">
        <v>-471667264310294</v>
      </c>
      <c r="F9278">
        <v>637164306635847</v>
      </c>
      <c r="G9278">
        <v>924038712792287</v>
      </c>
    </row>
    <row r="9279" spans="1:7" x14ac:dyDescent="0.35">
      <c r="A9279" s="1" t="s">
        <v>11633</v>
      </c>
      <c r="B9279">
        <v>665764233777052</v>
      </c>
      <c r="C9279">
        <v>-215062148409371</v>
      </c>
      <c r="D9279">
        <v>288106622821867</v>
      </c>
      <c r="E9279">
        <v>-746467215168258</v>
      </c>
      <c r="F9279">
        <v>455385229090261</v>
      </c>
      <c r="G9279">
        <v>856813038909037</v>
      </c>
    </row>
    <row r="9280" spans="1:7" x14ac:dyDescent="0.35">
      <c r="A9280" s="1" t="s">
        <v>11634</v>
      </c>
      <c r="B9280">
        <v>140134315237141</v>
      </c>
      <c r="C9280">
        <v>262158850818666</v>
      </c>
      <c r="D9280">
        <v>232223988905544</v>
      </c>
      <c r="E9280">
        <v>112890512325709</v>
      </c>
      <c r="F9280">
        <v>258937859320061</v>
      </c>
      <c r="G9280">
        <v>713439009624588</v>
      </c>
    </row>
    <row r="9281" spans="1:7" x14ac:dyDescent="0.35">
      <c r="A9281" s="1" t="s">
        <v>11635</v>
      </c>
      <c r="B9281">
        <v>175478268040045</v>
      </c>
      <c r="C9281">
        <v>362248193478879</v>
      </c>
      <c r="D9281">
        <v>238114210814704</v>
      </c>
      <c r="E9281">
        <v>1521321185491</v>
      </c>
      <c r="F9281">
        <v>128179256335866</v>
      </c>
      <c r="G9281">
        <v>527788255951575</v>
      </c>
    </row>
    <row r="9282" spans="1:7" x14ac:dyDescent="0.35">
      <c r="A9282" s="1" t="s">
        <v>11637</v>
      </c>
      <c r="B9282">
        <v>100698103602594</v>
      </c>
      <c r="C9282">
        <v>828494819224088</v>
      </c>
      <c r="D9282">
        <v>262660055556946</v>
      </c>
      <c r="E9282">
        <v>315424748337673</v>
      </c>
      <c r="F9282">
        <v>974836918964264</v>
      </c>
      <c r="G9282">
        <v>994085253756929</v>
      </c>
    </row>
    <row r="9283" spans="1:7" x14ac:dyDescent="0.35">
      <c r="A9283" s="1" t="s">
        <v>11638</v>
      </c>
      <c r="B9283">
        <v>291349974781129</v>
      </c>
      <c r="C9283">
        <v>-917158890424903</v>
      </c>
      <c r="D9283">
        <v>207646049608685</v>
      </c>
      <c r="E9283">
        <v>-441693397082832</v>
      </c>
      <c r="F9283">
        <v>100110794.96111999</v>
      </c>
      <c r="G9283">
        <v>257331979498234</v>
      </c>
    </row>
    <row r="9284" spans="1:7" x14ac:dyDescent="0.35">
      <c r="A9284" s="1" t="s">
        <v>11639</v>
      </c>
      <c r="B9284">
        <v>807264511949211</v>
      </c>
      <c r="C9284">
        <v>-364103957091048</v>
      </c>
      <c r="D9284">
        <v>205993406480886</v>
      </c>
      <c r="E9284">
        <v>-17675515120181</v>
      </c>
      <c r="F9284">
        <v>859700718429923</v>
      </c>
      <c r="G9284">
        <v>974240649752055</v>
      </c>
    </row>
    <row r="9285" spans="1:7" x14ac:dyDescent="0.35">
      <c r="A9285" s="1" t="s">
        <v>11640</v>
      </c>
      <c r="B9285">
        <v>541729416659077</v>
      </c>
      <c r="C9285">
        <v>234520841295464</v>
      </c>
      <c r="D9285">
        <v>173109091232713</v>
      </c>
      <c r="E9285">
        <v>135475750941466</v>
      </c>
      <c r="F9285">
        <v>892235735434384</v>
      </c>
      <c r="G9285">
        <v>977557875957952</v>
      </c>
    </row>
    <row r="9286" spans="1:7" x14ac:dyDescent="0.35">
      <c r="A9286" s="1" t="s">
        <v>11641</v>
      </c>
      <c r="B9286">
        <v>192652827824806</v>
      </c>
      <c r="C9286">
        <v>379040172624026</v>
      </c>
      <c r="D9286">
        <v>209800548815287</v>
      </c>
      <c r="E9286">
        <v>180666911866728</v>
      </c>
      <c r="F9286">
        <v>856629031853057</v>
      </c>
      <c r="G9286">
        <v>973000588067914</v>
      </c>
    </row>
    <row r="9287" spans="1:7" x14ac:dyDescent="0.35">
      <c r="A9287" s="1" t="s">
        <v>11642</v>
      </c>
      <c r="B9287">
        <v>184088760652372</v>
      </c>
      <c r="C9287">
        <v>218304807123499</v>
      </c>
      <c r="D9287">
        <v>238877390584549</v>
      </c>
      <c r="E9287">
        <v>913878063509035</v>
      </c>
      <c r="F9287">
        <v>360780921497653</v>
      </c>
      <c r="G9287">
        <v>79937919210868</v>
      </c>
    </row>
    <row r="9288" spans="1:7" x14ac:dyDescent="0.35">
      <c r="A9288" s="1" t="s">
        <v>11644</v>
      </c>
      <c r="B9288">
        <v>187200222103311</v>
      </c>
      <c r="C9288">
        <v>112766496683252</v>
      </c>
      <c r="D9288">
        <v>232862444822272</v>
      </c>
      <c r="E9288">
        <v>48426227238711</v>
      </c>
      <c r="F9288">
        <v>628199747418515</v>
      </c>
      <c r="G9288">
        <v>922609843513133</v>
      </c>
    </row>
    <row r="9289" spans="1:7" x14ac:dyDescent="0.35">
      <c r="A9289" s="1" t="s">
        <v>11646</v>
      </c>
      <c r="B9289">
        <v>196525573393175</v>
      </c>
      <c r="C9289">
        <v>-113040769681083</v>
      </c>
      <c r="D9289">
        <v>499583186060244</v>
      </c>
      <c r="E9289">
        <v>-226270164479579</v>
      </c>
      <c r="F9289">
        <v>820991301952646</v>
      </c>
      <c r="G9289">
        <v>965695137518249</v>
      </c>
    </row>
    <row r="9290" spans="1:7" x14ac:dyDescent="0.35">
      <c r="A9290" s="1" t="s">
        <v>11647</v>
      </c>
      <c r="B9290">
        <v>299829701315772</v>
      </c>
      <c r="C9290">
        <v>-198759949020944</v>
      </c>
      <c r="D9290">
        <v>398297533941064</v>
      </c>
      <c r="E9290">
        <v>-499023800258715</v>
      </c>
      <c r="F9290">
        <v>617762617284994</v>
      </c>
      <c r="G9290">
        <v>919349231645134</v>
      </c>
    </row>
    <row r="9291" spans="1:7" x14ac:dyDescent="0.35">
      <c r="A9291" s="1" t="s">
        <v>11648</v>
      </c>
      <c r="B9291">
        <v>615113089264903</v>
      </c>
      <c r="C9291">
        <v>-288427089318433</v>
      </c>
      <c r="D9291">
        <v>290445066488889</v>
      </c>
      <c r="E9291">
        <v>-993052121026359</v>
      </c>
      <c r="F9291">
        <v>320684555045218</v>
      </c>
      <c r="G9291">
        <v>768645217278257</v>
      </c>
    </row>
    <row r="9292" spans="1:7" x14ac:dyDescent="0.35">
      <c r="A9292" s="1" t="s">
        <v>11651</v>
      </c>
      <c r="B9292">
        <v>122651170844524</v>
      </c>
      <c r="C9292">
        <v>-319842299687527</v>
      </c>
      <c r="D9292">
        <v>242141050939882</v>
      </c>
      <c r="E9292">
        <v>-132089250643806</v>
      </c>
      <c r="F9292">
        <v>186537208717743</v>
      </c>
      <c r="G9292">
        <v>629914805990054</v>
      </c>
    </row>
    <row r="9293" spans="1:7" x14ac:dyDescent="0.35">
      <c r="A9293" s="1" t="s">
        <v>11652</v>
      </c>
      <c r="B9293">
        <v>460657684849729</v>
      </c>
      <c r="C9293">
        <v>-909812591119906</v>
      </c>
      <c r="D9293">
        <v>211504661233111</v>
      </c>
      <c r="E9293">
        <v>-430161957573669</v>
      </c>
      <c r="F9293">
        <v>667077832949211</v>
      </c>
      <c r="G9293">
        <v>931309451273546</v>
      </c>
    </row>
    <row r="9294" spans="1:7" x14ac:dyDescent="0.35">
      <c r="A9294" s="1" t="s">
        <v>11653</v>
      </c>
      <c r="B9294">
        <v>798226671549006</v>
      </c>
      <c r="C9294">
        <v>-301963225611384</v>
      </c>
      <c r="D9294">
        <v>294257247814785</v>
      </c>
      <c r="E9294">
        <v>-102618789461882</v>
      </c>
      <c r="F9294">
        <v>304803026259034</v>
      </c>
      <c r="G9294">
        <v>755707075154588</v>
      </c>
    </row>
    <row r="9295" spans="1:7" x14ac:dyDescent="0.35">
      <c r="A9295" s="1" t="s">
        <v>11654</v>
      </c>
      <c r="B9295">
        <v>229131218394491</v>
      </c>
      <c r="C9295">
        <v>-350877428122613</v>
      </c>
      <c r="D9295">
        <v>203128349117093</v>
      </c>
      <c r="E9295">
        <v>-172736808844122</v>
      </c>
      <c r="F9295">
        <v>862858309398346</v>
      </c>
      <c r="G9295">
        <v>974588108203485</v>
      </c>
    </row>
    <row r="9296" spans="1:7" x14ac:dyDescent="0.35">
      <c r="A9296" s="1" t="s">
        <v>11655</v>
      </c>
      <c r="B9296">
        <v>108729814792476</v>
      </c>
      <c r="C9296">
        <v>423033392452508</v>
      </c>
      <c r="D9296">
        <v>604270290776118</v>
      </c>
      <c r="E9296">
        <v>700073127720988</v>
      </c>
      <c r="F9296">
        <v>483881636778014</v>
      </c>
      <c r="G9296">
        <v>868536056488974</v>
      </c>
    </row>
    <row r="9297" spans="1:7" x14ac:dyDescent="0.35">
      <c r="A9297" s="1" t="s">
        <v>11657</v>
      </c>
      <c r="B9297">
        <v>760927221778839</v>
      </c>
      <c r="C9297">
        <v>360304425870686</v>
      </c>
      <c r="D9297">
        <v>23231008528875</v>
      </c>
      <c r="E9297">
        <v>155096334032526</v>
      </c>
      <c r="F9297">
        <v>120910469559941</v>
      </c>
      <c r="G9297">
        <v>511891704669912</v>
      </c>
    </row>
    <row r="9298" spans="1:7" x14ac:dyDescent="0.35">
      <c r="A9298" s="1" t="s">
        <v>11658</v>
      </c>
      <c r="B9298">
        <v>179380379739682</v>
      </c>
      <c r="C9298">
        <v>-405414113422123</v>
      </c>
      <c r="D9298">
        <v>519769750520465</v>
      </c>
      <c r="E9298">
        <v>-779987894670988</v>
      </c>
      <c r="F9298">
        <v>435398000523536</v>
      </c>
      <c r="G9298">
        <v>844008428930381</v>
      </c>
    </row>
    <row r="9299" spans="1:7" x14ac:dyDescent="0.35">
      <c r="A9299" s="1" t="s">
        <v>11659</v>
      </c>
      <c r="B9299">
        <v>262547852671872</v>
      </c>
      <c r="C9299">
        <v>-647502139746542</v>
      </c>
      <c r="D9299">
        <v>407250772705985</v>
      </c>
      <c r="E9299">
        <v>-15899347113431</v>
      </c>
      <c r="F9299">
        <v>873674017681578</v>
      </c>
      <c r="G9299">
        <v>97541852555108</v>
      </c>
    </row>
    <row r="9300" spans="1:7" x14ac:dyDescent="0.35">
      <c r="A9300" s="1" t="s">
        <v>11660</v>
      </c>
      <c r="B9300">
        <v>920694661143478</v>
      </c>
      <c r="C9300">
        <v>306974898308758</v>
      </c>
      <c r="D9300">
        <v>191829901541977</v>
      </c>
      <c r="E9300">
        <v>160024529982665</v>
      </c>
      <c r="F9300">
        <v>109544176354153</v>
      </c>
      <c r="G9300">
        <v>484669125037708</v>
      </c>
    </row>
    <row r="9301" spans="1:7" x14ac:dyDescent="0.35">
      <c r="A9301" s="1" t="s">
        <v>11661</v>
      </c>
      <c r="B9301">
        <v>693357182264872</v>
      </c>
      <c r="C9301">
        <v>-535041325661179</v>
      </c>
      <c r="D9301">
        <v>289284865041478</v>
      </c>
      <c r="E9301">
        <v>-184953099977928</v>
      </c>
      <c r="F9301">
        <v>853265821620827</v>
      </c>
      <c r="G9301">
        <v>972531376187737</v>
      </c>
    </row>
    <row r="9302" spans="1:7" x14ac:dyDescent="0.35">
      <c r="A9302" s="1" t="s">
        <v>11662</v>
      </c>
      <c r="B9302">
        <v>119722808520214</v>
      </c>
      <c r="C9302">
        <v>236661895574411</v>
      </c>
      <c r="D9302">
        <v>201037127259749</v>
      </c>
      <c r="E9302">
        <v>11772049213011</v>
      </c>
      <c r="F9302">
        <v>239113724875622</v>
      </c>
      <c r="G9302">
        <v>694079165641028</v>
      </c>
    </row>
    <row r="9303" spans="1:7" x14ac:dyDescent="0.35">
      <c r="A9303" s="1" t="s">
        <v>11663</v>
      </c>
      <c r="B9303">
        <v>541883734334714</v>
      </c>
      <c r="C9303">
        <v>-305930573020777</v>
      </c>
      <c r="D9303">
        <v>313922748258212</v>
      </c>
      <c r="E9303">
        <v>-974540949065399</v>
      </c>
      <c r="F9303">
        <v>329788017372706</v>
      </c>
      <c r="G9303">
        <v>776231364096203</v>
      </c>
    </row>
    <row r="9304" spans="1:7" x14ac:dyDescent="0.35">
      <c r="A9304" s="1" t="s">
        <v>11665</v>
      </c>
      <c r="B9304">
        <v>727949407686009</v>
      </c>
      <c r="C9304">
        <v>-381927065886774</v>
      </c>
      <c r="D9304">
        <v>294688081977934</v>
      </c>
      <c r="E9304">
        <v>-12960383851403</v>
      </c>
      <c r="F9304">
        <v>194962260721007</v>
      </c>
      <c r="G9304">
        <v>641817282467127</v>
      </c>
    </row>
    <row r="9305" spans="1:7" x14ac:dyDescent="0.35">
      <c r="A9305" s="1" t="s">
        <v>11667</v>
      </c>
      <c r="B9305">
        <v>395355888643384</v>
      </c>
      <c r="C9305">
        <v>-456883095021987</v>
      </c>
      <c r="D9305">
        <v>36649024596778</v>
      </c>
      <c r="E9305">
        <v>-124664462437604</v>
      </c>
      <c r="F9305">
        <v>212527831655485</v>
      </c>
      <c r="G9305">
        <v>66566707958731</v>
      </c>
    </row>
    <row r="9306" spans="1:7" x14ac:dyDescent="0.35">
      <c r="A9306" s="1" t="s">
        <v>11668</v>
      </c>
      <c r="B9306">
        <v>355686833397613</v>
      </c>
      <c r="C9306">
        <v>935116468491316</v>
      </c>
      <c r="D9306">
        <v>371172925650938</v>
      </c>
      <c r="E9306">
        <v>251935527584985</v>
      </c>
      <c r="F9306">
        <v>979900579478997</v>
      </c>
      <c r="G9306">
        <v>995793749523418</v>
      </c>
    </row>
    <row r="9307" spans="1:7" x14ac:dyDescent="0.35">
      <c r="A9307" s="1" t="s">
        <v>11669</v>
      </c>
      <c r="B9307">
        <v>220810063276768</v>
      </c>
      <c r="C9307">
        <v>-108599758804129</v>
      </c>
      <c r="D9307">
        <v>22662328171549</v>
      </c>
      <c r="E9307">
        <v>-47920830543999</v>
      </c>
      <c r="F9307">
        <v>165058542.424155</v>
      </c>
      <c r="G9307">
        <v>4942391249.0410204</v>
      </c>
    </row>
    <row r="9308" spans="1:7" x14ac:dyDescent="0.35">
      <c r="A9308" s="1" t="s">
        <v>11670</v>
      </c>
      <c r="B9308">
        <v>518837833933205</v>
      </c>
      <c r="C9308">
        <v>694603292368892</v>
      </c>
      <c r="D9308">
        <v>257184002947946</v>
      </c>
      <c r="E9308">
        <v>270080286645775</v>
      </c>
      <c r="F9308">
        <v>691723249338615</v>
      </c>
      <c r="G9308">
        <v>711438625750945</v>
      </c>
    </row>
    <row r="9309" spans="1:7" x14ac:dyDescent="0.35">
      <c r="A9309" s="1" t="s">
        <v>11671</v>
      </c>
      <c r="B9309">
        <v>265255976448733</v>
      </c>
      <c r="C9309">
        <v>-5711634221988</v>
      </c>
      <c r="D9309">
        <v>214147268754247</v>
      </c>
      <c r="E9309">
        <v>-266715249520301</v>
      </c>
      <c r="F9309">
        <v>978721724846241</v>
      </c>
      <c r="G9309">
        <v>995522092375782</v>
      </c>
    </row>
    <row r="9310" spans="1:7" x14ac:dyDescent="0.35">
      <c r="A9310" s="1" t="s">
        <v>11673</v>
      </c>
      <c r="B9310">
        <v>100718296076469</v>
      </c>
      <c r="C9310">
        <v>391578716029894</v>
      </c>
      <c r="D9310">
        <v>274633151982633</v>
      </c>
      <c r="E9310">
        <v>142582464353996</v>
      </c>
      <c r="F9310">
        <v>15391896558675</v>
      </c>
      <c r="G9310">
        <v>576359975793576</v>
      </c>
    </row>
    <row r="9311" spans="1:7" x14ac:dyDescent="0.35">
      <c r="A9311" s="1" t="s">
        <v>11674</v>
      </c>
      <c r="B9311">
        <v>150782719572276</v>
      </c>
      <c r="C9311">
        <v>-279004764513443</v>
      </c>
      <c r="D9311">
        <v>556390150570363</v>
      </c>
      <c r="E9311">
        <v>-501455254424313</v>
      </c>
      <c r="F9311">
        <v>616050761270098</v>
      </c>
      <c r="G9311">
        <v>918582487756438</v>
      </c>
    </row>
    <row r="9312" spans="1:7" x14ac:dyDescent="0.35">
      <c r="A9312" s="1" t="s">
        <v>11675</v>
      </c>
      <c r="B9312">
        <v>404706155479128</v>
      </c>
      <c r="C9312">
        <v>-342342834818893</v>
      </c>
      <c r="D9312">
        <v>365347313819531</v>
      </c>
      <c r="E9312">
        <v>-937033945151705</v>
      </c>
      <c r="F9312">
        <v>348741097190201</v>
      </c>
      <c r="G9312">
        <v>790293646889503</v>
      </c>
    </row>
    <row r="9313" spans="1:7" x14ac:dyDescent="0.35">
      <c r="A9313" s="1" t="s">
        <v>11676</v>
      </c>
      <c r="B9313">
        <v>231928506152791</v>
      </c>
      <c r="C9313">
        <v>848590706721835</v>
      </c>
      <c r="D9313">
        <v>421622601304776</v>
      </c>
      <c r="E9313">
        <v>201267840978102</v>
      </c>
      <c r="F9313">
        <v>840489147187569</v>
      </c>
      <c r="G9313">
        <v>970522590995628</v>
      </c>
    </row>
    <row r="9314" spans="1:7" x14ac:dyDescent="0.35">
      <c r="A9314" s="1" t="s">
        <v>11677</v>
      </c>
      <c r="B9314">
        <v>101401679163062</v>
      </c>
      <c r="C9314">
        <v>630730591198408</v>
      </c>
      <c r="D9314">
        <v>229374262244403</v>
      </c>
      <c r="E9314">
        <v>274978798853357</v>
      </c>
      <c r="F9314">
        <v>596338347339032</v>
      </c>
      <c r="G9314">
        <v>636194694242676</v>
      </c>
    </row>
    <row r="9315" spans="1:7" x14ac:dyDescent="0.35">
      <c r="A9315" s="1" t="s">
        <v>11678</v>
      </c>
      <c r="B9315">
        <v>506376365199908</v>
      </c>
      <c r="C9315">
        <v>-504479265134522</v>
      </c>
      <c r="D9315">
        <v>367202572031595</v>
      </c>
      <c r="E9315">
        <v>-137384458486613</v>
      </c>
      <c r="F9315">
        <v>169489936349518</v>
      </c>
      <c r="G9315">
        <v>603488518884812</v>
      </c>
    </row>
    <row r="9316" spans="1:7" x14ac:dyDescent="0.35">
      <c r="A9316" s="1" t="s">
        <v>11679</v>
      </c>
      <c r="B9316">
        <v>37902980876906</v>
      </c>
      <c r="C9316">
        <v>-566734719238091</v>
      </c>
      <c r="D9316">
        <v>365481529529207</v>
      </c>
      <c r="E9316">
        <v>-155065214914726</v>
      </c>
      <c r="F9316">
        <v>120985067565077</v>
      </c>
      <c r="G9316">
        <v>511950844660239</v>
      </c>
    </row>
    <row r="9317" spans="1:7" x14ac:dyDescent="0.35">
      <c r="A9317" s="1" t="s">
        <v>11680</v>
      </c>
      <c r="B9317">
        <v>30887774354642</v>
      </c>
      <c r="C9317">
        <v>-284320740587561</v>
      </c>
      <c r="D9317">
        <v>221940882231249</v>
      </c>
      <c r="E9317">
        <v>-128106519956659</v>
      </c>
      <c r="F9317">
        <v>200170766042938</v>
      </c>
      <c r="G9317">
        <v>649009653260797</v>
      </c>
    </row>
    <row r="9318" spans="1:7" x14ac:dyDescent="0.35">
      <c r="A9318" s="1" t="s">
        <v>11681</v>
      </c>
      <c r="B9318">
        <v>530996911276177</v>
      </c>
      <c r="C9318">
        <v>319563471586948</v>
      </c>
      <c r="D9318">
        <v>353849481308582</v>
      </c>
      <c r="E9318">
        <v>903105666299579</v>
      </c>
      <c r="F9318">
        <v>366469816999487</v>
      </c>
      <c r="G9318">
        <v>802642188142764</v>
      </c>
    </row>
    <row r="9319" spans="1:7" x14ac:dyDescent="0.35">
      <c r="A9319" s="1" t="s">
        <v>11683</v>
      </c>
      <c r="B9319">
        <v>91540217188576</v>
      </c>
      <c r="C9319">
        <v>656361348622978</v>
      </c>
      <c r="D9319">
        <v>250862014920777</v>
      </c>
      <c r="E9319">
        <v>261642380904203</v>
      </c>
      <c r="F9319">
        <v>793597166616601</v>
      </c>
      <c r="G9319">
        <v>9600481925818</v>
      </c>
    </row>
    <row r="9320" spans="1:7" x14ac:dyDescent="0.35">
      <c r="A9320" s="1" t="s">
        <v>11687</v>
      </c>
      <c r="B9320">
        <v>749304796984061</v>
      </c>
      <c r="C9320">
        <v>566899557140586</v>
      </c>
      <c r="D9320">
        <v>26842617655983</v>
      </c>
      <c r="E9320">
        <v>211193842719072</v>
      </c>
      <c r="F9320">
        <v>346917308592513</v>
      </c>
      <c r="G9320">
        <v>237292001114231</v>
      </c>
    </row>
    <row r="9321" spans="1:7" x14ac:dyDescent="0.35">
      <c r="A9321" s="1" t="s">
        <v>11688</v>
      </c>
      <c r="B9321">
        <v>368930831351993</v>
      </c>
      <c r="C9321">
        <v>-782828610006452</v>
      </c>
      <c r="D9321">
        <v>359645553515748</v>
      </c>
      <c r="E9321">
        <v>-217666700548315</v>
      </c>
      <c r="F9321">
        <v>98263408132775</v>
      </c>
      <c r="G9321">
        <v>995911251351649</v>
      </c>
    </row>
    <row r="9322" spans="1:7" x14ac:dyDescent="0.35">
      <c r="A9322" s="1" t="s">
        <v>11689</v>
      </c>
      <c r="B9322">
        <v>153975281905713</v>
      </c>
      <c r="C9322">
        <v>-707263037120382</v>
      </c>
      <c r="D9322">
        <v>500394835881369</v>
      </c>
      <c r="E9322">
        <v>-141340994431856</v>
      </c>
      <c r="F9322">
        <v>157535223366004</v>
      </c>
      <c r="G9322">
        <v>583561055539608</v>
      </c>
    </row>
    <row r="9323" spans="1:7" x14ac:dyDescent="0.35">
      <c r="A9323" s="1" t="s">
        <v>11690</v>
      </c>
      <c r="B9323">
        <v>106199846550507</v>
      </c>
      <c r="C9323">
        <v>-427643407894772</v>
      </c>
      <c r="D9323">
        <v>242742802468128</v>
      </c>
      <c r="E9323">
        <v>-176171405927029</v>
      </c>
      <c r="F9323">
        <v>781176212287359</v>
      </c>
      <c r="G9323">
        <v>402701583428233</v>
      </c>
    </row>
    <row r="9324" spans="1:7" x14ac:dyDescent="0.35">
      <c r="A9324" s="1" t="s">
        <v>11691</v>
      </c>
      <c r="B9324">
        <v>220489245140083</v>
      </c>
      <c r="C9324">
        <v>-943245967414088</v>
      </c>
      <c r="D9324">
        <v>44638592990448</v>
      </c>
      <c r="E9324">
        <v>-211307280141184</v>
      </c>
      <c r="F9324">
        <v>345945372191158</v>
      </c>
      <c r="G9324">
        <v>236813329316142</v>
      </c>
    </row>
    <row r="9325" spans="1:7" x14ac:dyDescent="0.35">
      <c r="A9325" s="1" t="s">
        <v>11693</v>
      </c>
      <c r="B9325">
        <v>143271057270346</v>
      </c>
      <c r="C9325">
        <v>400883828492905</v>
      </c>
      <c r="D9325">
        <v>532895413209966</v>
      </c>
      <c r="E9325">
        <v>752274871495194</v>
      </c>
      <c r="F9325">
        <v>451885776147185</v>
      </c>
      <c r="G9325">
        <v>85498823593346</v>
      </c>
    </row>
    <row r="9326" spans="1:7" x14ac:dyDescent="0.35">
      <c r="A9326" s="1" t="s">
        <v>11694</v>
      </c>
      <c r="B9326">
        <v>148777886071544</v>
      </c>
      <c r="C9326">
        <v>191296346821786</v>
      </c>
      <c r="D9326">
        <v>22808035948171</v>
      </c>
      <c r="E9326">
        <v>838723453683113</v>
      </c>
      <c r="F9326">
        <v>401624513927532</v>
      </c>
      <c r="G9326">
        <v>825338864834287</v>
      </c>
    </row>
    <row r="9327" spans="1:7" x14ac:dyDescent="0.35">
      <c r="A9327" s="1" t="s">
        <v>11695</v>
      </c>
      <c r="B9327">
        <v>295832283652647</v>
      </c>
      <c r="C9327">
        <v>139120133631057</v>
      </c>
      <c r="D9327">
        <v>186982230381899</v>
      </c>
      <c r="E9327">
        <v>744028634950566</v>
      </c>
      <c r="F9327">
        <v>456859151707993</v>
      </c>
      <c r="G9327">
        <v>857651995780856</v>
      </c>
    </row>
    <row r="9328" spans="1:7" x14ac:dyDescent="0.35">
      <c r="A9328" s="1" t="s">
        <v>11696</v>
      </c>
      <c r="B9328">
        <v>1913893102</v>
      </c>
      <c r="C9328">
        <v>469908438099814</v>
      </c>
      <c r="D9328">
        <v>231834596572872</v>
      </c>
      <c r="E9328">
        <v>202691248435869</v>
      </c>
      <c r="F9328">
        <v>839376363933098</v>
      </c>
      <c r="G9328">
        <v>970522590995628</v>
      </c>
    </row>
    <row r="9329" spans="1:7" x14ac:dyDescent="0.35">
      <c r="A9329" s="1" t="s">
        <v>11697</v>
      </c>
      <c r="B9329">
        <v>137006370506639</v>
      </c>
      <c r="C9329">
        <v>-534546200835855</v>
      </c>
      <c r="D9329">
        <v>226437572306338</v>
      </c>
      <c r="E9329">
        <v>-236067802437261</v>
      </c>
      <c r="F9329">
        <v>182415605708757</v>
      </c>
      <c r="G9329">
        <v>15144015792548</v>
      </c>
    </row>
    <row r="9330" spans="1:7" x14ac:dyDescent="0.35">
      <c r="A9330" s="1" t="s">
        <v>11699</v>
      </c>
      <c r="B9330">
        <v>212875271935065</v>
      </c>
      <c r="C9330">
        <v>186454275142947</v>
      </c>
      <c r="D9330">
        <v>226716135731557</v>
      </c>
      <c r="E9330">
        <v>822412902113497</v>
      </c>
      <c r="F9330">
        <v>1.96614357465048E-2</v>
      </c>
      <c r="G9330">
        <v>2.3549101197657598</v>
      </c>
    </row>
    <row r="9331" spans="1:7" x14ac:dyDescent="0.35">
      <c r="A9331" s="1" t="s">
        <v>11700</v>
      </c>
      <c r="B9331">
        <v>266207692380587</v>
      </c>
      <c r="C9331">
        <v>561652783502988</v>
      </c>
      <c r="D9331">
        <v>433883606502682</v>
      </c>
      <c r="E9331">
        <v>129447800074815</v>
      </c>
      <c r="F9331">
        <v>195500363347766</v>
      </c>
      <c r="G9331">
        <v>642656487403585</v>
      </c>
    </row>
    <row r="9332" spans="1:7" x14ac:dyDescent="0.35">
      <c r="A9332" s="1" t="s">
        <v>11701</v>
      </c>
      <c r="B9332">
        <v>261761407564521</v>
      </c>
      <c r="C9332">
        <v>112031873673784</v>
      </c>
      <c r="D9332">
        <v>19654235311448</v>
      </c>
      <c r="E9332">
        <v>570013902339559</v>
      </c>
      <c r="F9332">
        <v>568668268887299</v>
      </c>
      <c r="G9332">
        <v>903530160501318</v>
      </c>
    </row>
    <row r="9333" spans="1:7" x14ac:dyDescent="0.35">
      <c r="A9333" s="1" t="s">
        <v>11704</v>
      </c>
      <c r="B9333">
        <v>973693830692836</v>
      </c>
      <c r="C9333">
        <v>-409492738407072</v>
      </c>
      <c r="D9333">
        <v>257480828865596</v>
      </c>
      <c r="E9333">
        <v>-159038146727742</v>
      </c>
      <c r="F9333">
        <v>111748845178732</v>
      </c>
      <c r="G9333">
        <v>489676828588072</v>
      </c>
    </row>
    <row r="9334" spans="1:7" x14ac:dyDescent="0.35">
      <c r="A9334" s="1" t="s">
        <v>11705</v>
      </c>
      <c r="B9334">
        <v>138700718011759</v>
      </c>
      <c r="C9334">
        <v>-112484844513904</v>
      </c>
      <c r="D9334">
        <v>21784828145233</v>
      </c>
      <c r="E9334">
        <v>-516344878940522</v>
      </c>
      <c r="F9334">
        <v>605613556623675</v>
      </c>
      <c r="G9334">
        <v>914265889544127</v>
      </c>
    </row>
    <row r="9335" spans="1:7" x14ac:dyDescent="0.35">
      <c r="A9335" s="1" t="s">
        <v>11706</v>
      </c>
      <c r="B9335">
        <v>201919434156813</v>
      </c>
      <c r="C9335">
        <v>-313901881694788</v>
      </c>
      <c r="D9335">
        <v>536348220757331</v>
      </c>
      <c r="E9335">
        <v>-585257617246413</v>
      </c>
      <c r="F9335">
        <v>558374508323652</v>
      </c>
      <c r="G9335">
        <v>900017330495438</v>
      </c>
    </row>
    <row r="9336" spans="1:7" x14ac:dyDescent="0.35">
      <c r="A9336" s="1" t="s">
        <v>11707</v>
      </c>
      <c r="B9336">
        <v>100672577218945</v>
      </c>
      <c r="C9336">
        <v>155653208732586</v>
      </c>
      <c r="D9336">
        <v>616181322922786</v>
      </c>
      <c r="E9336">
        <v>252609423463637</v>
      </c>
      <c r="F9336">
        <v>800570047281333</v>
      </c>
      <c r="G9336">
        <v>961103843759962</v>
      </c>
    </row>
    <row r="9337" spans="1:7" x14ac:dyDescent="0.35">
      <c r="A9337" s="1" t="s">
        <v>11708</v>
      </c>
      <c r="B9337">
        <v>444822031516206</v>
      </c>
      <c r="C9337">
        <v>-337721907750822</v>
      </c>
      <c r="D9337">
        <v>338949157530909</v>
      </c>
      <c r="E9337">
        <v>-996379251127139</v>
      </c>
      <c r="F9337">
        <v>319065910505339</v>
      </c>
      <c r="G9337">
        <v>767248340682637</v>
      </c>
    </row>
    <row r="9338" spans="1:7" x14ac:dyDescent="0.35">
      <c r="A9338" s="1" t="s">
        <v>11709</v>
      </c>
      <c r="B9338">
        <v>256751369662996</v>
      </c>
      <c r="C9338">
        <v>365128251923274</v>
      </c>
      <c r="D9338">
        <v>434144009394583</v>
      </c>
      <c r="E9338">
        <v>841030266506379</v>
      </c>
      <c r="F9338">
        <v>400330978833146</v>
      </c>
      <c r="G9338">
        <v>825338864834287</v>
      </c>
    </row>
    <row r="9339" spans="1:7" x14ac:dyDescent="0.35">
      <c r="A9339" s="1" t="s">
        <v>11710</v>
      </c>
      <c r="B9339">
        <v>103633971837905</v>
      </c>
      <c r="C9339">
        <v>167895528764836</v>
      </c>
      <c r="D9339">
        <v>238092939153534</v>
      </c>
      <c r="E9339">
        <v>705168029601117</v>
      </c>
      <c r="F9339">
        <v>480705674489686</v>
      </c>
      <c r="G9339">
        <v>866458329779258</v>
      </c>
    </row>
    <row r="9340" spans="1:7" x14ac:dyDescent="0.35">
      <c r="A9340" s="1" t="s">
        <v>11711</v>
      </c>
      <c r="B9340">
        <v>113300954666766</v>
      </c>
      <c r="C9340">
        <v>-318379662879596</v>
      </c>
      <c r="D9340">
        <v>592000518386326</v>
      </c>
      <c r="E9340">
        <v>-537803013665317</v>
      </c>
      <c r="F9340">
        <v>590713051190174</v>
      </c>
      <c r="G9340">
        <v>910916614417913</v>
      </c>
    </row>
    <row r="9341" spans="1:7" x14ac:dyDescent="0.35">
      <c r="A9341" s="1" t="s">
        <v>11713</v>
      </c>
      <c r="B9341">
        <v>419744235545712</v>
      </c>
      <c r="C9341">
        <v>223333888592448</v>
      </c>
      <c r="D9341">
        <v>199246010253186</v>
      </c>
      <c r="E9341">
        <v>112089516025266</v>
      </c>
      <c r="F9341">
        <v>262332491232974</v>
      </c>
      <c r="G9341">
        <v>716971831125426</v>
      </c>
    </row>
    <row r="9342" spans="1:7" x14ac:dyDescent="0.35">
      <c r="A9342" s="1" t="s">
        <v>11714</v>
      </c>
      <c r="B9342">
        <v>474906194448777</v>
      </c>
      <c r="C9342">
        <v>100720097448146</v>
      </c>
      <c r="D9342">
        <v>175905096678981</v>
      </c>
      <c r="E9342">
        <v>572582030593213</v>
      </c>
      <c r="F9342">
        <v>566927729415234</v>
      </c>
      <c r="G9342">
        <v>90246729139075</v>
      </c>
    </row>
    <row r="9343" spans="1:7" x14ac:dyDescent="0.35">
      <c r="A9343" s="1" t="s">
        <v>11716</v>
      </c>
      <c r="B9343">
        <v>112657701482369</v>
      </c>
      <c r="C9343">
        <v>-921645527050487</v>
      </c>
      <c r="D9343">
        <v>628846949906281</v>
      </c>
      <c r="E9343">
        <v>-146561182683297</v>
      </c>
      <c r="F9343">
        <v>883478394474152</v>
      </c>
      <c r="G9343">
        <v>976187064515837</v>
      </c>
    </row>
    <row r="9344" spans="1:7" x14ac:dyDescent="0.35">
      <c r="A9344" s="1" t="s">
        <v>11717</v>
      </c>
      <c r="B9344">
        <v>530794539922715</v>
      </c>
      <c r="C9344">
        <v>342010222887814</v>
      </c>
      <c r="D9344">
        <v>203513778376765</v>
      </c>
      <c r="E9344">
        <v>168052613250907</v>
      </c>
      <c r="F9344">
        <v>928549942310399</v>
      </c>
      <c r="G9344">
        <v>441708505492906</v>
      </c>
    </row>
    <row r="9345" spans="1:7" x14ac:dyDescent="0.35">
      <c r="A9345" s="1" t="s">
        <v>11718</v>
      </c>
      <c r="B9345">
        <v>264157292183773</v>
      </c>
      <c r="C9345">
        <v>-54088625712893</v>
      </c>
      <c r="D9345">
        <v>400805921583276</v>
      </c>
      <c r="E9345">
        <v>-134949667158685</v>
      </c>
      <c r="F9345">
        <v>989232901216651</v>
      </c>
      <c r="G9345">
        <v>998093469640941</v>
      </c>
    </row>
    <row r="9346" spans="1:7" x14ac:dyDescent="0.35">
      <c r="A9346" s="1" t="s">
        <v>11719</v>
      </c>
      <c r="B9346">
        <v>115234833170312</v>
      </c>
      <c r="C9346">
        <v>-242731501243056</v>
      </c>
      <c r="D9346">
        <v>700988612313628</v>
      </c>
      <c r="E9346">
        <v>-346270248873111</v>
      </c>
      <c r="F9346">
        <v>729139625156131</v>
      </c>
      <c r="G9346">
        <v>946009202666472</v>
      </c>
    </row>
    <row r="9347" spans="1:7" x14ac:dyDescent="0.35">
      <c r="A9347" s="1" t="s">
        <v>11720</v>
      </c>
      <c r="B9347">
        <v>121001978183425</v>
      </c>
      <c r="C9347">
        <v>-466150075631846</v>
      </c>
      <c r="D9347">
        <v>5555741607526</v>
      </c>
      <c r="E9347">
        <v>-839042037160949</v>
      </c>
      <c r="F9347">
        <v>401445720508938</v>
      </c>
      <c r="G9347">
        <v>825338864834287</v>
      </c>
    </row>
    <row r="9348" spans="1:7" x14ac:dyDescent="0.35">
      <c r="A9348" s="1" t="s">
        <v>11721</v>
      </c>
      <c r="B9348">
        <v>11410332742137</v>
      </c>
      <c r="C9348">
        <v>-482273670190653</v>
      </c>
      <c r="D9348">
        <v>627885942184424</v>
      </c>
      <c r="E9348">
        <v>-768091205407174</v>
      </c>
      <c r="F9348">
        <v>442433001428335</v>
      </c>
      <c r="G9348">
        <v>848521873492342</v>
      </c>
    </row>
    <row r="9349" spans="1:7" x14ac:dyDescent="0.35">
      <c r="A9349" s="1" t="s">
        <v>11722</v>
      </c>
      <c r="B9349">
        <v>689974598421828</v>
      </c>
      <c r="C9349">
        <v>157327307339209</v>
      </c>
      <c r="D9349">
        <v>291683709192428</v>
      </c>
      <c r="E9349">
        <v>539376394296392</v>
      </c>
      <c r="F9349">
        <v>689968.50096113002</v>
      </c>
      <c r="G9349">
        <v>270981117.30771101</v>
      </c>
    </row>
    <row r="9350" spans="1:7" x14ac:dyDescent="0.35">
      <c r="A9350" s="1" t="s">
        <v>11723</v>
      </c>
      <c r="B9350">
        <v>900250107408966</v>
      </c>
      <c r="C9350">
        <v>-417764088903536</v>
      </c>
      <c r="D9350">
        <v>315910177693252</v>
      </c>
      <c r="E9350">
        <v>-132241414934464</v>
      </c>
      <c r="F9350">
        <v>186030279770856</v>
      </c>
      <c r="G9350">
        <v>629508223499535</v>
      </c>
    </row>
    <row r="9351" spans="1:7" x14ac:dyDescent="0.35">
      <c r="A9351" s="1" t="s">
        <v>11724</v>
      </c>
      <c r="B9351">
        <v>114383909007745</v>
      </c>
      <c r="C9351">
        <v>-288173639468246</v>
      </c>
      <c r="D9351">
        <v>265481868012161</v>
      </c>
      <c r="E9351">
        <v>-108547390308044</v>
      </c>
      <c r="F9351">
        <v>277711815997622</v>
      </c>
      <c r="G9351">
        <v>731907658802466</v>
      </c>
    </row>
    <row r="9352" spans="1:7" x14ac:dyDescent="0.35">
      <c r="A9352" s="1" t="s">
        <v>11725</v>
      </c>
      <c r="B9352">
        <v>603809831820973</v>
      </c>
      <c r="C9352">
        <v>70272871444483</v>
      </c>
      <c r="D9352">
        <v>291420871287461</v>
      </c>
      <c r="E9352">
        <v>241138773396793</v>
      </c>
      <c r="F9352">
        <v>158919435973618</v>
      </c>
      <c r="G9352">
        <v>135968707287843</v>
      </c>
    </row>
    <row r="9353" spans="1:7" x14ac:dyDescent="0.35">
      <c r="A9353" s="1" t="s">
        <v>11726</v>
      </c>
      <c r="B9353">
        <v>113814107288916</v>
      </c>
      <c r="C9353">
        <v>944144981880926</v>
      </c>
      <c r="D9353">
        <v>633968424269899</v>
      </c>
      <c r="E9353">
        <v>148926183976471</v>
      </c>
      <c r="F9353">
        <v>881611879783288</v>
      </c>
      <c r="G9353">
        <v>976187064515837</v>
      </c>
    </row>
    <row r="9354" spans="1:7" x14ac:dyDescent="0.35">
      <c r="A9354" s="1" t="s">
        <v>11727</v>
      </c>
      <c r="B9354">
        <v>581834991728492</v>
      </c>
      <c r="C9354">
        <v>23061810204877</v>
      </c>
      <c r="D9354">
        <v>283596930271312</v>
      </c>
      <c r="E9354">
        <v>813189697886157</v>
      </c>
      <c r="F9354">
        <v>416109305110988</v>
      </c>
      <c r="G9354">
        <v>833397524202966</v>
      </c>
    </row>
    <row r="9355" spans="1:7" x14ac:dyDescent="0.35">
      <c r="A9355" s="1" t="s">
        <v>11729</v>
      </c>
      <c r="B9355">
        <v>245729198294367</v>
      </c>
      <c r="C9355">
        <v>256765704430432</v>
      </c>
      <c r="D9355">
        <v>223526699492606</v>
      </c>
      <c r="E9355">
        <v>114870261589902</v>
      </c>
      <c r="F9355">
        <v>250678626832275</v>
      </c>
      <c r="G9355">
        <v>704613225797971</v>
      </c>
    </row>
    <row r="9356" spans="1:7" x14ac:dyDescent="0.35">
      <c r="A9356" s="1" t="s">
        <v>11730</v>
      </c>
      <c r="B9356">
        <v>787607025316781</v>
      </c>
      <c r="C9356">
        <v>-196568542122394</v>
      </c>
      <c r="D9356">
        <v>260050665773366</v>
      </c>
      <c r="E9356">
        <v>-755885556138909</v>
      </c>
      <c r="F9356">
        <v>449717814625844</v>
      </c>
      <c r="G9356">
        <v>853543993414391</v>
      </c>
    </row>
    <row r="9357" spans="1:7" x14ac:dyDescent="0.35">
      <c r="A9357" s="1" t="s">
        <v>11731</v>
      </c>
      <c r="B9357">
        <v>164140807064504</v>
      </c>
      <c r="C9357">
        <v>-498003648398252</v>
      </c>
      <c r="D9357">
        <v>499906639969906</v>
      </c>
      <c r="E9357">
        <v>-996193306070573</v>
      </c>
      <c r="F9357">
        <v>319156231208781</v>
      </c>
      <c r="G9357">
        <v>767271623194031</v>
      </c>
    </row>
    <row r="9358" spans="1:7" x14ac:dyDescent="0.35">
      <c r="A9358" s="1" t="s">
        <v>11732</v>
      </c>
      <c r="B9358">
        <v>344131149170212</v>
      </c>
      <c r="C9358">
        <v>-332745042140905</v>
      </c>
      <c r="D9358">
        <v>360235670605278</v>
      </c>
      <c r="E9358">
        <v>-923687100674449</v>
      </c>
      <c r="F9358">
        <v>355649250039123</v>
      </c>
      <c r="G9358">
        <v>794807349430163</v>
      </c>
    </row>
    <row r="9359" spans="1:7" x14ac:dyDescent="0.35">
      <c r="A9359" s="1" t="s">
        <v>11733</v>
      </c>
      <c r="B9359">
        <v>104574442017969</v>
      </c>
      <c r="C9359">
        <v>26574330877238</v>
      </c>
      <c r="D9359">
        <v>215903484877226</v>
      </c>
      <c r="E9359">
        <v>123084307288275</v>
      </c>
      <c r="F9359">
        <v>218381562315141</v>
      </c>
      <c r="G9359">
        <v>671374468639286</v>
      </c>
    </row>
    <row r="9360" spans="1:7" x14ac:dyDescent="0.35">
      <c r="A9360" s="1" t="s">
        <v>11736</v>
      </c>
      <c r="B9360">
        <v>743522283055799</v>
      </c>
      <c r="C9360">
        <v>-125660928716882</v>
      </c>
      <c r="D9360">
        <v>304002250863779</v>
      </c>
      <c r="E9360">
        <v>-413355257600345</v>
      </c>
      <c r="F9360">
        <v>3571985358.98664</v>
      </c>
      <c r="G9360">
        <v>80971394285324</v>
      </c>
    </row>
    <row r="9361" spans="1:7" x14ac:dyDescent="0.35">
      <c r="A9361" s="1" t="s">
        <v>11741</v>
      </c>
      <c r="B9361">
        <v>184559384832614</v>
      </c>
      <c r="C9361">
        <v>14011491749349</v>
      </c>
      <c r="D9361">
        <v>209856992046726</v>
      </c>
      <c r="E9361">
        <v>667668568614059</v>
      </c>
      <c r="F9361">
        <v>504345177771854</v>
      </c>
      <c r="G9361">
        <v>876548549007099</v>
      </c>
    </row>
    <row r="9362" spans="1:7" x14ac:dyDescent="0.35">
      <c r="A9362" s="1" t="s">
        <v>11742</v>
      </c>
      <c r="B9362">
        <v>206914971505868</v>
      </c>
      <c r="C9362">
        <v>215878412438832</v>
      </c>
      <c r="D9362">
        <v>211171796415456</v>
      </c>
      <c r="E9362">
        <v>10222880900919</v>
      </c>
      <c r="F9362">
        <v>306644568466016</v>
      </c>
      <c r="G9362">
        <v>75680734639879</v>
      </c>
    </row>
    <row r="9363" spans="1:7" x14ac:dyDescent="0.35">
      <c r="A9363" s="1" t="s">
        <v>11745</v>
      </c>
      <c r="B9363">
        <v>270490910088494</v>
      </c>
      <c r="C9363">
        <v>-666257462793004</v>
      </c>
      <c r="D9363">
        <v>401009304007095</v>
      </c>
      <c r="E9363">
        <v>-166145138313603</v>
      </c>
      <c r="F9363">
        <v>986744145793756</v>
      </c>
      <c r="G9363">
        <v>997364958728696</v>
      </c>
    </row>
    <row r="9364" spans="1:7" x14ac:dyDescent="0.35">
      <c r="A9364" s="1" t="s">
        <v>11746</v>
      </c>
      <c r="B9364">
        <v>244928289375516</v>
      </c>
      <c r="C9364">
        <v>107586049267946</v>
      </c>
      <c r="D9364">
        <v>507822246254059</v>
      </c>
      <c r="E9364">
        <v>211857692453515</v>
      </c>
      <c r="F9364">
        <v>341262375733385</v>
      </c>
      <c r="G9364">
        <v>234383923452434</v>
      </c>
    </row>
    <row r="9365" spans="1:7" x14ac:dyDescent="0.35">
      <c r="A9365" s="1" t="s">
        <v>11747</v>
      </c>
      <c r="B9365">
        <v>463059738292725</v>
      </c>
      <c r="C9365">
        <v>193587901079811</v>
      </c>
      <c r="D9365">
        <v>36453041786062</v>
      </c>
      <c r="E9365">
        <v>531061035224309</v>
      </c>
      <c r="F9365">
        <v>595376484408858</v>
      </c>
      <c r="G9365">
        <v>910927860253114</v>
      </c>
    </row>
    <row r="9366" spans="1:7" x14ac:dyDescent="0.35">
      <c r="A9366" s="1" t="s">
        <v>11748</v>
      </c>
      <c r="B9366">
        <v>230754938339953</v>
      </c>
      <c r="C9366">
        <v>-835264271175138</v>
      </c>
      <c r="D9366">
        <v>487581786994085</v>
      </c>
      <c r="E9366">
        <v>-171307520800663</v>
      </c>
      <c r="F9366">
        <v>866987043737648</v>
      </c>
      <c r="G9366">
        <v>425788139545133</v>
      </c>
    </row>
    <row r="9367" spans="1:7" x14ac:dyDescent="0.35">
      <c r="A9367" s="1" t="s">
        <v>11749</v>
      </c>
      <c r="B9367">
        <v>227876911183459</v>
      </c>
      <c r="C9367">
        <v>-440181534300011</v>
      </c>
      <c r="D9367">
        <v>441004313787127</v>
      </c>
      <c r="E9367">
        <v>-998134305127198</v>
      </c>
      <c r="F9367">
        <v>318214237198531</v>
      </c>
      <c r="G9367">
        <v>766546360155756</v>
      </c>
    </row>
    <row r="9368" spans="1:7" x14ac:dyDescent="0.35">
      <c r="A9368" s="1" t="s">
        <v>11750</v>
      </c>
      <c r="B9368">
        <v>325447852329022</v>
      </c>
      <c r="C9368">
        <v>166058195477029</v>
      </c>
      <c r="D9368">
        <v>416232005277101</v>
      </c>
      <c r="E9368">
        <v>398955854839846</v>
      </c>
      <c r="F9368">
        <v>968176370576346</v>
      </c>
      <c r="G9368">
        <v>992203150474299</v>
      </c>
    </row>
    <row r="9369" spans="1:7" x14ac:dyDescent="0.35">
      <c r="A9369" s="1" t="s">
        <v>11751</v>
      </c>
      <c r="B9369">
        <v>352380778581754</v>
      </c>
      <c r="C9369">
        <v>836739289306977</v>
      </c>
      <c r="D9369">
        <v>409582757079669</v>
      </c>
      <c r="E9369">
        <v>204290653071662</v>
      </c>
      <c r="F9369">
        <v>410616917174738</v>
      </c>
      <c r="G9369">
        <v>265791433393905</v>
      </c>
    </row>
    <row r="9370" spans="1:7" x14ac:dyDescent="0.35">
      <c r="A9370" s="1" t="s">
        <v>11752</v>
      </c>
      <c r="B9370">
        <v>12278828440836</v>
      </c>
      <c r="C9370">
        <v>115765812155499</v>
      </c>
      <c r="D9370">
        <v>592955155113851</v>
      </c>
      <c r="E9370">
        <v>195235358284846</v>
      </c>
      <c r="F9370">
        <v>845208699716373</v>
      </c>
      <c r="G9370">
        <v>971272484359281</v>
      </c>
    </row>
    <row r="9371" spans="1:7" x14ac:dyDescent="0.35">
      <c r="A9371" s="1" t="s">
        <v>11755</v>
      </c>
      <c r="B9371">
        <v>426481915076772</v>
      </c>
      <c r="C9371">
        <v>-995944396098958</v>
      </c>
      <c r="D9371">
        <v>348565284667282</v>
      </c>
      <c r="E9371">
        <v>-2857267891866</v>
      </c>
      <c r="F9371">
        <v>427305026841059</v>
      </c>
      <c r="G9371">
        <v>485294370766093</v>
      </c>
    </row>
    <row r="9372" spans="1:7" x14ac:dyDescent="0.35">
      <c r="A9372" s="1" t="s">
        <v>11758</v>
      </c>
      <c r="B9372">
        <v>25543964394841</v>
      </c>
      <c r="C9372">
        <v>13014487680507</v>
      </c>
      <c r="D9372">
        <v>218438973926697</v>
      </c>
      <c r="E9372">
        <v>59579512971318</v>
      </c>
      <c r="F9372">
        <v>551312097697726</v>
      </c>
      <c r="G9372">
        <v>896711808332774</v>
      </c>
    </row>
    <row r="9373" spans="1:7" x14ac:dyDescent="0.35">
      <c r="A9373" s="1" t="s">
        <v>11759</v>
      </c>
      <c r="B9373">
        <v>792665640581899</v>
      </c>
      <c r="C9373">
        <v>406015266583695</v>
      </c>
      <c r="D9373">
        <v>403086445445972</v>
      </c>
      <c r="E9373">
        <v>100726598765801</v>
      </c>
      <c r="F9373">
        <v>7.29772856749035E-10</v>
      </c>
      <c r="G9373">
        <v>1.6654600006456399E-7</v>
      </c>
    </row>
    <row r="9374" spans="1:7" x14ac:dyDescent="0.35">
      <c r="A9374" s="1" t="s">
        <v>11760</v>
      </c>
      <c r="B9374">
        <v>157386241679502</v>
      </c>
      <c r="C9374">
        <v>-302005096339799</v>
      </c>
      <c r="D9374">
        <v>239014631522712</v>
      </c>
      <c r="E9374">
        <v>-126354229620081</v>
      </c>
      <c r="F9374">
        <v>206394356219017</v>
      </c>
      <c r="G9374">
        <v>657226399732573</v>
      </c>
    </row>
    <row r="9375" spans="1:7" x14ac:dyDescent="0.35">
      <c r="A9375" s="1" t="s">
        <v>11763</v>
      </c>
      <c r="B9375">
        <v>908728580718264</v>
      </c>
      <c r="C9375">
        <v>837854241513456</v>
      </c>
      <c r="D9375">
        <v>675407573353044</v>
      </c>
      <c r="E9375">
        <v>124051650376668</v>
      </c>
      <c r="F9375">
        <v>214784413717871</v>
      </c>
      <c r="G9375">
        <v>667600521925867</v>
      </c>
    </row>
    <row r="9376" spans="1:7" x14ac:dyDescent="0.35">
      <c r="A9376" s="1" t="s">
        <v>11764</v>
      </c>
      <c r="B9376">
        <v>726175055954153</v>
      </c>
      <c r="C9376">
        <v>-118945346162163</v>
      </c>
      <c r="D9376">
        <v>298349178652684</v>
      </c>
      <c r="E9376">
        <v>-398678309420219</v>
      </c>
      <c r="F9376">
        <v>69013025221911</v>
      </c>
      <c r="G9376">
        <v>934187215411697</v>
      </c>
    </row>
    <row r="9377" spans="1:7" x14ac:dyDescent="0.35">
      <c r="A9377" s="1" t="s">
        <v>11765</v>
      </c>
      <c r="B9377">
        <v>230515968091151</v>
      </c>
      <c r="C9377">
        <v>25288147683174</v>
      </c>
      <c r="D9377">
        <v>420410879815058</v>
      </c>
      <c r="E9377">
        <v>601510305687105</v>
      </c>
      <c r="F9377">
        <v>9520353469921</v>
      </c>
      <c r="G9377">
        <v>988835630979359</v>
      </c>
    </row>
    <row r="9378" spans="1:7" x14ac:dyDescent="0.35">
      <c r="A9378" s="1" t="s">
        <v>11766</v>
      </c>
      <c r="B9378">
        <v>947542218949087</v>
      </c>
      <c r="C9378">
        <v>-195505562152796</v>
      </c>
      <c r="D9378">
        <v>271675815070929</v>
      </c>
      <c r="E9378">
        <v>-719628142467348</v>
      </c>
      <c r="F9378">
        <v>94263150102586</v>
      </c>
      <c r="G9378">
        <v>987914391233124</v>
      </c>
    </row>
    <row r="9379" spans="1:7" x14ac:dyDescent="0.35">
      <c r="A9379" s="1" t="s">
        <v>11767</v>
      </c>
      <c r="B9379">
        <v>638676904436073</v>
      </c>
      <c r="C9379">
        <v>-550095651251187</v>
      </c>
      <c r="D9379">
        <v>192662792299427</v>
      </c>
      <c r="E9379">
        <v>-285522515627333</v>
      </c>
      <c r="F9379">
        <v>775243857027851</v>
      </c>
      <c r="G9379">
        <v>956822677207167</v>
      </c>
    </row>
    <row r="9380" spans="1:7" x14ac:dyDescent="0.35">
      <c r="A9380" s="1" t="s">
        <v>11768</v>
      </c>
      <c r="B9380">
        <v>362819366457358</v>
      </c>
      <c r="C9380">
        <v>-117824803375288</v>
      </c>
      <c r="D9380">
        <v>182967842257332</v>
      </c>
      <c r="E9380">
        <v>-643964545472285</v>
      </c>
      <c r="F9380">
        <v>948654553030787</v>
      </c>
      <c r="G9380">
        <v>988576952461059</v>
      </c>
    </row>
    <row r="9381" spans="1:7" x14ac:dyDescent="0.35">
      <c r="A9381" s="1" t="s">
        <v>11771</v>
      </c>
      <c r="B9381">
        <v>125047907096231</v>
      </c>
      <c r="C9381">
        <v>-232991996645094</v>
      </c>
      <c r="D9381">
        <v>544246903624151</v>
      </c>
      <c r="E9381">
        <v>-428099811121746</v>
      </c>
      <c r="F9381">
        <v>668578454293901</v>
      </c>
      <c r="G9381">
        <v>931426823483136</v>
      </c>
    </row>
    <row r="9382" spans="1:7" x14ac:dyDescent="0.35">
      <c r="A9382" s="1" t="s">
        <v>11773</v>
      </c>
      <c r="B9382">
        <v>263364170794589</v>
      </c>
      <c r="C9382">
        <v>-378760419803402</v>
      </c>
      <c r="D9382">
        <v>39749165506097</v>
      </c>
      <c r="E9382">
        <v>-952876406286582</v>
      </c>
      <c r="F9382">
        <v>34065269558736</v>
      </c>
      <c r="G9382">
        <v>78520027249586</v>
      </c>
    </row>
    <row r="9383" spans="1:7" x14ac:dyDescent="0.35">
      <c r="A9383" s="1" t="s">
        <v>11774</v>
      </c>
      <c r="B9383">
        <v>629311595767618</v>
      </c>
      <c r="C9383">
        <v>-903623941635033</v>
      </c>
      <c r="D9383">
        <v>329641444267589</v>
      </c>
      <c r="E9383">
        <v>-274123280718764</v>
      </c>
      <c r="F9383">
        <v>612091211552078</v>
      </c>
      <c r="G9383">
        <v>650300977340204</v>
      </c>
    </row>
    <row r="9384" spans="1:7" x14ac:dyDescent="0.35">
      <c r="A9384" s="1" t="s">
        <v>11776</v>
      </c>
      <c r="B9384">
        <v>794660838629189</v>
      </c>
      <c r="C9384">
        <v>-264705284056428</v>
      </c>
      <c r="D9384">
        <v>283346354084982</v>
      </c>
      <c r="E9384">
        <v>-934211011506561</v>
      </c>
      <c r="F9384">
        <v>350195056711114</v>
      </c>
      <c r="G9384">
        <v>791452798992309</v>
      </c>
    </row>
    <row r="9385" spans="1:7" x14ac:dyDescent="0.35">
      <c r="A9385" s="1" t="s">
        <v>11777</v>
      </c>
      <c r="B9385">
        <v>449209051034198</v>
      </c>
      <c r="C9385">
        <v>-98929395105975</v>
      </c>
      <c r="D9385">
        <v>185329432395236</v>
      </c>
      <c r="E9385">
        <v>-53380293581754</v>
      </c>
      <c r="F9385">
        <v>9396224.7017503809</v>
      </c>
      <c r="G9385">
        <v>359826400.823493</v>
      </c>
    </row>
    <row r="9386" spans="1:7" x14ac:dyDescent="0.35">
      <c r="A9386" s="1" t="s">
        <v>11778</v>
      </c>
      <c r="B9386">
        <v>590211983929366</v>
      </c>
      <c r="C9386">
        <v>291216602967256</v>
      </c>
      <c r="D9386">
        <v>305464798481159</v>
      </c>
      <c r="E9386">
        <v>953355687513752</v>
      </c>
      <c r="F9386">
        <v>340409885140403</v>
      </c>
      <c r="G9386">
        <v>78520027249586</v>
      </c>
    </row>
    <row r="9387" spans="1:7" x14ac:dyDescent="0.35">
      <c r="A9387" s="1" t="s">
        <v>11779</v>
      </c>
      <c r="B9387">
        <v>234009379228958</v>
      </c>
      <c r="C9387">
        <v>585363280064843</v>
      </c>
      <c r="D9387">
        <v>200886544931346</v>
      </c>
      <c r="E9387">
        <v>291389988445913</v>
      </c>
      <c r="F9387">
        <v>770753070571332</v>
      </c>
      <c r="G9387">
        <v>955519627497521</v>
      </c>
    </row>
    <row r="9388" spans="1:7" x14ac:dyDescent="0.35">
      <c r="A9388" s="1" t="s">
        <v>11780</v>
      </c>
      <c r="B9388">
        <v>459626508154406</v>
      </c>
      <c r="C9388">
        <v>739497707544054</v>
      </c>
      <c r="D9388">
        <v>3148965718016</v>
      </c>
      <c r="E9388">
        <v>234838284619362</v>
      </c>
      <c r="F9388">
        <v>814334251704035</v>
      </c>
      <c r="G9388">
        <v>96412916105749</v>
      </c>
    </row>
    <row r="9389" spans="1:7" x14ac:dyDescent="0.35">
      <c r="A9389" s="1" t="s">
        <v>11781</v>
      </c>
      <c r="B9389">
        <v>607096953524122</v>
      </c>
      <c r="C9389">
        <v>-159482488521943</v>
      </c>
      <c r="D9389">
        <v>320575311241806</v>
      </c>
      <c r="E9389">
        <v>-497488368346766</v>
      </c>
      <c r="F9389">
        <v>618844703358961</v>
      </c>
      <c r="G9389">
        <v>919351931061093</v>
      </c>
    </row>
    <row r="9390" spans="1:7" x14ac:dyDescent="0.35">
      <c r="A9390" s="1" t="s">
        <v>11783</v>
      </c>
      <c r="B9390">
        <v>57461274910955</v>
      </c>
      <c r="C9390">
        <v>-280231492629043</v>
      </c>
      <c r="D9390">
        <v>180254891686849</v>
      </c>
      <c r="E9390">
        <v>-155464015432036</v>
      </c>
      <c r="F9390">
        <v>120031794900851</v>
      </c>
      <c r="G9390">
        <v>510483097282567</v>
      </c>
    </row>
    <row r="9391" spans="1:7" x14ac:dyDescent="0.35">
      <c r="A9391" s="1" t="s">
        <v>11785</v>
      </c>
      <c r="B9391">
        <v>282564475893315</v>
      </c>
      <c r="C9391">
        <v>-302332255186261</v>
      </c>
      <c r="D9391">
        <v>378536935616936</v>
      </c>
      <c r="E9391">
        <v>-798686275339348</v>
      </c>
      <c r="F9391">
        <v>424472346938073</v>
      </c>
      <c r="G9391">
        <v>838020938874879</v>
      </c>
    </row>
    <row r="9392" spans="1:7" x14ac:dyDescent="0.35">
      <c r="A9392" s="1" t="s">
        <v>11786</v>
      </c>
      <c r="B9392">
        <v>335561705391449</v>
      </c>
      <c r="C9392">
        <v>-974128395813143</v>
      </c>
      <c r="D9392">
        <v>412912167187693</v>
      </c>
      <c r="E9392">
        <v>-235916612108537</v>
      </c>
      <c r="F9392">
        <v>183160544959249</v>
      </c>
      <c r="G9392">
        <v>151853926822054</v>
      </c>
    </row>
    <row r="9393" spans="1:7" x14ac:dyDescent="0.35">
      <c r="A9393" s="1" t="s">
        <v>11787</v>
      </c>
      <c r="B9393">
        <v>522387803414023</v>
      </c>
      <c r="C9393">
        <v>294960352464963</v>
      </c>
      <c r="D9393">
        <v>325616315162733</v>
      </c>
      <c r="E9393">
        <v>90585249795469</v>
      </c>
      <c r="F9393">
        <v>365013929751482</v>
      </c>
      <c r="G9393">
        <v>801410109150511</v>
      </c>
    </row>
    <row r="9394" spans="1:7" x14ac:dyDescent="0.35">
      <c r="A9394" s="1" t="s">
        <v>11788</v>
      </c>
      <c r="B9394">
        <v>193017051396251</v>
      </c>
      <c r="C9394">
        <v>316628074564301</v>
      </c>
      <c r="D9394">
        <v>216315202585022</v>
      </c>
      <c r="E9394">
        <v>146373472960067</v>
      </c>
      <c r="F9394">
        <v>143266442397628</v>
      </c>
      <c r="G9394">
        <v>55563477684325</v>
      </c>
    </row>
    <row r="9395" spans="1:7" x14ac:dyDescent="0.35">
      <c r="A9395" s="1" t="s">
        <v>11789</v>
      </c>
      <c r="B9395">
        <v>22260151127788</v>
      </c>
      <c r="C9395">
        <v>-217201106345455</v>
      </c>
      <c r="D9395">
        <v>232530493117654</v>
      </c>
      <c r="E9395">
        <v>-934075799837392</v>
      </c>
      <c r="F9395">
        <v>350264794209247</v>
      </c>
      <c r="G9395">
        <v>791452798992309</v>
      </c>
    </row>
    <row r="9396" spans="1:7" x14ac:dyDescent="0.35">
      <c r="A9396" s="1" t="s">
        <v>11790</v>
      </c>
      <c r="B9396">
        <v>322940994346342</v>
      </c>
      <c r="C9396">
        <v>372394695197395</v>
      </c>
      <c r="D9396">
        <v>270834327114807</v>
      </c>
      <c r="E9396">
        <v>137499075233376</v>
      </c>
      <c r="F9396">
        <v>169134311724289</v>
      </c>
      <c r="G9396">
        <v>602730587972102</v>
      </c>
    </row>
    <row r="9397" spans="1:7" x14ac:dyDescent="0.35">
      <c r="A9397" s="1" t="s">
        <v>11791</v>
      </c>
      <c r="B9397">
        <v>267247124598129</v>
      </c>
      <c r="C9397">
        <v>-459240545186685</v>
      </c>
      <c r="D9397">
        <v>41742845790207</v>
      </c>
      <c r="E9397">
        <v>-110016587631508</v>
      </c>
      <c r="F9397">
        <v>271259855453588</v>
      </c>
      <c r="G9397">
        <v>726571996653482</v>
      </c>
    </row>
    <row r="9398" spans="1:7" x14ac:dyDescent="0.35">
      <c r="A9398" s="1" t="s">
        <v>11792</v>
      </c>
      <c r="B9398">
        <v>221957169380324</v>
      </c>
      <c r="C9398">
        <v>171296600398308</v>
      </c>
      <c r="D9398">
        <v>233216715493509</v>
      </c>
      <c r="E9398">
        <v>734495381413069</v>
      </c>
      <c r="F9398">
        <v>462646874017221</v>
      </c>
      <c r="G9398">
        <v>858374201700555</v>
      </c>
    </row>
    <row r="9399" spans="1:7" x14ac:dyDescent="0.35">
      <c r="A9399" s="1" t="s">
        <v>11793</v>
      </c>
      <c r="B9399">
        <v>163887927246963</v>
      </c>
      <c r="C9399">
        <v>-68475248959622</v>
      </c>
      <c r="D9399">
        <v>238310047221744</v>
      </c>
      <c r="E9399">
        <v>-287336810839145</v>
      </c>
      <c r="F9399">
        <v>40612061110817</v>
      </c>
      <c r="G9399">
        <v>466569039482638</v>
      </c>
    </row>
    <row r="9400" spans="1:7" x14ac:dyDescent="0.35">
      <c r="A9400" s="1" t="s">
        <v>11794</v>
      </c>
      <c r="B9400">
        <v>102624534300349</v>
      </c>
      <c r="C9400">
        <v>-650990387375169</v>
      </c>
      <c r="D9400">
        <v>249203655265281</v>
      </c>
      <c r="E9400">
        <v>-261228265966717</v>
      </c>
      <c r="F9400">
        <v>899398585808356</v>
      </c>
      <c r="G9400">
        <v>874944891539834</v>
      </c>
    </row>
    <row r="9401" spans="1:7" x14ac:dyDescent="0.35">
      <c r="A9401" s="1" t="s">
        <v>11795</v>
      </c>
      <c r="B9401">
        <v>422619965995566</v>
      </c>
      <c r="C9401">
        <v>146001755432399</v>
      </c>
      <c r="D9401">
        <v>339170180128126</v>
      </c>
      <c r="E9401">
        <v>430467546932473</v>
      </c>
      <c r="F9401">
        <v>1672307005.53443</v>
      </c>
      <c r="G9401">
        <v>407531323368911</v>
      </c>
    </row>
    <row r="9402" spans="1:7" x14ac:dyDescent="0.35">
      <c r="A9402" s="1" t="s">
        <v>11796</v>
      </c>
      <c r="B9402">
        <v>140490972788234</v>
      </c>
      <c r="C9402">
        <v>676426997747146</v>
      </c>
      <c r="D9402">
        <v>601274781139322</v>
      </c>
      <c r="E9402">
        <v>112498814014022</v>
      </c>
      <c r="F9402">
        <v>260594059961762</v>
      </c>
      <c r="G9402">
        <v>715050467789634</v>
      </c>
    </row>
    <row r="9403" spans="1:7" x14ac:dyDescent="0.35">
      <c r="A9403" s="1" t="s">
        <v>11797</v>
      </c>
      <c r="B9403">
        <v>912524483684836</v>
      </c>
      <c r="C9403">
        <v>306599493324238</v>
      </c>
      <c r="D9403">
        <v>270668195282414</v>
      </c>
      <c r="E9403">
        <v>11327503514195</v>
      </c>
      <c r="F9403">
        <v>257319106360832</v>
      </c>
      <c r="G9403">
        <v>712148806816939</v>
      </c>
    </row>
    <row r="9404" spans="1:7" x14ac:dyDescent="0.35">
      <c r="A9404" s="1" t="s">
        <v>11798</v>
      </c>
      <c r="B9404">
        <v>134817115996006</v>
      </c>
      <c r="C9404">
        <v>913320195991833</v>
      </c>
      <c r="D9404">
        <v>234445976288776</v>
      </c>
      <c r="E9404">
        <v>389565310716556</v>
      </c>
      <c r="F9404">
        <v>696858007489709</v>
      </c>
      <c r="G9404">
        <v>937437271296538</v>
      </c>
    </row>
    <row r="9405" spans="1:7" x14ac:dyDescent="0.35">
      <c r="A9405" s="1" t="s">
        <v>11801</v>
      </c>
      <c r="B9405">
        <v>543218464347704</v>
      </c>
      <c r="C9405">
        <v>314525193202973</v>
      </c>
      <c r="D9405">
        <v>193784550592564</v>
      </c>
      <c r="E9405">
        <v>162306640153305</v>
      </c>
      <c r="F9405">
        <v>104575210994527</v>
      </c>
      <c r="G9405">
        <v>472201203592172</v>
      </c>
    </row>
    <row r="9406" spans="1:7" x14ac:dyDescent="0.35">
      <c r="A9406" s="1" t="s">
        <v>11802</v>
      </c>
      <c r="B9406">
        <v>291728907629645</v>
      </c>
      <c r="C9406">
        <v>287108669085978</v>
      </c>
      <c r="D9406">
        <v>198674438389064</v>
      </c>
      <c r="E9406">
        <v>144512133223567</v>
      </c>
      <c r="F9406">
        <v>148423808012205</v>
      </c>
      <c r="G9406">
        <v>565333581745055</v>
      </c>
    </row>
    <row r="9407" spans="1:7" x14ac:dyDescent="0.35">
      <c r="A9407" s="1" t="s">
        <v>11803</v>
      </c>
      <c r="B9407">
        <v>945545075609086</v>
      </c>
      <c r="C9407">
        <v>-685705026052883</v>
      </c>
      <c r="D9407">
        <v>252962701593961</v>
      </c>
      <c r="E9407">
        <v>-271069616877168</v>
      </c>
      <c r="F9407">
        <v>671421188905287</v>
      </c>
      <c r="G9407">
        <v>693514436589143</v>
      </c>
    </row>
    <row r="9408" spans="1:7" x14ac:dyDescent="0.35">
      <c r="A9408" s="1" t="s">
        <v>11806</v>
      </c>
      <c r="B9408">
        <v>212443631786198</v>
      </c>
      <c r="C9408">
        <v>-395556889154447</v>
      </c>
      <c r="D9408">
        <v>444373581741263</v>
      </c>
      <c r="E9408">
        <v>-890144926267828</v>
      </c>
      <c r="F9408">
        <v>373388072237433</v>
      </c>
      <c r="G9408">
        <v>806139944392047</v>
      </c>
    </row>
    <row r="9409" spans="1:7" x14ac:dyDescent="0.35">
      <c r="A9409" s="1" t="s">
        <v>11808</v>
      </c>
      <c r="B9409">
        <v>437804036869117</v>
      </c>
      <c r="C9409">
        <v>-528211404692556</v>
      </c>
      <c r="D9409">
        <v>341099089016749</v>
      </c>
      <c r="E9409">
        <v>-154855706655557</v>
      </c>
      <c r="F9409">
        <v>121488233465741</v>
      </c>
      <c r="G9409">
        <v>513244473105788</v>
      </c>
    </row>
    <row r="9410" spans="1:7" x14ac:dyDescent="0.35">
      <c r="A9410" s="1" t="s">
        <v>11809</v>
      </c>
      <c r="B9410">
        <v>159785180894811</v>
      </c>
      <c r="C9410">
        <v>134478805194144</v>
      </c>
      <c r="D9410">
        <v>512433811446437</v>
      </c>
      <c r="E9410">
        <v>262431561287014</v>
      </c>
      <c r="F9410">
        <v>792988742710589</v>
      </c>
      <c r="G9410">
        <v>9600481925818</v>
      </c>
    </row>
    <row r="9411" spans="1:7" x14ac:dyDescent="0.35">
      <c r="A9411" s="1" t="s">
        <v>11810</v>
      </c>
      <c r="B9411">
        <v>297888564905967</v>
      </c>
      <c r="C9411">
        <v>735643083447503</v>
      </c>
      <c r="D9411">
        <v>402873154890456</v>
      </c>
      <c r="E9411">
        <v>182599181533336</v>
      </c>
      <c r="F9411">
        <v>678514947069872</v>
      </c>
      <c r="G9411">
        <v>369161096202191</v>
      </c>
    </row>
    <row r="9412" spans="1:7" x14ac:dyDescent="0.35">
      <c r="A9412" s="1" t="s">
        <v>11811</v>
      </c>
      <c r="B9412">
        <v>746731042863253</v>
      </c>
      <c r="C9412">
        <v>125144234120265</v>
      </c>
      <c r="D9412">
        <v>351029761218976</v>
      </c>
      <c r="E9412">
        <v>35650605146895</v>
      </c>
      <c r="F9412">
        <v>363772246221764</v>
      </c>
      <c r="G9412">
        <v>61991782988831</v>
      </c>
    </row>
    <row r="9413" spans="1:7" x14ac:dyDescent="0.35">
      <c r="A9413" s="1" t="s">
        <v>11812</v>
      </c>
      <c r="B9413">
        <v>324613610792891</v>
      </c>
      <c r="C9413">
        <v>275465323327852</v>
      </c>
      <c r="D9413">
        <v>36783396361608</v>
      </c>
      <c r="E9413">
        <v>748884960539868</v>
      </c>
      <c r="F9413">
        <v>453926545738396</v>
      </c>
      <c r="G9413">
        <v>856183653326705</v>
      </c>
    </row>
    <row r="9414" spans="1:7" x14ac:dyDescent="0.35">
      <c r="A9414" s="1" t="s">
        <v>11813</v>
      </c>
      <c r="B9414">
        <v>620574394677664</v>
      </c>
      <c r="C9414">
        <v>121453712452695</v>
      </c>
      <c r="D9414">
        <v>349321066207748</v>
      </c>
      <c r="E9414">
        <v>347685050235317</v>
      </c>
      <c r="F9414">
        <v>507340617673635</v>
      </c>
      <c r="G9414">
        <v>821473475673284</v>
      </c>
    </row>
    <row r="9415" spans="1:7" x14ac:dyDescent="0.35">
      <c r="A9415" s="1" t="s">
        <v>233</v>
      </c>
      <c r="B9415">
        <v>518791403232158</v>
      </c>
      <c r="C9415">
        <v>140751266718601</v>
      </c>
      <c r="D9415">
        <v>198160738062828</v>
      </c>
      <c r="E9415">
        <v>710288365367184</v>
      </c>
      <c r="F9415">
        <v>122.180260376105</v>
      </c>
      <c r="G9415">
        <v>9552.6862834799194</v>
      </c>
    </row>
    <row r="9416" spans="1:7" x14ac:dyDescent="0.35">
      <c r="A9416" s="1" t="s">
        <v>11815</v>
      </c>
      <c r="B9416">
        <v>247738129046641</v>
      </c>
      <c r="C9416">
        <v>284003139452466</v>
      </c>
      <c r="D9416">
        <v>438751124167937</v>
      </c>
      <c r="E9416">
        <v>647298944227345</v>
      </c>
      <c r="F9416">
        <v>517438484698756</v>
      </c>
      <c r="G9416">
        <v>882452993863277</v>
      </c>
    </row>
    <row r="9417" spans="1:7" x14ac:dyDescent="0.35">
      <c r="A9417" s="1" t="s">
        <v>11816</v>
      </c>
      <c r="B9417">
        <v>359779077204465</v>
      </c>
      <c r="C9417">
        <v>211508128380867</v>
      </c>
      <c r="D9417">
        <v>105719960286507</v>
      </c>
      <c r="E9417">
        <v>200064517436129</v>
      </c>
      <c r="F9417">
        <v>454306416546644</v>
      </c>
      <c r="G9417">
        <v>283635000467273</v>
      </c>
    </row>
    <row r="9418" spans="1:7" x14ac:dyDescent="0.35">
      <c r="A9418" s="1" t="s">
        <v>11818</v>
      </c>
      <c r="B9418">
        <v>577296504042858</v>
      </c>
      <c r="C9418">
        <v>103540205464146</v>
      </c>
      <c r="D9418">
        <v>314635254066008</v>
      </c>
      <c r="E9418">
        <v>329080114596517</v>
      </c>
      <c r="F9418">
        <v>742095134184829</v>
      </c>
      <c r="G9418">
        <v>948856952310221</v>
      </c>
    </row>
    <row r="9419" spans="1:7" x14ac:dyDescent="0.35">
      <c r="A9419" s="1" t="s">
        <v>11819</v>
      </c>
      <c r="B9419">
        <v>117807208330253</v>
      </c>
      <c r="C9419">
        <v>85344764917588</v>
      </c>
      <c r="D9419">
        <v>234985574634161</v>
      </c>
      <c r="E9419">
        <v>363191506757202</v>
      </c>
      <c r="F9419">
        <v>971027879981772</v>
      </c>
      <c r="G9419">
        <v>993079321572831</v>
      </c>
    </row>
    <row r="9420" spans="1:7" x14ac:dyDescent="0.35">
      <c r="A9420" s="1" t="s">
        <v>11820</v>
      </c>
      <c r="B9420">
        <v>144570326509328</v>
      </c>
      <c r="C9420">
        <v>106675776021271</v>
      </c>
      <c r="D9420">
        <v>563260686726227</v>
      </c>
      <c r="E9420">
        <v>189389706285538</v>
      </c>
      <c r="F9420">
        <v>582386744442632</v>
      </c>
      <c r="G9420">
        <v>334947582574117</v>
      </c>
    </row>
    <row r="9421" spans="1:7" x14ac:dyDescent="0.35">
      <c r="A9421" s="1" t="s">
        <v>11821</v>
      </c>
      <c r="B9421">
        <v>649311076982767</v>
      </c>
      <c r="C9421">
        <v>126513235074012</v>
      </c>
      <c r="D9421">
        <v>282219176384936</v>
      </c>
      <c r="E9421">
        <v>448280080377858</v>
      </c>
      <c r="F9421">
        <v>653951074799476</v>
      </c>
      <c r="G9421">
        <v>928959630935913</v>
      </c>
    </row>
    <row r="9422" spans="1:7" x14ac:dyDescent="0.35">
      <c r="A9422" s="1" t="s">
        <v>11822</v>
      </c>
      <c r="B9422">
        <v>197663028936968</v>
      </c>
      <c r="C9422">
        <v>946457899817404</v>
      </c>
      <c r="D9422">
        <v>204019205034628</v>
      </c>
      <c r="E9422">
        <v>463906277674575</v>
      </c>
      <c r="F9422">
        <v>996298576710173</v>
      </c>
      <c r="G9422">
        <v>999730134910843</v>
      </c>
    </row>
    <row r="9423" spans="1:7" x14ac:dyDescent="0.35">
      <c r="A9423" s="1" t="s">
        <v>11825</v>
      </c>
      <c r="B9423">
        <v>258119482207407</v>
      </c>
      <c r="C9423">
        <v>-243258903983461</v>
      </c>
      <c r="D9423">
        <v>434719740610747</v>
      </c>
      <c r="E9423">
        <v>-559576392003045</v>
      </c>
      <c r="F9423">
        <v>575768411410081</v>
      </c>
      <c r="G9423">
        <v>905648754594758</v>
      </c>
    </row>
    <row r="9424" spans="1:7" x14ac:dyDescent="0.35">
      <c r="A9424" s="1" t="s">
        <v>11826</v>
      </c>
      <c r="B9424">
        <v>395712914335576</v>
      </c>
      <c r="C9424">
        <v>-702604613845606</v>
      </c>
      <c r="D9424">
        <v>336906980192369</v>
      </c>
      <c r="E9424">
        <v>-208545579389429</v>
      </c>
      <c r="F9424">
        <v>370279468412904</v>
      </c>
      <c r="G9424">
        <v>248343116066606</v>
      </c>
    </row>
    <row r="9425" spans="1:7" x14ac:dyDescent="0.35">
      <c r="A9425" s="1" t="s">
        <v>11827</v>
      </c>
      <c r="B9425">
        <v>140887577616916</v>
      </c>
      <c r="C9425">
        <v>-388336220584878</v>
      </c>
      <c r="D9425">
        <v>54756028351941</v>
      </c>
      <c r="E9425">
        <v>-709211811508444</v>
      </c>
      <c r="F9425">
        <v>478193044813004</v>
      </c>
      <c r="G9425">
        <v>865638937561814</v>
      </c>
    </row>
    <row r="9426" spans="1:7" x14ac:dyDescent="0.35">
      <c r="A9426" s="1" t="s">
        <v>11828</v>
      </c>
      <c r="B9426">
        <v>68398748289973</v>
      </c>
      <c r="C9426">
        <v>764738117709202</v>
      </c>
      <c r="D9426">
        <v>27117537487778</v>
      </c>
      <c r="E9426">
        <v>282008688308764</v>
      </c>
      <c r="F9426">
        <v>777936848274628</v>
      </c>
      <c r="G9426">
        <v>957418280019603</v>
      </c>
    </row>
    <row r="9427" spans="1:7" x14ac:dyDescent="0.35">
      <c r="A9427" s="1" t="s">
        <v>11829</v>
      </c>
      <c r="B9427">
        <v>514564131628672</v>
      </c>
      <c r="C9427">
        <v>-482543247474459</v>
      </c>
      <c r="D9427">
        <v>311866014584659</v>
      </c>
      <c r="E9427">
        <v>-154727743616792</v>
      </c>
      <c r="F9427">
        <v>121796360266689</v>
      </c>
      <c r="G9427">
        <v>513259415975714</v>
      </c>
    </row>
    <row r="9428" spans="1:7" x14ac:dyDescent="0.35">
      <c r="A9428" s="1" t="s">
        <v>11830</v>
      </c>
      <c r="B9428">
        <v>175181741581965</v>
      </c>
      <c r="C9428">
        <v>-256487169431553</v>
      </c>
      <c r="D9428">
        <v>223310963947633</v>
      </c>
      <c r="E9428">
        <v>-114856505429666</v>
      </c>
      <c r="F9428">
        <v>99908357787759</v>
      </c>
      <c r="G9428">
        <v>999948373429794</v>
      </c>
    </row>
    <row r="9429" spans="1:7" x14ac:dyDescent="0.35">
      <c r="A9429" s="1" t="s">
        <v>11831</v>
      </c>
      <c r="B9429">
        <v>990309296402376</v>
      </c>
      <c r="C9429">
        <v>-103171347450921</v>
      </c>
      <c r="D9429">
        <v>260393055787585</v>
      </c>
      <c r="E9429">
        <v>-396213897251863</v>
      </c>
      <c r="F9429">
        <v>691947239954641</v>
      </c>
      <c r="G9429">
        <v>935596876569573</v>
      </c>
    </row>
    <row r="9430" spans="1:7" x14ac:dyDescent="0.35">
      <c r="A9430" s="1" t="s">
        <v>11832</v>
      </c>
      <c r="B9430">
        <v>200779287462385</v>
      </c>
      <c r="C9430">
        <v>-619433386411698</v>
      </c>
      <c r="D9430">
        <v>245660101484589</v>
      </c>
      <c r="E9430">
        <v>-252150586386759</v>
      </c>
      <c r="F9430">
        <v>800924670546258</v>
      </c>
      <c r="G9430">
        <v>961103843759962</v>
      </c>
    </row>
    <row r="9431" spans="1:7" x14ac:dyDescent="0.35">
      <c r="A9431" s="1" t="s">
        <v>11833</v>
      </c>
      <c r="B9431">
        <v>167297144865602</v>
      </c>
      <c r="C9431">
        <v>359718642338568</v>
      </c>
      <c r="D9431">
        <v>225936995247943</v>
      </c>
      <c r="E9431">
        <v>159211926291138</v>
      </c>
      <c r="F9431">
        <v>111357909637605</v>
      </c>
      <c r="G9431">
        <v>488978777420666</v>
      </c>
    </row>
    <row r="9432" spans="1:7" x14ac:dyDescent="0.35">
      <c r="A9432" s="1" t="s">
        <v>11834</v>
      </c>
      <c r="B9432">
        <v>241407025125636</v>
      </c>
      <c r="C9432">
        <v>103867437388919</v>
      </c>
      <c r="D9432">
        <v>20294814601165</v>
      </c>
      <c r="E9432">
        <v>511792984711259</v>
      </c>
      <c r="F9432">
        <v>608795900646326</v>
      </c>
      <c r="G9432">
        <v>91524335762711</v>
      </c>
    </row>
    <row r="9433" spans="1:7" x14ac:dyDescent="0.35">
      <c r="A9433" s="1" t="s">
        <v>11835</v>
      </c>
      <c r="B9433">
        <v>216629888467467</v>
      </c>
      <c r="C9433">
        <v>-388764811271508</v>
      </c>
      <c r="D9433">
        <v>434752208737249</v>
      </c>
      <c r="E9433">
        <v>-894221589812476</v>
      </c>
      <c r="F9433">
        <v>371203342964493</v>
      </c>
      <c r="G9433">
        <v>805327740912331</v>
      </c>
    </row>
    <row r="9434" spans="1:7" x14ac:dyDescent="0.35">
      <c r="A9434" s="1" t="s">
        <v>11836</v>
      </c>
      <c r="B9434">
        <v>144456025927466</v>
      </c>
      <c r="C9434">
        <v>421938879954352</v>
      </c>
      <c r="D9434">
        <v>528751282112606</v>
      </c>
      <c r="E9434">
        <v>79799121860946</v>
      </c>
      <c r="F9434">
        <v>424875586055939</v>
      </c>
      <c r="G9434">
        <v>838117903492475</v>
      </c>
    </row>
    <row r="9435" spans="1:7" x14ac:dyDescent="0.35">
      <c r="A9435" s="1" t="s">
        <v>11839</v>
      </c>
      <c r="B9435">
        <v>990351064232849</v>
      </c>
      <c r="C9435">
        <v>214173874203963</v>
      </c>
      <c r="D9435">
        <v>285204382046272</v>
      </c>
      <c r="E9435">
        <v>750948750041347</v>
      </c>
      <c r="F9435">
        <v>5.9359285935171098</v>
      </c>
      <c r="G9435">
        <v>553.84509440506599</v>
      </c>
    </row>
    <row r="9436" spans="1:7" x14ac:dyDescent="0.35">
      <c r="A9436" s="1" t="s">
        <v>11840</v>
      </c>
      <c r="B9436">
        <v>134233073500262</v>
      </c>
      <c r="C9436">
        <v>-113682026015387</v>
      </c>
      <c r="D9436">
        <v>224738701169298</v>
      </c>
      <c r="E9436">
        <v>-50584089622263</v>
      </c>
      <c r="F9436">
        <v>959656941235771</v>
      </c>
      <c r="G9436">
        <v>989937781481807</v>
      </c>
    </row>
    <row r="9437" spans="1:7" x14ac:dyDescent="0.35">
      <c r="A9437" s="1" t="s">
        <v>11841</v>
      </c>
      <c r="B9437">
        <v>278306895184801</v>
      </c>
      <c r="C9437">
        <v>-394795221204706</v>
      </c>
      <c r="D9437">
        <v>190125005214964</v>
      </c>
      <c r="E9437">
        <v>-207650340763085</v>
      </c>
      <c r="F9437">
        <v>835501994728028</v>
      </c>
      <c r="G9437">
        <v>969523717955719</v>
      </c>
    </row>
    <row r="9438" spans="1:7" x14ac:dyDescent="0.35">
      <c r="A9438" s="1" t="s">
        <v>11842</v>
      </c>
      <c r="B9438">
        <v>106283911649471</v>
      </c>
      <c r="C9438">
        <v>-423380796566167</v>
      </c>
      <c r="D9438">
        <v>274408440962097</v>
      </c>
      <c r="E9438">
        <v>-154288547058451</v>
      </c>
      <c r="F9438">
        <v>877382227312138</v>
      </c>
      <c r="G9438">
        <v>975776854732333</v>
      </c>
    </row>
    <row r="9439" spans="1:7" x14ac:dyDescent="0.35">
      <c r="A9439" s="1" t="s">
        <v>11843</v>
      </c>
      <c r="B9439">
        <v>465251682680645</v>
      </c>
      <c r="C9439">
        <v>10020339098023</v>
      </c>
      <c r="D9439">
        <v>32550526571666</v>
      </c>
      <c r="E9439">
        <v>307839539122704</v>
      </c>
      <c r="F9439">
        <v>758204433697761</v>
      </c>
      <c r="G9439">
        <v>952436512666452</v>
      </c>
    </row>
    <row r="9440" spans="1:7" x14ac:dyDescent="0.35">
      <c r="A9440" s="1" t="s">
        <v>11844</v>
      </c>
      <c r="B9440">
        <v>498586575410512</v>
      </c>
      <c r="C9440">
        <v>-34415663683692</v>
      </c>
      <c r="D9440">
        <v>30692128332488</v>
      </c>
      <c r="E9440">
        <v>-112131890336398</v>
      </c>
      <c r="F9440">
        <v>262152141926304</v>
      </c>
      <c r="G9440">
        <v>716888355142867</v>
      </c>
    </row>
    <row r="9441" spans="1:7" x14ac:dyDescent="0.35">
      <c r="A9441" s="1" t="s">
        <v>11846</v>
      </c>
      <c r="B9441">
        <v>167156984253789</v>
      </c>
      <c r="C9441">
        <v>-447956301111987</v>
      </c>
      <c r="D9441">
        <v>225827414012047</v>
      </c>
      <c r="E9441">
        <v>-198362232978539</v>
      </c>
      <c r="F9441">
        <v>842761664005565</v>
      </c>
      <c r="G9441">
        <v>970522590995628</v>
      </c>
    </row>
    <row r="9442" spans="1:7" x14ac:dyDescent="0.35">
      <c r="A9442" s="1" t="s">
        <v>11847</v>
      </c>
      <c r="B9442">
        <v>221589402880505</v>
      </c>
      <c r="C9442">
        <v>-279880315161842</v>
      </c>
      <c r="D9442">
        <v>432282040130477</v>
      </c>
      <c r="E9442">
        <v>-647448399839524</v>
      </c>
      <c r="F9442">
        <v>517341780023297</v>
      </c>
      <c r="G9442">
        <v>882452993863277</v>
      </c>
    </row>
    <row r="9443" spans="1:7" x14ac:dyDescent="0.35">
      <c r="A9443" s="1" t="s">
        <v>11849</v>
      </c>
      <c r="B9443">
        <v>125850926351073</v>
      </c>
      <c r="C9443">
        <v>-456224474276069</v>
      </c>
      <c r="D9443">
        <v>568246126107017</v>
      </c>
      <c r="E9443">
        <v>-8028642049909</v>
      </c>
      <c r="F9443">
        <v>422053227225244</v>
      </c>
      <c r="G9443">
        <v>836675067658166</v>
      </c>
    </row>
    <row r="9444" spans="1:7" x14ac:dyDescent="0.35">
      <c r="A9444" s="1" t="s">
        <v>11852</v>
      </c>
      <c r="B9444">
        <v>296188023184137</v>
      </c>
      <c r="C9444">
        <v>-142790764956892</v>
      </c>
      <c r="D9444">
        <v>185668632624511</v>
      </c>
      <c r="E9444">
        <v>-769062404017735</v>
      </c>
      <c r="F9444">
        <v>441856265517297</v>
      </c>
      <c r="G9444">
        <v>848521873492342</v>
      </c>
    </row>
    <row r="9445" spans="1:7" x14ac:dyDescent="0.35">
      <c r="A9445" s="1" t="s">
        <v>11854</v>
      </c>
      <c r="B9445">
        <v>550202309374892</v>
      </c>
      <c r="C9445">
        <v>-169399783651764</v>
      </c>
      <c r="D9445">
        <v>321909683081213</v>
      </c>
      <c r="E9445">
        <v>-526233886568199</v>
      </c>
      <c r="F9445">
        <v>598725712275955</v>
      </c>
      <c r="G9445">
        <v>911458907217245</v>
      </c>
    </row>
    <row r="9446" spans="1:7" x14ac:dyDescent="0.35">
      <c r="A9446" s="1" t="s">
        <v>11855</v>
      </c>
      <c r="B9446">
        <v>428099692057054</v>
      </c>
      <c r="C9446">
        <v>176383331951591</v>
      </c>
      <c r="D9446">
        <v>381276985136222</v>
      </c>
      <c r="E9446">
        <v>462612061120273</v>
      </c>
      <c r="F9446">
        <v>37257838.525247</v>
      </c>
      <c r="G9446">
        <v>104173903479201</v>
      </c>
    </row>
    <row r="9447" spans="1:7" x14ac:dyDescent="0.35">
      <c r="A9447" s="1" t="s">
        <v>11856</v>
      </c>
      <c r="B9447">
        <v>190703170374971</v>
      </c>
      <c r="C9447">
        <v>-367156695241333</v>
      </c>
      <c r="D9447">
        <v>217208294983003</v>
      </c>
      <c r="E9447">
        <v>-169034380233989</v>
      </c>
      <c r="F9447">
        <v>909621996882183</v>
      </c>
      <c r="G9447">
        <v>436879250635648</v>
      </c>
    </row>
    <row r="9448" spans="1:7" x14ac:dyDescent="0.35">
      <c r="A9448" s="1" t="s">
        <v>11857</v>
      </c>
      <c r="B9448">
        <v>490004665900525</v>
      </c>
      <c r="C9448">
        <v>-501924300568429</v>
      </c>
      <c r="D9448">
        <v>348527035779168</v>
      </c>
      <c r="E9448">
        <v>-144013017367885</v>
      </c>
      <c r="F9448">
        <v>149830573792149</v>
      </c>
      <c r="G9448">
        <v>567470839890413</v>
      </c>
    </row>
    <row r="9449" spans="1:7" x14ac:dyDescent="0.35">
      <c r="A9449" s="1" t="s">
        <v>11859</v>
      </c>
      <c r="B9449">
        <v>942303343048033</v>
      </c>
      <c r="C9449">
        <v>-152634827638481</v>
      </c>
      <c r="D9449">
        <v>71370185983044</v>
      </c>
      <c r="E9449">
        <v>-213863569971281</v>
      </c>
      <c r="F9449">
        <v>324651838936117</v>
      </c>
      <c r="G9449">
        <v>226678881276154</v>
      </c>
    </row>
    <row r="9450" spans="1:7" x14ac:dyDescent="0.35">
      <c r="A9450" s="1" t="s">
        <v>11860</v>
      </c>
      <c r="B9450">
        <v>15215111082087</v>
      </c>
      <c r="C9450">
        <v>826315735157645</v>
      </c>
      <c r="D9450">
        <v>218595060815423</v>
      </c>
      <c r="E9450">
        <v>378012079538873</v>
      </c>
      <c r="F9450">
        <v>705421620461346</v>
      </c>
      <c r="G9450">
        <v>939821938624378</v>
      </c>
    </row>
    <row r="9451" spans="1:7" x14ac:dyDescent="0.35">
      <c r="A9451" s="1" t="s">
        <v>11861</v>
      </c>
      <c r="B9451">
        <v>317285852328959</v>
      </c>
      <c r="C9451">
        <v>-343276868149865</v>
      </c>
      <c r="D9451">
        <v>376516221107443</v>
      </c>
      <c r="E9451">
        <v>-911718669491021</v>
      </c>
      <c r="F9451">
        <v>361916833462002</v>
      </c>
      <c r="G9451">
        <v>800203267611096</v>
      </c>
    </row>
    <row r="9452" spans="1:7" x14ac:dyDescent="0.35">
      <c r="A9452" s="1" t="s">
        <v>11862</v>
      </c>
      <c r="B9452">
        <v>422172881880001</v>
      </c>
      <c r="C9452">
        <v>-102216602829438</v>
      </c>
      <c r="D9452">
        <v>339119612193617</v>
      </c>
      <c r="E9452">
        <v>-301417550486814</v>
      </c>
      <c r="F9452">
        <v>76309611289843</v>
      </c>
      <c r="G9452">
        <v>953862318000639</v>
      </c>
    </row>
    <row r="9453" spans="1:7" x14ac:dyDescent="0.35">
      <c r="A9453" s="1" t="s">
        <v>11864</v>
      </c>
      <c r="B9453">
        <v>40598235488163</v>
      </c>
      <c r="C9453">
        <v>-687714344809429</v>
      </c>
      <c r="D9453">
        <v>360284442168243</v>
      </c>
      <c r="E9453">
        <v>-190880944142541</v>
      </c>
      <c r="F9453">
        <v>562866784650709</v>
      </c>
      <c r="G9453">
        <v>327556659516925</v>
      </c>
    </row>
    <row r="9454" spans="1:7" x14ac:dyDescent="0.35">
      <c r="A9454" s="1" t="s">
        <v>11865</v>
      </c>
      <c r="B9454">
        <v>439550194975793</v>
      </c>
      <c r="C9454">
        <v>478180191017912</v>
      </c>
      <c r="D9454">
        <v>182653412407131</v>
      </c>
      <c r="E9454">
        <v>261796472738247</v>
      </c>
      <c r="F9454">
        <v>793478358602087</v>
      </c>
      <c r="G9454">
        <v>9600481925818</v>
      </c>
    </row>
    <row r="9455" spans="1:7" x14ac:dyDescent="0.35">
      <c r="A9455" s="1" t="s">
        <v>11866</v>
      </c>
      <c r="B9455">
        <v>895603563534004</v>
      </c>
      <c r="C9455">
        <v>-799328806224365</v>
      </c>
      <c r="D9455">
        <v>262033292335306</v>
      </c>
      <c r="E9455">
        <v>-305048568103903</v>
      </c>
      <c r="F9455">
        <v>760329162018139</v>
      </c>
      <c r="G9455">
        <v>953017735849259</v>
      </c>
    </row>
    <row r="9456" spans="1:7" x14ac:dyDescent="0.35">
      <c r="A9456" s="1" t="s">
        <v>11867</v>
      </c>
      <c r="B9456">
        <v>253538846390045</v>
      </c>
      <c r="C9456">
        <v>-989858901030005</v>
      </c>
      <c r="D9456">
        <v>404826233671574</v>
      </c>
      <c r="E9456">
        <v>-244514514796256</v>
      </c>
      <c r="F9456">
        <v>144793856209524</v>
      </c>
      <c r="G9456">
        <v>126764056177628</v>
      </c>
    </row>
    <row r="9457" spans="1:7" x14ac:dyDescent="0.35">
      <c r="A9457" s="1" t="s">
        <v>11869</v>
      </c>
      <c r="B9457">
        <v>126653660060792</v>
      </c>
      <c r="C9457">
        <v>198005116570367</v>
      </c>
      <c r="D9457">
        <v>178202949622338</v>
      </c>
      <c r="E9457">
        <v>111112143199647</v>
      </c>
      <c r="F9457">
        <v>26651608387704</v>
      </c>
      <c r="G9457">
        <v>72246600165387</v>
      </c>
    </row>
    <row r="9458" spans="1:7" x14ac:dyDescent="0.35">
      <c r="A9458" s="1" t="s">
        <v>11870</v>
      </c>
      <c r="B9458">
        <v>782118232164868</v>
      </c>
      <c r="C9458">
        <v>13066952358303</v>
      </c>
      <c r="D9458">
        <v>260313950087628</v>
      </c>
      <c r="E9458">
        <v>501968963011943</v>
      </c>
      <c r="F9458">
        <v>959965484830776</v>
      </c>
      <c r="G9458">
        <v>989979061298372</v>
      </c>
    </row>
    <row r="9459" spans="1:7" x14ac:dyDescent="0.35">
      <c r="A9459" s="1" t="s">
        <v>11871</v>
      </c>
      <c r="B9459">
        <v>2210329652599</v>
      </c>
      <c r="C9459">
        <v>-379014914083118</v>
      </c>
      <c r="D9459">
        <v>180531591117405</v>
      </c>
      <c r="E9459">
        <v>-209943817443361</v>
      </c>
      <c r="F9459">
        <v>357782925069461</v>
      </c>
      <c r="G9459">
        <v>241843871762951</v>
      </c>
    </row>
    <row r="9460" spans="1:7" x14ac:dyDescent="0.35">
      <c r="A9460" s="1" t="s">
        <v>11872</v>
      </c>
      <c r="B9460">
        <v>597029995578702</v>
      </c>
      <c r="C9460">
        <v>-171605320477655</v>
      </c>
      <c r="D9460">
        <v>289831718790455</v>
      </c>
      <c r="E9460">
        <v>-592086060124162</v>
      </c>
      <c r="F9460">
        <v>553792961040641</v>
      </c>
      <c r="G9460">
        <v>898286632390214</v>
      </c>
    </row>
    <row r="9461" spans="1:7" x14ac:dyDescent="0.35">
      <c r="A9461" s="1" t="s">
        <v>234</v>
      </c>
      <c r="B9461">
        <v>128784343747862</v>
      </c>
      <c r="C9461">
        <v>226480129804977</v>
      </c>
      <c r="D9461">
        <v>237806816097219</v>
      </c>
      <c r="E9461">
        <v>952370220172278</v>
      </c>
      <c r="F9461">
        <v>340909256849387</v>
      </c>
      <c r="G9461">
        <v>78520027249586</v>
      </c>
    </row>
    <row r="9462" spans="1:7" x14ac:dyDescent="0.35">
      <c r="A9462" s="1" t="s">
        <v>11873</v>
      </c>
      <c r="B9462">
        <v>148739158957275</v>
      </c>
      <c r="C9462">
        <v>215817833245955</v>
      </c>
      <c r="D9462">
        <v>230461192026541</v>
      </c>
      <c r="E9462">
        <v>936460630738647</v>
      </c>
      <c r="F9462">
        <v>34903607354062</v>
      </c>
      <c r="G9462">
        <v>790651298661495</v>
      </c>
    </row>
    <row r="9463" spans="1:7" x14ac:dyDescent="0.35">
      <c r="A9463" s="1" t="s">
        <v>11874</v>
      </c>
      <c r="B9463">
        <v>102179199995892</v>
      </c>
      <c r="C9463">
        <v>-235527121155782</v>
      </c>
      <c r="D9463">
        <v>242070389194135</v>
      </c>
      <c r="E9463">
        <v>-9729695645133</v>
      </c>
      <c r="F9463">
        <v>330568428901833</v>
      </c>
      <c r="G9463">
        <v>776841567506431</v>
      </c>
    </row>
    <row r="9464" spans="1:7" x14ac:dyDescent="0.35">
      <c r="A9464" s="1" t="s">
        <v>11875</v>
      </c>
      <c r="B9464">
        <v>785394464866064</v>
      </c>
      <c r="C9464">
        <v>-39404620388326</v>
      </c>
      <c r="D9464">
        <v>273980084613677</v>
      </c>
      <c r="E9464">
        <v>-143822936779833</v>
      </c>
      <c r="F9464">
        <v>150368985123929</v>
      </c>
      <c r="G9464">
        <v>567518461708101</v>
      </c>
    </row>
    <row r="9465" spans="1:7" x14ac:dyDescent="0.35">
      <c r="A9465" s="1" t="s">
        <v>11876</v>
      </c>
      <c r="B9465">
        <v>129138707626827</v>
      </c>
      <c r="C9465">
        <v>807975368222608</v>
      </c>
      <c r="D9465">
        <v>266587307898243</v>
      </c>
      <c r="E9465">
        <v>303080958576998</v>
      </c>
      <c r="F9465">
        <v>243899007253607</v>
      </c>
      <c r="G9465">
        <v>307845024999919</v>
      </c>
    </row>
    <row r="9466" spans="1:7" x14ac:dyDescent="0.35">
      <c r="A9466" s="1" t="s">
        <v>11877</v>
      </c>
      <c r="B9466">
        <v>316476394696466</v>
      </c>
      <c r="C9466">
        <v>-399712587979023</v>
      </c>
      <c r="D9466">
        <v>199124148297972</v>
      </c>
      <c r="E9466">
        <v>-20073536604957</v>
      </c>
      <c r="F9466">
        <v>840905504421687</v>
      </c>
      <c r="G9466">
        <v>970522590995628</v>
      </c>
    </row>
    <row r="9467" spans="1:7" x14ac:dyDescent="0.35">
      <c r="A9467" s="1" t="s">
        <v>11879</v>
      </c>
      <c r="B9467">
        <v>377834270742923</v>
      </c>
      <c r="C9467">
        <v>123779298471913</v>
      </c>
      <c r="D9467">
        <v>348277948439151</v>
      </c>
      <c r="E9467">
        <v>355403777433068</v>
      </c>
      <c r="F9467">
        <v>722287119366546</v>
      </c>
      <c r="G9467">
        <v>944179396148644</v>
      </c>
    </row>
    <row r="9468" spans="1:7" x14ac:dyDescent="0.35">
      <c r="A9468" s="1" t="s">
        <v>11880</v>
      </c>
      <c r="B9468">
        <v>448285699328922</v>
      </c>
      <c r="C9468">
        <v>802858274377624</v>
      </c>
      <c r="D9468">
        <v>211986427037422</v>
      </c>
      <c r="E9468">
        <v>378730980845248</v>
      </c>
      <c r="F9468">
        <v>704887644829512</v>
      </c>
      <c r="G9468">
        <v>939821938624378</v>
      </c>
    </row>
    <row r="9469" spans="1:7" x14ac:dyDescent="0.35">
      <c r="A9469" s="1" t="s">
        <v>11881</v>
      </c>
      <c r="B9469">
        <v>560486121940299</v>
      </c>
      <c r="C9469">
        <v>762036136110676</v>
      </c>
      <c r="D9469">
        <v>307198289065459</v>
      </c>
      <c r="E9469">
        <v>248060019614334</v>
      </c>
      <c r="F9469">
        <v>804087968684985</v>
      </c>
      <c r="G9469">
        <v>961846670669914</v>
      </c>
    </row>
    <row r="9470" spans="1:7" x14ac:dyDescent="0.35">
      <c r="A9470" s="1" t="s">
        <v>11882</v>
      </c>
      <c r="B9470">
        <v>265808112700626</v>
      </c>
      <c r="C9470">
        <v>394729698765105</v>
      </c>
      <c r="D9470">
        <v>420505440208396</v>
      </c>
      <c r="E9470">
        <v>938702953687076</v>
      </c>
      <c r="F9470">
        <v>34788327653001</v>
      </c>
      <c r="G9470">
        <v>790263998088785</v>
      </c>
    </row>
    <row r="9471" spans="1:7" x14ac:dyDescent="0.35">
      <c r="A9471" s="1" t="s">
        <v>11883</v>
      </c>
      <c r="B9471">
        <v>218285669527476</v>
      </c>
      <c r="C9471">
        <v>43466926818966</v>
      </c>
      <c r="D9471">
        <v>43981958129399</v>
      </c>
      <c r="E9471">
        <v>988289941322808</v>
      </c>
      <c r="F9471">
        <v>323010670217748</v>
      </c>
      <c r="G9471">
        <v>770459277224167</v>
      </c>
    </row>
    <row r="9472" spans="1:7" x14ac:dyDescent="0.35">
      <c r="A9472" s="1" t="s">
        <v>11884</v>
      </c>
      <c r="B9472">
        <v>184533857676837</v>
      </c>
      <c r="C9472">
        <v>522933015828325</v>
      </c>
      <c r="D9472">
        <v>20553795384491</v>
      </c>
      <c r="E9472">
        <v>254421631648094</v>
      </c>
      <c r="F9472">
        <v>979702280639019</v>
      </c>
      <c r="G9472">
        <v>995793749523418</v>
      </c>
    </row>
    <row r="9473" spans="1:7" x14ac:dyDescent="0.35">
      <c r="A9473" s="1" t="s">
        <v>11885</v>
      </c>
      <c r="B9473">
        <v>67678486209459</v>
      </c>
      <c r="C9473">
        <v>-215408606901604</v>
      </c>
      <c r="D9473">
        <v>277098672062183</v>
      </c>
      <c r="E9473">
        <v>-777371487559004</v>
      </c>
      <c r="F9473">
        <v>436939629369623</v>
      </c>
      <c r="G9473">
        <v>844960089407328</v>
      </c>
    </row>
    <row r="9474" spans="1:7" x14ac:dyDescent="0.35">
      <c r="A9474" s="1" t="s">
        <v>11886</v>
      </c>
      <c r="B9474">
        <v>406035477570659</v>
      </c>
      <c r="C9474">
        <v>-180370964727201</v>
      </c>
      <c r="D9474">
        <v>334364436604171</v>
      </c>
      <c r="E9474">
        <v>-539444226063815</v>
      </c>
      <c r="F9474">
        <v>589580371648126</v>
      </c>
      <c r="G9474">
        <v>910265265041055</v>
      </c>
    </row>
    <row r="9475" spans="1:7" x14ac:dyDescent="0.35">
      <c r="A9475" s="1" t="s">
        <v>11887</v>
      </c>
      <c r="B9475">
        <v>496499503748625</v>
      </c>
      <c r="C9475">
        <v>12758768104413</v>
      </c>
      <c r="D9475">
        <v>206259064922211</v>
      </c>
      <c r="E9475">
        <v>618579751111783</v>
      </c>
      <c r="F9475">
        <v>536193244732408</v>
      </c>
      <c r="G9475">
        <v>890386579846697</v>
      </c>
    </row>
    <row r="9476" spans="1:7" x14ac:dyDescent="0.35">
      <c r="A9476" s="1" t="s">
        <v>11888</v>
      </c>
      <c r="B9476">
        <v>739245404455951</v>
      </c>
      <c r="C9476">
        <v>301845034300084</v>
      </c>
      <c r="D9476">
        <v>180400275721111</v>
      </c>
      <c r="E9476">
        <v>167319608073504</v>
      </c>
      <c r="F9476">
        <v>942887016606066</v>
      </c>
      <c r="G9476">
        <v>445289594182515</v>
      </c>
    </row>
    <row r="9477" spans="1:7" x14ac:dyDescent="0.35">
      <c r="A9477" s="1" t="s">
        <v>11889</v>
      </c>
      <c r="B9477">
        <v>103798574186152</v>
      </c>
      <c r="C9477">
        <v>-253817890664254</v>
      </c>
      <c r="D9477">
        <v>270277813028418</v>
      </c>
      <c r="E9477">
        <v>-939099986862652</v>
      </c>
      <c r="F9477">
        <v>347679411021582</v>
      </c>
      <c r="G9477">
        <v>790096156432721</v>
      </c>
    </row>
    <row r="9478" spans="1:7" x14ac:dyDescent="0.35">
      <c r="A9478" s="1" t="s">
        <v>11890</v>
      </c>
      <c r="B9478">
        <v>367170528883069</v>
      </c>
      <c r="C9478">
        <v>-247100811410044</v>
      </c>
      <c r="D9478">
        <v>198362304068501</v>
      </c>
      <c r="E9478">
        <v>-124570448286743</v>
      </c>
      <c r="F9478">
        <v>212872907269365</v>
      </c>
      <c r="G9478">
        <v>66606182954691</v>
      </c>
    </row>
    <row r="9479" spans="1:7" x14ac:dyDescent="0.35">
      <c r="A9479" s="1" t="s">
        <v>11891</v>
      </c>
      <c r="B9479">
        <v>284452553323383</v>
      </c>
      <c r="C9479">
        <v>-538173146591853</v>
      </c>
      <c r="D9479">
        <v>18855563805802</v>
      </c>
      <c r="E9479">
        <v>-285418750738311</v>
      </c>
      <c r="F9479">
        <v>775323343716018</v>
      </c>
      <c r="G9479">
        <v>956822677207167</v>
      </c>
    </row>
    <row r="9480" spans="1:7" x14ac:dyDescent="0.35">
      <c r="A9480" s="1" t="s">
        <v>34</v>
      </c>
      <c r="B9480">
        <v>136646787622471</v>
      </c>
      <c r="C9480">
        <v>131077329268827</v>
      </c>
      <c r="D9480">
        <v>655081895270962</v>
      </c>
      <c r="E9480">
        <v>200093042129656</v>
      </c>
      <c r="F9480">
        <v>45399888640956</v>
      </c>
      <c r="G9480">
        <v>283547825210231</v>
      </c>
    </row>
    <row r="9481" spans="1:7" x14ac:dyDescent="0.35">
      <c r="A9481" s="1" t="s">
        <v>11892</v>
      </c>
      <c r="B9481">
        <v>962158889898673</v>
      </c>
      <c r="C9481">
        <v>26698752295664</v>
      </c>
      <c r="D9481">
        <v>255551600917189</v>
      </c>
      <c r="E9481">
        <v>104474995264521</v>
      </c>
      <c r="F9481">
        <v>916792410561124</v>
      </c>
      <c r="G9481">
        <v>983640104654826</v>
      </c>
    </row>
    <row r="9482" spans="1:7" x14ac:dyDescent="0.35">
      <c r="A9482" s="1" t="s">
        <v>35</v>
      </c>
      <c r="B9482">
        <v>174539500596748</v>
      </c>
      <c r="C9482">
        <v>-174265844979378</v>
      </c>
      <c r="D9482">
        <v>219109328016769</v>
      </c>
      <c r="E9482">
        <v>-795337407844365</v>
      </c>
      <c r="F9482">
        <v>426417259005628</v>
      </c>
      <c r="G9482">
        <v>839093635888976</v>
      </c>
    </row>
    <row r="9483" spans="1:7" x14ac:dyDescent="0.35">
      <c r="A9483" s="1" t="s">
        <v>11893</v>
      </c>
      <c r="B9483">
        <v>356057757575844</v>
      </c>
      <c r="C9483">
        <v>-242357682685807</v>
      </c>
      <c r="D9483">
        <v>35127980628687</v>
      </c>
      <c r="E9483">
        <v>-689927739506573</v>
      </c>
      <c r="F9483">
        <v>490239630454833</v>
      </c>
      <c r="G9483">
        <v>871084071653694</v>
      </c>
    </row>
    <row r="9484" spans="1:7" x14ac:dyDescent="0.35">
      <c r="A9484" s="1" t="s">
        <v>11894</v>
      </c>
      <c r="B9484">
        <v>115464319625701</v>
      </c>
      <c r="C9484">
        <v>146225222164554</v>
      </c>
      <c r="D9484">
        <v>275408109166858</v>
      </c>
      <c r="E9484">
        <v>530940147720784</v>
      </c>
      <c r="F9484">
        <v>10998581.8353089</v>
      </c>
      <c r="G9484">
        <v>410938163.79357803</v>
      </c>
    </row>
    <row r="9485" spans="1:7" x14ac:dyDescent="0.35">
      <c r="A9485" s="1" t="s">
        <v>11895</v>
      </c>
      <c r="B9485">
        <v>102627079351096</v>
      </c>
      <c r="C9485">
        <v>-7648547516582</v>
      </c>
      <c r="D9485">
        <v>614769479817047</v>
      </c>
      <c r="E9485">
        <v>-124413260054129</v>
      </c>
      <c r="F9485">
        <v>213450764441014</v>
      </c>
      <c r="G9485">
        <v>667053388208704</v>
      </c>
    </row>
    <row r="9486" spans="1:7" x14ac:dyDescent="0.35">
      <c r="A9486" s="1" t="s">
        <v>11896</v>
      </c>
      <c r="B9486">
        <v>463617677885358</v>
      </c>
      <c r="C9486">
        <v>183243768231561</v>
      </c>
      <c r="D9486">
        <v>213061008815999</v>
      </c>
      <c r="E9486">
        <v>860053039501992</v>
      </c>
      <c r="F9486">
        <v>7.9348529797434195E-4</v>
      </c>
      <c r="G9486">
        <v>0.10635221993802101</v>
      </c>
    </row>
    <row r="9487" spans="1:7" x14ac:dyDescent="0.35">
      <c r="A9487" s="1" t="s">
        <v>11897</v>
      </c>
      <c r="B9487">
        <v>142054459396246</v>
      </c>
      <c r="C9487">
        <v>-463516420789033</v>
      </c>
      <c r="D9487">
        <v>523366169993678</v>
      </c>
      <c r="E9487">
        <v>-885644597155816</v>
      </c>
      <c r="F9487">
        <v>375809071673258</v>
      </c>
      <c r="G9487">
        <v>807048592853099</v>
      </c>
    </row>
    <row r="9488" spans="1:7" x14ac:dyDescent="0.35">
      <c r="A9488" s="1" t="s">
        <v>11899</v>
      </c>
      <c r="B9488">
        <v>689730768766924</v>
      </c>
      <c r="C9488">
        <v>566429393437895</v>
      </c>
      <c r="D9488">
        <v>190994408270509</v>
      </c>
      <c r="E9488">
        <v>296568574214828</v>
      </c>
      <c r="F9488">
        <v>76679590612844</v>
      </c>
      <c r="G9488">
        <v>954755711212726</v>
      </c>
    </row>
    <row r="9489" spans="1:7" x14ac:dyDescent="0.35">
      <c r="A9489" s="1" t="s">
        <v>11900</v>
      </c>
      <c r="B9489">
        <v>107534025357675</v>
      </c>
      <c r="C9489">
        <v>-273702548678039</v>
      </c>
      <c r="D9489">
        <v>618623051106349</v>
      </c>
      <c r="E9489">
        <v>-442438328459549</v>
      </c>
      <c r="F9489">
        <v>658172048494502</v>
      </c>
      <c r="G9489">
        <v>928959630935913</v>
      </c>
    </row>
    <row r="9490" spans="1:7" x14ac:dyDescent="0.35">
      <c r="A9490" s="1" t="s">
        <v>11901</v>
      </c>
      <c r="B9490">
        <v>202218408317073</v>
      </c>
      <c r="C9490">
        <v>121887679775464</v>
      </c>
      <c r="D9490">
        <v>4957491387469</v>
      </c>
      <c r="E9490">
        <v>245865641004558</v>
      </c>
      <c r="F9490">
        <v>139458014131028</v>
      </c>
      <c r="G9490">
        <v>123307169771979</v>
      </c>
    </row>
    <row r="9491" spans="1:7" x14ac:dyDescent="0.35">
      <c r="A9491" s="1" t="s">
        <v>11902</v>
      </c>
      <c r="B9491">
        <v>485040544812423</v>
      </c>
      <c r="C9491">
        <v>-396979953532267</v>
      </c>
      <c r="D9491">
        <v>320035004687818</v>
      </c>
      <c r="E9491">
        <v>-124042666495031</v>
      </c>
      <c r="F9491">
        <v>214817623381515</v>
      </c>
      <c r="G9491">
        <v>667600521925867</v>
      </c>
    </row>
    <row r="9492" spans="1:7" x14ac:dyDescent="0.35">
      <c r="A9492" s="1" t="s">
        <v>11903</v>
      </c>
      <c r="B9492">
        <v>236901894923906</v>
      </c>
      <c r="C9492">
        <v>-355736440193418</v>
      </c>
      <c r="D9492">
        <v>42942285381939</v>
      </c>
      <c r="E9492">
        <v>-828405933753672</v>
      </c>
      <c r="F9492">
        <v>407440647223051</v>
      </c>
      <c r="G9492">
        <v>827423959872881</v>
      </c>
    </row>
    <row r="9493" spans="1:7" x14ac:dyDescent="0.35">
      <c r="A9493" s="1" t="s">
        <v>11904</v>
      </c>
      <c r="B9493">
        <v>408371076717882</v>
      </c>
      <c r="C9493">
        <v>-115460175974146</v>
      </c>
      <c r="D9493">
        <v>32693131105597</v>
      </c>
      <c r="E9493">
        <v>-353163407937943</v>
      </c>
      <c r="F9493">
        <v>723965938816251</v>
      </c>
      <c r="G9493">
        <v>944966312960818</v>
      </c>
    </row>
    <row r="9494" spans="1:7" x14ac:dyDescent="0.35">
      <c r="A9494" s="1" t="s">
        <v>11905</v>
      </c>
      <c r="B9494">
        <v>549337553159777</v>
      </c>
      <c r="C9494">
        <v>161093063235715</v>
      </c>
      <c r="D9494">
        <v>332760316529797</v>
      </c>
      <c r="E9494">
        <v>484111401610863</v>
      </c>
      <c r="F9494">
        <v>628306810037137</v>
      </c>
      <c r="G9494">
        <v>922609843513133</v>
      </c>
    </row>
    <row r="9495" spans="1:7" x14ac:dyDescent="0.35">
      <c r="A9495" s="1" t="s">
        <v>11906</v>
      </c>
      <c r="B9495">
        <v>754040464518901</v>
      </c>
      <c r="C9495">
        <v>216360032706259</v>
      </c>
      <c r="D9495">
        <v>282097829802918</v>
      </c>
      <c r="E9495">
        <v>766968086416739</v>
      </c>
      <c r="F9495">
        <v>443100490256867</v>
      </c>
      <c r="G9495">
        <v>848591603332266</v>
      </c>
    </row>
    <row r="9496" spans="1:7" x14ac:dyDescent="0.35">
      <c r="A9496" s="1" t="s">
        <v>11907</v>
      </c>
      <c r="B9496">
        <v>77509523309933</v>
      </c>
      <c r="C9496">
        <v>-139809974700407</v>
      </c>
      <c r="D9496">
        <v>298545262299902</v>
      </c>
      <c r="E9496">
        <v>-468304114502953</v>
      </c>
      <c r="F9496">
        <v>282649749.674743</v>
      </c>
      <c r="G9496">
        <v>8090489783.9102802</v>
      </c>
    </row>
    <row r="9497" spans="1:7" x14ac:dyDescent="0.35">
      <c r="A9497" s="1" t="s">
        <v>11908</v>
      </c>
      <c r="B9497">
        <v>410796200676489</v>
      </c>
      <c r="C9497">
        <v>-111481547164224</v>
      </c>
      <c r="D9497">
        <v>34863505433395</v>
      </c>
      <c r="E9497">
        <v>-319765742940577</v>
      </c>
      <c r="F9497">
        <v>138548762582941</v>
      </c>
      <c r="G9497">
        <v>190383360659131</v>
      </c>
    </row>
    <row r="9498" spans="1:7" x14ac:dyDescent="0.35">
      <c r="A9498" s="1" t="s">
        <v>11909</v>
      </c>
      <c r="B9498">
        <v>146449066751699</v>
      </c>
      <c r="C9498">
        <v>352453722107142</v>
      </c>
      <c r="D9498">
        <v>507664068982849</v>
      </c>
      <c r="E9498">
        <v>694265644628573</v>
      </c>
      <c r="F9498">
        <v>487515631882801</v>
      </c>
      <c r="G9498">
        <v>870057871012002</v>
      </c>
    </row>
    <row r="9499" spans="1:7" x14ac:dyDescent="0.35">
      <c r="A9499" s="1" t="s">
        <v>11910</v>
      </c>
      <c r="B9499">
        <v>15238932047862</v>
      </c>
      <c r="C9499">
        <v>-131184441073519</v>
      </c>
      <c r="D9499">
        <v>228556486585609</v>
      </c>
      <c r="E9499">
        <v>-573969450761497</v>
      </c>
      <c r="F9499">
        <v>565988474081008</v>
      </c>
      <c r="G9499">
        <v>902162656940072</v>
      </c>
    </row>
    <row r="9500" spans="1:7" x14ac:dyDescent="0.35">
      <c r="A9500" s="1" t="s">
        <v>11911</v>
      </c>
      <c r="B9500">
        <v>580031176129847</v>
      </c>
      <c r="C9500">
        <v>-315411205598033</v>
      </c>
      <c r="D9500">
        <v>332436023233325</v>
      </c>
      <c r="E9500">
        <v>-948787687117343</v>
      </c>
      <c r="F9500">
        <v>342728605458062</v>
      </c>
      <c r="G9500">
        <v>78587925172787</v>
      </c>
    </row>
    <row r="9501" spans="1:7" x14ac:dyDescent="0.35">
      <c r="A9501" s="1" t="s">
        <v>11912</v>
      </c>
      <c r="B9501">
        <v>396871419947093</v>
      </c>
      <c r="C9501">
        <v>-425997272103921</v>
      </c>
      <c r="D9501">
        <v>426889541136506</v>
      </c>
      <c r="E9501">
        <v>-997909836277062</v>
      </c>
      <c r="F9501">
        <v>318323081840874</v>
      </c>
      <c r="G9501">
        <v>766546360155756</v>
      </c>
    </row>
    <row r="9502" spans="1:7" x14ac:dyDescent="0.35">
      <c r="A9502" s="1" t="s">
        <v>11913</v>
      </c>
      <c r="B9502">
        <v>343822943060718</v>
      </c>
      <c r="C9502">
        <v>-314025719026496</v>
      </c>
      <c r="D9502">
        <v>410722688087242</v>
      </c>
      <c r="E9502">
        <v>-764568717859078</v>
      </c>
      <c r="F9502">
        <v>444528402670506</v>
      </c>
      <c r="G9502">
        <v>849931853417595</v>
      </c>
    </row>
    <row r="9503" spans="1:7" x14ac:dyDescent="0.35">
      <c r="A9503" s="1" t="s">
        <v>11914</v>
      </c>
      <c r="B9503">
        <v>124360875166608</v>
      </c>
      <c r="C9503">
        <v>-498154659224047</v>
      </c>
      <c r="D9503">
        <v>569426269774826</v>
      </c>
      <c r="E9503">
        <v>-874836103752357</v>
      </c>
      <c r="F9503">
        <v>381663089686145</v>
      </c>
      <c r="G9503">
        <v>812164373528693</v>
      </c>
    </row>
    <row r="9504" spans="1:7" x14ac:dyDescent="0.35">
      <c r="A9504" s="1" t="s">
        <v>11915</v>
      </c>
      <c r="B9504">
        <v>166128354331629</v>
      </c>
      <c r="C9504">
        <v>976046196767103</v>
      </c>
      <c r="D9504">
        <v>221256782396179</v>
      </c>
      <c r="E9504">
        <v>44113730037862</v>
      </c>
      <c r="F9504">
        <v>659113601284382</v>
      </c>
      <c r="G9504">
        <v>929218674220774</v>
      </c>
    </row>
    <row r="9505" spans="1:7" x14ac:dyDescent="0.35">
      <c r="A9505" s="1" t="s">
        <v>11916</v>
      </c>
      <c r="B9505">
        <v>498760405287267</v>
      </c>
      <c r="C9505">
        <v>-132604286132757</v>
      </c>
      <c r="D9505">
        <v>215191078934138</v>
      </c>
      <c r="E9505">
        <v>-61621646580127</v>
      </c>
      <c r="F9505">
        <v>537751662449953</v>
      </c>
      <c r="G9505">
        <v>890697339687603</v>
      </c>
    </row>
    <row r="9506" spans="1:7" x14ac:dyDescent="0.35">
      <c r="A9506" s="1" t="s">
        <v>11917</v>
      </c>
      <c r="B9506">
        <v>109400228228616</v>
      </c>
      <c r="C9506">
        <v>920456472773851</v>
      </c>
      <c r="D9506">
        <v>180324222525021</v>
      </c>
      <c r="E9506">
        <v>510445274564339</v>
      </c>
      <c r="F9506">
        <v>959290038993852</v>
      </c>
      <c r="G9506">
        <v>989886731342425</v>
      </c>
    </row>
    <row r="9507" spans="1:7" x14ac:dyDescent="0.35">
      <c r="A9507" s="1" t="s">
        <v>11918</v>
      </c>
      <c r="B9507">
        <v>807801612730833</v>
      </c>
      <c r="C9507">
        <v>692896132497771</v>
      </c>
      <c r="D9507">
        <v>265528462872651</v>
      </c>
      <c r="E9507">
        <v>260949852607737</v>
      </c>
      <c r="F9507">
        <v>794131179463733</v>
      </c>
      <c r="G9507">
        <v>9600481925818</v>
      </c>
    </row>
    <row r="9508" spans="1:7" x14ac:dyDescent="0.35">
      <c r="A9508" s="1" t="s">
        <v>11919</v>
      </c>
      <c r="B9508">
        <v>494761462844762</v>
      </c>
      <c r="C9508">
        <v>-446853303496732</v>
      </c>
      <c r="D9508">
        <v>309788004349342</v>
      </c>
      <c r="E9508">
        <v>-144244869789349</v>
      </c>
      <c r="F9508">
        <v>149175834311091</v>
      </c>
      <c r="G9508">
        <v>566512590475759</v>
      </c>
    </row>
    <row r="9509" spans="1:7" x14ac:dyDescent="0.35">
      <c r="A9509" s="1" t="s">
        <v>11920</v>
      </c>
      <c r="B9509">
        <v>171311229772352</v>
      </c>
      <c r="C9509">
        <v>-641774571464348</v>
      </c>
      <c r="D9509">
        <v>216734708714003</v>
      </c>
      <c r="E9509">
        <v>-29611065771252</v>
      </c>
      <c r="F9509">
        <v>306535844692091</v>
      </c>
      <c r="G9509">
        <v>371095150190684</v>
      </c>
    </row>
    <row r="9510" spans="1:7" x14ac:dyDescent="0.35">
      <c r="A9510" s="1" t="s">
        <v>11921</v>
      </c>
      <c r="B9510">
        <v>663906563895934</v>
      </c>
      <c r="C9510">
        <v>268338290724934</v>
      </c>
      <c r="D9510">
        <v>285263732308848</v>
      </c>
      <c r="E9510">
        <v>940667390674153</v>
      </c>
      <c r="F9510">
        <v>346875334960885</v>
      </c>
      <c r="G9510">
        <v>78934620737197</v>
      </c>
    </row>
    <row r="9511" spans="1:7" x14ac:dyDescent="0.35">
      <c r="A9511" s="1" t="s">
        <v>11922</v>
      </c>
      <c r="B9511">
        <v>195530524440023</v>
      </c>
      <c r="C9511">
        <v>-112756154295445</v>
      </c>
      <c r="D9511">
        <v>212396869554543</v>
      </c>
      <c r="E9511">
        <v>-530874840725886</v>
      </c>
      <c r="F9511">
        <v>595505513383471</v>
      </c>
      <c r="G9511">
        <v>910927860253114</v>
      </c>
    </row>
    <row r="9512" spans="1:7" x14ac:dyDescent="0.35">
      <c r="A9512" s="1" t="s">
        <v>11923</v>
      </c>
      <c r="B9512">
        <v>420838241312222</v>
      </c>
      <c r="C9512">
        <v>-318436454550313</v>
      </c>
      <c r="D9512">
        <v>336033280860581</v>
      </c>
      <c r="E9512">
        <v>-947633680017639</v>
      </c>
      <c r="F9512">
        <v>343315974016605</v>
      </c>
      <c r="G9512">
        <v>786478590503585</v>
      </c>
    </row>
    <row r="9513" spans="1:7" x14ac:dyDescent="0.35">
      <c r="A9513" s="1" t="s">
        <v>11924</v>
      </c>
      <c r="B9513">
        <v>12169572021374</v>
      </c>
      <c r="C9513">
        <v>-133275582632312</v>
      </c>
      <c r="D9513">
        <v>227632372296287</v>
      </c>
      <c r="E9513">
        <v>-58548606811882</v>
      </c>
      <c r="F9513">
        <v>558220931682144</v>
      </c>
      <c r="G9513">
        <v>900017330495438</v>
      </c>
    </row>
    <row r="9514" spans="1:7" x14ac:dyDescent="0.35">
      <c r="A9514" s="1" t="s">
        <v>11925</v>
      </c>
      <c r="B9514">
        <v>372333582783279</v>
      </c>
      <c r="C9514">
        <v>20565110053241</v>
      </c>
      <c r="D9514">
        <v>191577359283689</v>
      </c>
      <c r="E9514">
        <v>107346244515189</v>
      </c>
      <c r="F9514">
        <v>283063679898253</v>
      </c>
      <c r="G9514">
        <v>736803240770915</v>
      </c>
    </row>
    <row r="9515" spans="1:7" x14ac:dyDescent="0.35">
      <c r="A9515" s="1" t="s">
        <v>11926</v>
      </c>
      <c r="B9515">
        <v>160540590292608</v>
      </c>
      <c r="C9515">
        <v>-151164212883745</v>
      </c>
      <c r="D9515">
        <v>216316815013093</v>
      </c>
      <c r="E9515">
        <v>-698809349955508</v>
      </c>
      <c r="F9515">
        <v>484671184541978</v>
      </c>
      <c r="G9515">
        <v>868755537801235</v>
      </c>
    </row>
    <row r="9516" spans="1:7" x14ac:dyDescent="0.35">
      <c r="A9516" s="1" t="s">
        <v>11927</v>
      </c>
      <c r="B9516">
        <v>436063587310119</v>
      </c>
      <c r="C9516">
        <v>-156707736392017</v>
      </c>
      <c r="D9516">
        <v>183195759340931</v>
      </c>
      <c r="E9516">
        <v>-85541137500012</v>
      </c>
      <c r="F9516">
        <v>392323448546953</v>
      </c>
      <c r="G9516">
        <v>8213799114963</v>
      </c>
    </row>
    <row r="9517" spans="1:7" x14ac:dyDescent="0.35">
      <c r="A9517" s="1" t="s">
        <v>11928</v>
      </c>
      <c r="B9517">
        <v>298328827393063</v>
      </c>
      <c r="C9517">
        <v>-39435789859686</v>
      </c>
      <c r="D9517">
        <v>40279434452181</v>
      </c>
      <c r="E9517">
        <v>-979055202637054</v>
      </c>
      <c r="F9517">
        <v>327552704470561</v>
      </c>
      <c r="G9517">
        <v>77394149195882</v>
      </c>
    </row>
    <row r="9518" spans="1:7" x14ac:dyDescent="0.35">
      <c r="A9518" s="1" t="s">
        <v>11929</v>
      </c>
      <c r="B9518">
        <v>423960483867349</v>
      </c>
      <c r="C9518">
        <v>610916865506935</v>
      </c>
      <c r="D9518">
        <v>359398687665802</v>
      </c>
      <c r="E9518">
        <v>169983054049161</v>
      </c>
      <c r="F9518">
        <v>865023463609301</v>
      </c>
      <c r="G9518">
        <v>974748962284634</v>
      </c>
    </row>
    <row r="9519" spans="1:7" x14ac:dyDescent="0.35">
      <c r="A9519" s="1" t="s">
        <v>11930</v>
      </c>
      <c r="B9519">
        <v>103464350014136</v>
      </c>
      <c r="C9519">
        <v>-328015214143453</v>
      </c>
      <c r="D9519">
        <v>274504955686025</v>
      </c>
      <c r="E9519">
        <v>-119493367004504</v>
      </c>
      <c r="F9519">
        <v>232112946552564</v>
      </c>
      <c r="G9519">
        <v>685810059166579</v>
      </c>
    </row>
    <row r="9520" spans="1:7" x14ac:dyDescent="0.35">
      <c r="A9520" s="1" t="s">
        <v>11931</v>
      </c>
      <c r="B9520">
        <v>550667010803756</v>
      </c>
      <c r="C9520">
        <v>183884828920102</v>
      </c>
      <c r="D9520">
        <v>189743732325173</v>
      </c>
      <c r="E9520">
        <v>969122018770925</v>
      </c>
      <c r="F9520">
        <v>922796118724759</v>
      </c>
      <c r="G9520">
        <v>98509836600667</v>
      </c>
    </row>
    <row r="9521" spans="1:7" x14ac:dyDescent="0.35">
      <c r="A9521" s="1" t="s">
        <v>11932</v>
      </c>
      <c r="B9521">
        <v>11421544199454</v>
      </c>
      <c r="C9521">
        <v>-121429283059449</v>
      </c>
      <c r="D9521">
        <v>581427628585201</v>
      </c>
      <c r="E9521">
        <v>-208846771445871</v>
      </c>
      <c r="F9521">
        <v>367556647989341</v>
      </c>
      <c r="G9521">
        <v>246782119846895</v>
      </c>
    </row>
    <row r="9522" spans="1:7" x14ac:dyDescent="0.35">
      <c r="A9522" s="1" t="s">
        <v>11933</v>
      </c>
      <c r="B9522">
        <v>171409799554115</v>
      </c>
      <c r="C9522">
        <v>442551943170421</v>
      </c>
      <c r="D9522">
        <v>215488066552446</v>
      </c>
      <c r="E9522">
        <v>205371903071352</v>
      </c>
      <c r="F9522">
        <v>400028935486699</v>
      </c>
      <c r="G9522">
        <v>26134192117986</v>
      </c>
    </row>
    <row r="9523" spans="1:7" x14ac:dyDescent="0.35">
      <c r="A9523" s="1" t="s">
        <v>11934</v>
      </c>
      <c r="B9523">
        <v>654662826505869</v>
      </c>
      <c r="C9523">
        <v>823559545819531</v>
      </c>
      <c r="D9523">
        <v>301824203246073</v>
      </c>
      <c r="E9523">
        <v>2728606708681</v>
      </c>
      <c r="F9523">
        <v>636025086440368</v>
      </c>
      <c r="G9523">
        <v>669233125221491</v>
      </c>
    </row>
    <row r="9524" spans="1:7" x14ac:dyDescent="0.35">
      <c r="A9524" s="1" t="s">
        <v>11935</v>
      </c>
      <c r="B9524">
        <v>98030139335961</v>
      </c>
      <c r="C9524">
        <v>303755938637261</v>
      </c>
      <c r="D9524">
        <v>263539154636699</v>
      </c>
      <c r="E9524">
        <v>115260269031372</v>
      </c>
      <c r="F9524">
        <v>249073498482179</v>
      </c>
      <c r="G9524">
        <v>702933362695026</v>
      </c>
    </row>
    <row r="9525" spans="1:7" x14ac:dyDescent="0.35">
      <c r="A9525" s="1" t="s">
        <v>11936</v>
      </c>
      <c r="B9525">
        <v>761049149823654</v>
      </c>
      <c r="C9525">
        <v>301070323167753</v>
      </c>
      <c r="D9525">
        <v>188328470515466</v>
      </c>
      <c r="E9525">
        <v>159864476328887</v>
      </c>
      <c r="F9525">
        <v>872987832346854</v>
      </c>
      <c r="G9525">
        <v>975355002478492</v>
      </c>
    </row>
    <row r="9526" spans="1:7" x14ac:dyDescent="0.35">
      <c r="A9526" s="1" t="s">
        <v>11937</v>
      </c>
      <c r="B9526">
        <v>122074145235074</v>
      </c>
      <c r="C9526">
        <v>895137200685079</v>
      </c>
      <c r="D9526">
        <v>561061374208391</v>
      </c>
      <c r="E9526">
        <v>159543544045968</v>
      </c>
      <c r="F9526">
        <v>873240654452577</v>
      </c>
      <c r="G9526">
        <v>97541852555108</v>
      </c>
    </row>
    <row r="9527" spans="1:7" x14ac:dyDescent="0.35">
      <c r="A9527" s="1" t="s">
        <v>11938</v>
      </c>
      <c r="B9527">
        <v>216500065810691</v>
      </c>
      <c r="C9527">
        <v>243281873924807</v>
      </c>
      <c r="D9527">
        <v>234986705369577</v>
      </c>
      <c r="E9527">
        <v>103530058665312</v>
      </c>
      <c r="F9527">
        <v>4.0554934024746203E-11</v>
      </c>
      <c r="G9527">
        <v>1.07014332157799E-8</v>
      </c>
    </row>
    <row r="9528" spans="1:7" x14ac:dyDescent="0.35">
      <c r="A9528" s="1" t="s">
        <v>11939</v>
      </c>
      <c r="B9528">
        <v>215545178239742</v>
      </c>
      <c r="C9528">
        <v>-184511801646525</v>
      </c>
      <c r="D9528">
        <v>44040749160032</v>
      </c>
      <c r="E9528">
        <v>-418957000427172</v>
      </c>
      <c r="F9528">
        <v>675247558092839</v>
      </c>
      <c r="G9528">
        <v>931426823483136</v>
      </c>
    </row>
    <row r="9529" spans="1:7" x14ac:dyDescent="0.35">
      <c r="A9529" s="1" t="s">
        <v>11940</v>
      </c>
      <c r="B9529">
        <v>51056348412294</v>
      </c>
      <c r="C9529">
        <v>521119073882651</v>
      </c>
      <c r="D9529">
        <v>315989498853748</v>
      </c>
      <c r="E9529">
        <v>164916579751229</v>
      </c>
      <c r="F9529">
        <v>869009642331063</v>
      </c>
      <c r="G9529">
        <v>974748962284634</v>
      </c>
    </row>
    <row r="9530" spans="1:7" x14ac:dyDescent="0.35">
      <c r="A9530" s="1" t="s">
        <v>11941</v>
      </c>
      <c r="B9530">
        <v>29213909538044</v>
      </c>
      <c r="C9530">
        <v>803184437928698</v>
      </c>
      <c r="D9530">
        <v>388021537672663</v>
      </c>
      <c r="E9530">
        <v>206994808264037</v>
      </c>
      <c r="F9530">
        <v>384572065314777</v>
      </c>
      <c r="G9530">
        <v>254792194548292</v>
      </c>
    </row>
    <row r="9531" spans="1:7" x14ac:dyDescent="0.35">
      <c r="A9531" s="1" t="s">
        <v>11943</v>
      </c>
      <c r="B9531">
        <v>10991582155655</v>
      </c>
      <c r="C9531">
        <v>225423009638828</v>
      </c>
      <c r="D9531">
        <v>327397209484924</v>
      </c>
      <c r="E9531">
        <v>688530638344393</v>
      </c>
      <c r="F9531">
        <v>49111868323162</v>
      </c>
      <c r="G9531">
        <v>871084071653694</v>
      </c>
    </row>
    <row r="9532" spans="1:7" x14ac:dyDescent="0.35">
      <c r="A9532" s="1" t="s">
        <v>11944</v>
      </c>
      <c r="B9532">
        <v>138439162526652</v>
      </c>
      <c r="C9532">
        <v>-177915539714056</v>
      </c>
      <c r="D9532">
        <v>555959299515591</v>
      </c>
      <c r="E9532">
        <v>-320015403769798</v>
      </c>
      <c r="F9532">
        <v>137354157790812</v>
      </c>
      <c r="G9532">
        <v>189049471619497</v>
      </c>
    </row>
    <row r="9533" spans="1:7" x14ac:dyDescent="0.35">
      <c r="A9533" s="1" t="s">
        <v>11945</v>
      </c>
      <c r="B9533">
        <v>297158830163532</v>
      </c>
      <c r="C9533">
        <v>-253060078623109</v>
      </c>
      <c r="D9533">
        <v>373110747177948</v>
      </c>
      <c r="E9533">
        <v>-67824387406996</v>
      </c>
      <c r="F9533">
        <v>497617078557087</v>
      </c>
      <c r="G9533">
        <v>873610554329861</v>
      </c>
    </row>
    <row r="9534" spans="1:7" x14ac:dyDescent="0.35">
      <c r="A9534" s="1" t="s">
        <v>11946</v>
      </c>
      <c r="B9534">
        <v>448911281346148</v>
      </c>
      <c r="C9534">
        <v>859110097145881</v>
      </c>
      <c r="D9534">
        <v>18534144663438</v>
      </c>
      <c r="E9534">
        <v>463528321779334</v>
      </c>
      <c r="F9534">
        <v>64298571898565</v>
      </c>
      <c r="G9534">
        <v>925182213633703</v>
      </c>
    </row>
    <row r="9535" spans="1:7" x14ac:dyDescent="0.35">
      <c r="A9535" s="1" t="s">
        <v>11951</v>
      </c>
      <c r="B9535">
        <v>181725701790571</v>
      </c>
      <c r="C9535">
        <v>-698086229841098</v>
      </c>
      <c r="D9535">
        <v>495739253616266</v>
      </c>
      <c r="E9535">
        <v>-140817218880444</v>
      </c>
      <c r="F9535">
        <v>159080089299599</v>
      </c>
      <c r="G9535">
        <v>585863186856181</v>
      </c>
    </row>
    <row r="9536" spans="1:7" x14ac:dyDescent="0.35">
      <c r="A9536" s="1" t="s">
        <v>11952</v>
      </c>
      <c r="B9536">
        <v>239195622561099</v>
      </c>
      <c r="C9536">
        <v>-417275645688105</v>
      </c>
      <c r="D9536">
        <v>423084254399558</v>
      </c>
      <c r="E9536">
        <v>-986270799135041</v>
      </c>
      <c r="F9536">
        <v>324000245080193</v>
      </c>
      <c r="G9536">
        <v>771111532741884</v>
      </c>
    </row>
    <row r="9537" spans="1:7" x14ac:dyDescent="0.35">
      <c r="A9537" s="1" t="s">
        <v>11953</v>
      </c>
      <c r="B9537">
        <v>327325702489384</v>
      </c>
      <c r="C9537">
        <v>-195966264931891</v>
      </c>
      <c r="D9537">
        <v>20086171520429</v>
      </c>
      <c r="E9537">
        <v>-975627758294208</v>
      </c>
      <c r="F9537">
        <v>329248963634491</v>
      </c>
      <c r="G9537">
        <v>775719377491529</v>
      </c>
    </row>
    <row r="9538" spans="1:7" x14ac:dyDescent="0.35">
      <c r="A9538" s="1" t="s">
        <v>11954</v>
      </c>
      <c r="B9538">
        <v>248231707482054</v>
      </c>
      <c r="C9538">
        <v>-803596765075926</v>
      </c>
      <c r="D9538">
        <v>402892397088743</v>
      </c>
      <c r="E9538">
        <v>-199456919734061</v>
      </c>
      <c r="F9538">
        <v>841905339308752</v>
      </c>
      <c r="G9538">
        <v>970522590995628</v>
      </c>
    </row>
    <row r="9539" spans="1:7" x14ac:dyDescent="0.35">
      <c r="A9539" s="1" t="s">
        <v>11955</v>
      </c>
      <c r="B9539">
        <v>231617670307968</v>
      </c>
      <c r="C9539">
        <v>213424221382739</v>
      </c>
      <c r="D9539">
        <v>226543436579987</v>
      </c>
      <c r="E9539">
        <v>942089625745497</v>
      </c>
      <c r="F9539">
        <v>346146755425224</v>
      </c>
      <c r="G9539">
        <v>788297524612874</v>
      </c>
    </row>
    <row r="9540" spans="1:7" x14ac:dyDescent="0.35">
      <c r="A9540" s="1" t="s">
        <v>11956</v>
      </c>
      <c r="B9540">
        <v>124387160537747</v>
      </c>
      <c r="C9540">
        <v>219673828836094</v>
      </c>
      <c r="D9540">
        <v>237358152812149</v>
      </c>
      <c r="E9540">
        <v>925495190426213</v>
      </c>
      <c r="F9540">
        <v>354708384332853</v>
      </c>
      <c r="G9540">
        <v>794807349430163</v>
      </c>
    </row>
    <row r="9541" spans="1:7" x14ac:dyDescent="0.35">
      <c r="A9541" s="1" t="s">
        <v>11958</v>
      </c>
      <c r="B9541">
        <v>612727250312911</v>
      </c>
      <c r="C9541">
        <v>156217625618946</v>
      </c>
      <c r="D9541">
        <v>284065014900213</v>
      </c>
      <c r="E9541">
        <v>549936167513701</v>
      </c>
      <c r="F9541">
        <v>58236315626307</v>
      </c>
      <c r="G9541">
        <v>908372493116351</v>
      </c>
    </row>
    <row r="9542" spans="1:7" x14ac:dyDescent="0.35">
      <c r="A9542" s="1" t="s">
        <v>11959</v>
      </c>
      <c r="B9542">
        <v>253958170566553</v>
      </c>
      <c r="C9542">
        <v>713539169301844</v>
      </c>
      <c r="D9542">
        <v>450292271035476</v>
      </c>
      <c r="E9542">
        <v>158461340600187</v>
      </c>
      <c r="F9542">
        <v>113054197160591</v>
      </c>
      <c r="G9542">
        <v>49283925700776</v>
      </c>
    </row>
    <row r="9543" spans="1:7" x14ac:dyDescent="0.35">
      <c r="A9543" s="1" t="s">
        <v>11960</v>
      </c>
      <c r="B9543">
        <v>122275749047708</v>
      </c>
      <c r="C9543">
        <v>-43585756239465</v>
      </c>
      <c r="D9543">
        <v>227410591392944</v>
      </c>
      <c r="E9543">
        <v>-191661065443311</v>
      </c>
      <c r="F9543">
        <v>848007705787709</v>
      </c>
      <c r="G9543">
        <v>972177133024684</v>
      </c>
    </row>
    <row r="9544" spans="1:7" x14ac:dyDescent="0.35">
      <c r="A9544" s="1" t="s">
        <v>11961</v>
      </c>
      <c r="B9544">
        <v>108524329143819</v>
      </c>
      <c r="C9544">
        <v>367199722597914</v>
      </c>
      <c r="D9544">
        <v>243449771644283</v>
      </c>
      <c r="E9544">
        <v>150831820509755</v>
      </c>
      <c r="F9544">
        <v>880108384279778</v>
      </c>
      <c r="G9544">
        <v>976182659961477</v>
      </c>
    </row>
    <row r="9545" spans="1:7" x14ac:dyDescent="0.35">
      <c r="A9545" s="1" t="s">
        <v>11962</v>
      </c>
      <c r="B9545">
        <v>165020336828147</v>
      </c>
      <c r="C9545">
        <v>-124034522555128</v>
      </c>
      <c r="D9545">
        <v>481623657982326</v>
      </c>
      <c r="E9545">
        <v>-257534115069736</v>
      </c>
      <c r="F9545">
        <v>796766483161403</v>
      </c>
      <c r="G9545">
        <v>960617207352087</v>
      </c>
    </row>
    <row r="9546" spans="1:7" x14ac:dyDescent="0.35">
      <c r="A9546" s="1" t="s">
        <v>11963</v>
      </c>
      <c r="B9546">
        <v>674763994946789</v>
      </c>
      <c r="C9546">
        <v>700169588772427</v>
      </c>
      <c r="D9546">
        <v>271019671054523</v>
      </c>
      <c r="E9546">
        <v>258346409339257</v>
      </c>
      <c r="F9546">
        <v>796139572084373</v>
      </c>
      <c r="G9546">
        <v>960617207352087</v>
      </c>
    </row>
    <row r="9547" spans="1:7" x14ac:dyDescent="0.35">
      <c r="A9547" s="1" t="s">
        <v>11964</v>
      </c>
      <c r="B9547">
        <v>13287044389677</v>
      </c>
      <c r="C9547">
        <v>962379758697845</v>
      </c>
      <c r="D9547">
        <v>249861033486854</v>
      </c>
      <c r="E9547">
        <v>385166004185475</v>
      </c>
      <c r="F9547">
        <v>117319817586824</v>
      </c>
      <c r="G9547">
        <v>233643523514892</v>
      </c>
    </row>
    <row r="9548" spans="1:7" x14ac:dyDescent="0.35">
      <c r="A9548" s="1" t="s">
        <v>11965</v>
      </c>
      <c r="B9548">
        <v>264945199707204</v>
      </c>
      <c r="C9548">
        <v>130703065329232</v>
      </c>
      <c r="D9548">
        <v>21485399951432</v>
      </c>
      <c r="E9548">
        <v>608334336920364</v>
      </c>
      <c r="F9548">
        <v>542965751922958</v>
      </c>
      <c r="G9548">
        <v>892766587330826</v>
      </c>
    </row>
    <row r="9549" spans="1:7" x14ac:dyDescent="0.35">
      <c r="A9549" s="1" t="s">
        <v>11966</v>
      </c>
      <c r="B9549">
        <v>673773168945576</v>
      </c>
      <c r="C9549">
        <v>992594143131357</v>
      </c>
      <c r="D9549">
        <v>276508933599999</v>
      </c>
      <c r="E9549">
        <v>358973625267115</v>
      </c>
      <c r="F9549">
        <v>331012709750113</v>
      </c>
      <c r="G9549">
        <v>575117555788056</v>
      </c>
    </row>
    <row r="9550" spans="1:7" x14ac:dyDescent="0.35">
      <c r="A9550" s="1" t="s">
        <v>11967</v>
      </c>
      <c r="B9550">
        <v>163795817619449</v>
      </c>
      <c r="C9550">
        <v>736967638249535</v>
      </c>
      <c r="D9550">
        <v>209816176646396</v>
      </c>
      <c r="E9550">
        <v>35124443216385</v>
      </c>
      <c r="F9550">
        <v>725404978931969</v>
      </c>
      <c r="G9550">
        <v>945161719013471</v>
      </c>
    </row>
    <row r="9551" spans="1:7" x14ac:dyDescent="0.35">
      <c r="A9551" s="1" t="s">
        <v>11968</v>
      </c>
      <c r="B9551">
        <v>541730293916479</v>
      </c>
      <c r="C9551">
        <v>-527290683169548</v>
      </c>
      <c r="D9551">
        <v>327417683896731</v>
      </c>
      <c r="E9551">
        <v>-161045266979489</v>
      </c>
      <c r="F9551">
        <v>107299070170591</v>
      </c>
      <c r="G9551">
        <v>479021216796292</v>
      </c>
    </row>
    <row r="9552" spans="1:7" x14ac:dyDescent="0.35">
      <c r="A9552" s="1" t="s">
        <v>11971</v>
      </c>
      <c r="B9552">
        <v>408114750704249</v>
      </c>
      <c r="C9552">
        <v>230908625657928</v>
      </c>
      <c r="D9552">
        <v>24325865599514</v>
      </c>
      <c r="E9552">
        <v>949230869969705</v>
      </c>
      <c r="F9552">
        <v>2.2597303825244799E-7</v>
      </c>
      <c r="G9552">
        <v>4.2402585222303802E-5</v>
      </c>
    </row>
    <row r="9553" spans="1:7" x14ac:dyDescent="0.35">
      <c r="A9553" s="1" t="s">
        <v>11973</v>
      </c>
      <c r="B9553">
        <v>657654936796733</v>
      </c>
      <c r="C9553">
        <v>-147002388053832</v>
      </c>
      <c r="D9553">
        <v>201045792937104</v>
      </c>
      <c r="E9553">
        <v>-731188581000651</v>
      </c>
      <c r="F9553">
        <v>464663974006144</v>
      </c>
      <c r="G9553">
        <v>858936645470201</v>
      </c>
    </row>
    <row r="9554" spans="1:7" x14ac:dyDescent="0.35">
      <c r="A9554" s="1" t="s">
        <v>11974</v>
      </c>
      <c r="B9554">
        <v>352271967642153</v>
      </c>
      <c r="C9554">
        <v>699040444540526</v>
      </c>
      <c r="D9554">
        <v>198975930666988</v>
      </c>
      <c r="E9554">
        <v>351319097841267</v>
      </c>
      <c r="F9554">
        <v>725348968961321</v>
      </c>
      <c r="G9554">
        <v>945161719013471</v>
      </c>
    </row>
    <row r="9555" spans="1:7" x14ac:dyDescent="0.35">
      <c r="A9555" s="1" t="s">
        <v>11975</v>
      </c>
      <c r="B9555">
        <v>190501116082261</v>
      </c>
      <c r="C9555">
        <v>487273193617041</v>
      </c>
      <c r="D9555">
        <v>462509572735636</v>
      </c>
      <c r="E9555">
        <v>105354185586892</v>
      </c>
      <c r="F9555">
        <v>916094768283202</v>
      </c>
      <c r="G9555">
        <v>98356271383517</v>
      </c>
    </row>
    <row r="9556" spans="1:7" x14ac:dyDescent="0.35">
      <c r="A9556" s="1" t="s">
        <v>11976</v>
      </c>
      <c r="B9556">
        <v>306006508306892</v>
      </c>
      <c r="C9556">
        <v>588594940550513</v>
      </c>
      <c r="D9556">
        <v>20591787697003</v>
      </c>
      <c r="E9556">
        <v>285839650841087</v>
      </c>
      <c r="F9556">
        <v>425787974264909</v>
      </c>
      <c r="G9556">
        <v>483896857966742</v>
      </c>
    </row>
    <row r="9557" spans="1:7" x14ac:dyDescent="0.35">
      <c r="A9557" s="1" t="s">
        <v>11977</v>
      </c>
      <c r="B9557">
        <v>698255023338974</v>
      </c>
      <c r="C9557">
        <v>222785616811327</v>
      </c>
      <c r="D9557">
        <v>21048840752973</v>
      </c>
      <c r="E9557">
        <v>105842226384776</v>
      </c>
      <c r="F9557">
        <v>289862973692559</v>
      </c>
      <c r="G9557">
        <v>744096230903029</v>
      </c>
    </row>
    <row r="9558" spans="1:7" x14ac:dyDescent="0.35">
      <c r="A9558" s="1" t="s">
        <v>11978</v>
      </c>
      <c r="B9558">
        <v>162139528417448</v>
      </c>
      <c r="C9558">
        <v>105645722243183</v>
      </c>
      <c r="D9558">
        <v>224311363493681</v>
      </c>
      <c r="E9558">
        <v>470978021789604</v>
      </c>
      <c r="F9558">
        <v>637656429945026</v>
      </c>
      <c r="G9558">
        <v>924186666142685</v>
      </c>
    </row>
    <row r="9559" spans="1:7" x14ac:dyDescent="0.35">
      <c r="A9559" s="1" t="s">
        <v>11979</v>
      </c>
      <c r="B9559">
        <v>225525197923633</v>
      </c>
      <c r="C9559">
        <v>-33968511098215</v>
      </c>
      <c r="D9559">
        <v>421157859063916</v>
      </c>
      <c r="E9559">
        <v>-806550569273834</v>
      </c>
      <c r="F9559">
        <v>935716279689584</v>
      </c>
      <c r="G9559">
        <v>987190464194137</v>
      </c>
    </row>
    <row r="9560" spans="1:7" x14ac:dyDescent="0.35">
      <c r="A9560" s="1" t="s">
        <v>11980</v>
      </c>
      <c r="B9560">
        <v>149421617395048</v>
      </c>
      <c r="C9560">
        <v>256028803518051</v>
      </c>
      <c r="D9560">
        <v>565023452347281</v>
      </c>
      <c r="E9560">
        <v>453129516048278</v>
      </c>
      <c r="F9560">
        <v>650455482609497</v>
      </c>
      <c r="G9560">
        <v>928170020304959</v>
      </c>
    </row>
    <row r="9561" spans="1:7" x14ac:dyDescent="0.35">
      <c r="A9561" s="1" t="s">
        <v>11981</v>
      </c>
      <c r="B9561">
        <v>395489540382945</v>
      </c>
      <c r="C9561">
        <v>147640328994686</v>
      </c>
      <c r="D9561">
        <v>372107444998362</v>
      </c>
      <c r="E9561">
        <v>396768006067001</v>
      </c>
      <c r="F9561">
        <v>691538545760876</v>
      </c>
      <c r="G9561">
        <v>935343821945352</v>
      </c>
    </row>
    <row r="9562" spans="1:7" x14ac:dyDescent="0.35">
      <c r="A9562" s="1" t="s">
        <v>11982</v>
      </c>
      <c r="B9562">
        <v>231286973843969</v>
      </c>
      <c r="C9562">
        <v>519794222855189</v>
      </c>
      <c r="D9562">
        <v>214273535669102</v>
      </c>
      <c r="E9562">
        <v>242584424265018</v>
      </c>
      <c r="F9562">
        <v>152728235150158</v>
      </c>
      <c r="G9562">
        <v>131990128503938</v>
      </c>
    </row>
    <row r="9563" spans="1:7" x14ac:dyDescent="0.35">
      <c r="A9563" s="1" t="s">
        <v>11983</v>
      </c>
      <c r="B9563">
        <v>120447353499307</v>
      </c>
      <c r="C9563">
        <v>210286838387962</v>
      </c>
      <c r="D9563">
        <v>17893769813026</v>
      </c>
      <c r="E9563">
        <v>117519583958703</v>
      </c>
      <c r="F9563">
        <v>906448325818827</v>
      </c>
      <c r="G9563">
        <v>981521392336935</v>
      </c>
    </row>
    <row r="9564" spans="1:7" x14ac:dyDescent="0.35">
      <c r="A9564" s="1" t="s">
        <v>11984</v>
      </c>
      <c r="B9564">
        <v>100562935333664</v>
      </c>
      <c r="C9564">
        <v>339976142988344</v>
      </c>
      <c r="D9564">
        <v>294354832940031</v>
      </c>
      <c r="E9564">
        <v>115498746731163</v>
      </c>
      <c r="F9564">
        <v>248095558714469</v>
      </c>
      <c r="G9564">
        <v>702413771287321</v>
      </c>
    </row>
    <row r="9565" spans="1:7" x14ac:dyDescent="0.35">
      <c r="A9565" s="1" t="s">
        <v>11985</v>
      </c>
      <c r="B9565">
        <v>101975675945281</v>
      </c>
      <c r="C9565">
        <v>633786390211772</v>
      </c>
      <c r="D9565">
        <v>248485566647149</v>
      </c>
      <c r="E9565">
        <v>255059639384106</v>
      </c>
      <c r="F9565">
        <v>107538781236968</v>
      </c>
      <c r="G9565">
        <v>100895274307218</v>
      </c>
    </row>
    <row r="9566" spans="1:7" x14ac:dyDescent="0.35">
      <c r="A9566" s="1" t="s">
        <v>11986</v>
      </c>
      <c r="B9566">
        <v>620383075747695</v>
      </c>
      <c r="C9566">
        <v>385411572074493</v>
      </c>
      <c r="D9566">
        <v>183282562469518</v>
      </c>
      <c r="E9566">
        <v>210282727871939</v>
      </c>
      <c r="F9566">
        <v>833447015077493</v>
      </c>
      <c r="G9566">
        <v>968980239662606</v>
      </c>
    </row>
    <row r="9567" spans="1:7" x14ac:dyDescent="0.35">
      <c r="A9567" s="1" t="s">
        <v>11987</v>
      </c>
      <c r="B9567">
        <v>705459855757593</v>
      </c>
      <c r="C9567">
        <v>139162552546439</v>
      </c>
      <c r="D9567">
        <v>179786989263516</v>
      </c>
      <c r="E9567">
        <v>774041286950231</v>
      </c>
      <c r="F9567">
        <v>938302056415321</v>
      </c>
      <c r="G9567">
        <v>987506746216293</v>
      </c>
    </row>
    <row r="9568" spans="1:7" x14ac:dyDescent="0.35">
      <c r="A9568" s="1" t="s">
        <v>11988</v>
      </c>
      <c r="B9568">
        <v>846103615220538</v>
      </c>
      <c r="C9568">
        <v>619459030083432</v>
      </c>
      <c r="D9568">
        <v>265302991358704</v>
      </c>
      <c r="E9568">
        <v>233491159263217</v>
      </c>
      <c r="F9568">
        <v>19548039628447</v>
      </c>
      <c r="G9568">
        <v>158966247981762</v>
      </c>
    </row>
    <row r="9569" spans="1:7" x14ac:dyDescent="0.35">
      <c r="A9569" s="1" t="s">
        <v>11989</v>
      </c>
      <c r="B9569">
        <v>798702604071263</v>
      </c>
      <c r="C9569">
        <v>749622347652661</v>
      </c>
      <c r="D9569">
        <v>709723775403447</v>
      </c>
      <c r="E9569">
        <v>105621704335117</v>
      </c>
      <c r="F9569">
        <v>29086906592383</v>
      </c>
      <c r="G9569">
        <v>744697927649657</v>
      </c>
    </row>
    <row r="9570" spans="1:7" x14ac:dyDescent="0.35">
      <c r="A9570" s="1" t="s">
        <v>11990</v>
      </c>
      <c r="B9570">
        <v>85544765868587</v>
      </c>
      <c r="C9570">
        <v>26901057569895</v>
      </c>
      <c r="D9570">
        <v>218312094235369</v>
      </c>
      <c r="E9570">
        <v>123222937621093</v>
      </c>
      <c r="F9570">
        <v>21786341273784</v>
      </c>
      <c r="G9570">
        <v>67127847369397</v>
      </c>
    </row>
    <row r="9571" spans="1:7" x14ac:dyDescent="0.35">
      <c r="A9571" s="1" t="s">
        <v>11991</v>
      </c>
      <c r="B9571">
        <v>117437323301404</v>
      </c>
      <c r="C9571">
        <v>113541115623751</v>
      </c>
      <c r="D9571">
        <v>230074460229428</v>
      </c>
      <c r="E9571">
        <v>493497259585132</v>
      </c>
      <c r="F9571">
        <v>621661275688509</v>
      </c>
      <c r="G9571">
        <v>920285380770296</v>
      </c>
    </row>
    <row r="9572" spans="1:7" x14ac:dyDescent="0.35">
      <c r="A9572" s="1" t="s">
        <v>11993</v>
      </c>
      <c r="B9572">
        <v>992456351485292</v>
      </c>
      <c r="C9572">
        <v>746766854386596</v>
      </c>
      <c r="D9572">
        <v>247499189034483</v>
      </c>
      <c r="E9572">
        <v>301724970210933</v>
      </c>
      <c r="F9572">
        <v>76286173142305</v>
      </c>
      <c r="G9572">
        <v>953862318000639</v>
      </c>
    </row>
    <row r="9573" spans="1:7" x14ac:dyDescent="0.35">
      <c r="A9573" s="1" t="s">
        <v>11994</v>
      </c>
      <c r="B9573">
        <v>430941803687751</v>
      </c>
      <c r="C9573">
        <v>345836496606634</v>
      </c>
      <c r="D9573">
        <v>32821591793853</v>
      </c>
      <c r="E9573">
        <v>105368593570591</v>
      </c>
      <c r="F9573">
        <v>292026730137587</v>
      </c>
      <c r="G9573">
        <v>745674031836775</v>
      </c>
    </row>
    <row r="9574" spans="1:7" x14ac:dyDescent="0.35">
      <c r="A9574" s="1" t="s">
        <v>11995</v>
      </c>
      <c r="B9574">
        <v>236472158370462</v>
      </c>
      <c r="C9574">
        <v>-107729394091535</v>
      </c>
      <c r="D9574">
        <v>207509470815449</v>
      </c>
      <c r="E9574">
        <v>-519154107367682</v>
      </c>
      <c r="F9574">
        <v>603653279206883</v>
      </c>
      <c r="G9574">
        <v>913089230484143</v>
      </c>
    </row>
    <row r="9575" spans="1:7" x14ac:dyDescent="0.35">
      <c r="A9575" s="1" t="s">
        <v>11996</v>
      </c>
      <c r="B9575">
        <v>548247282175342</v>
      </c>
      <c r="C9575">
        <v>954020290362642</v>
      </c>
      <c r="D9575">
        <v>310669610821562</v>
      </c>
      <c r="E9575">
        <v>307085166083592</v>
      </c>
      <c r="F9575">
        <v>758778548321464</v>
      </c>
      <c r="G9575">
        <v>952765460140249</v>
      </c>
    </row>
    <row r="9576" spans="1:7" x14ac:dyDescent="0.35">
      <c r="A9576" s="1" t="s">
        <v>11997</v>
      </c>
      <c r="B9576">
        <v>188370632004294</v>
      </c>
      <c r="C9576">
        <v>115290265420904</v>
      </c>
      <c r="D9576">
        <v>219584893988657</v>
      </c>
      <c r="E9576">
        <v>52503732532193</v>
      </c>
      <c r="F9576">
        <v>599557243877151</v>
      </c>
      <c r="G9576">
        <v>911629029120532</v>
      </c>
    </row>
    <row r="9577" spans="1:7" x14ac:dyDescent="0.35">
      <c r="A9577" s="1" t="s">
        <v>12000</v>
      </c>
      <c r="B9577">
        <v>245563251664925</v>
      </c>
      <c r="C9577">
        <v>-473890651400447</v>
      </c>
      <c r="D9577">
        <v>401489763185482</v>
      </c>
      <c r="E9577">
        <v>-11803305958302</v>
      </c>
      <c r="F9577">
        <v>237868753920031</v>
      </c>
      <c r="G9577">
        <v>692062996997989</v>
      </c>
    </row>
    <row r="9578" spans="1:7" x14ac:dyDescent="0.35">
      <c r="A9578" s="1" t="s">
        <v>12001</v>
      </c>
      <c r="B9578">
        <v>243758683781767</v>
      </c>
      <c r="C9578">
        <v>-218127415755629</v>
      </c>
      <c r="D9578">
        <v>241757147974132</v>
      </c>
      <c r="E9578">
        <v>-90225839270311</v>
      </c>
      <c r="F9578">
        <v>366919622325085</v>
      </c>
      <c r="G9578">
        <v>802783416997713</v>
      </c>
    </row>
    <row r="9579" spans="1:7" x14ac:dyDescent="0.35">
      <c r="A9579" s="1" t="s">
        <v>12002</v>
      </c>
      <c r="B9579">
        <v>129546328816567</v>
      </c>
      <c r="C9579">
        <v>-902504673842649</v>
      </c>
      <c r="D9579">
        <v>225974664792749</v>
      </c>
      <c r="E9579">
        <v>-39938312317904</v>
      </c>
      <c r="F9579">
        <v>689610927438118</v>
      </c>
      <c r="G9579">
        <v>933950078240637</v>
      </c>
    </row>
    <row r="9580" spans="1:7" x14ac:dyDescent="0.35">
      <c r="A9580" s="1" t="s">
        <v>12003</v>
      </c>
      <c r="B9580">
        <v>928156659082739</v>
      </c>
      <c r="C9580">
        <v>-662203356643615</v>
      </c>
      <c r="D9580">
        <v>65423301880842</v>
      </c>
      <c r="E9580">
        <v>-101218272023279</v>
      </c>
      <c r="F9580">
        <v>31145069666771</v>
      </c>
      <c r="G9580">
        <v>76162117808342</v>
      </c>
    </row>
    <row r="9581" spans="1:7" x14ac:dyDescent="0.35">
      <c r="A9581" s="1" t="s">
        <v>12005</v>
      </c>
      <c r="B9581">
        <v>257226536685394</v>
      </c>
      <c r="C9581">
        <v>32054712712092</v>
      </c>
      <c r="D9581">
        <v>405662097405043</v>
      </c>
      <c r="E9581">
        <v>790182590809961</v>
      </c>
      <c r="F9581">
        <v>429421141605098</v>
      </c>
      <c r="G9581">
        <v>841689826483341</v>
      </c>
    </row>
    <row r="9582" spans="1:7" x14ac:dyDescent="0.35">
      <c r="A9582" s="1" t="s">
        <v>12006</v>
      </c>
      <c r="B9582">
        <v>173019574276146</v>
      </c>
      <c r="C9582">
        <v>107506495288134</v>
      </c>
      <c r="D9582">
        <v>514790745449071</v>
      </c>
      <c r="E9582">
        <v>20883533015799</v>
      </c>
      <c r="F9582">
        <v>367659766422778</v>
      </c>
      <c r="G9582">
        <v>246782119846895</v>
      </c>
    </row>
    <row r="9583" spans="1:7" x14ac:dyDescent="0.35">
      <c r="A9583" s="1" t="s">
        <v>12008</v>
      </c>
      <c r="B9583">
        <v>564396583517216</v>
      </c>
      <c r="C9583">
        <v>-211185308767127</v>
      </c>
      <c r="D9583">
        <v>298673278340803</v>
      </c>
      <c r="E9583">
        <v>-707078014947666</v>
      </c>
      <c r="F9583">
        <v>479517997511701</v>
      </c>
      <c r="G9583">
        <v>866106945666054</v>
      </c>
    </row>
    <row r="9584" spans="1:7" x14ac:dyDescent="0.35">
      <c r="A9584" s="1" t="s">
        <v>12010</v>
      </c>
      <c r="B9584">
        <v>97232897608693</v>
      </c>
      <c r="C9584">
        <v>874346397637986</v>
      </c>
      <c r="D9584">
        <v>217446128945407</v>
      </c>
      <c r="E9584">
        <v>402097936568696</v>
      </c>
      <c r="F9584">
        <v>5795668210.8776102</v>
      </c>
      <c r="G9584">
        <v>125002866852236</v>
      </c>
    </row>
    <row r="9585" spans="1:7" x14ac:dyDescent="0.35">
      <c r="A9585" s="1" t="s">
        <v>12011</v>
      </c>
      <c r="B9585">
        <v>573456266464958</v>
      </c>
      <c r="C9585">
        <v>166851419371699</v>
      </c>
      <c r="D9585">
        <v>307284410675221</v>
      </c>
      <c r="E9585">
        <v>542986931894991</v>
      </c>
      <c r="F9585">
        <v>587138800072398</v>
      </c>
      <c r="G9585">
        <v>910232355004213</v>
      </c>
    </row>
    <row r="9586" spans="1:7" x14ac:dyDescent="0.35">
      <c r="A9586" s="1" t="s">
        <v>12012</v>
      </c>
      <c r="B9586">
        <v>111011139107129</v>
      </c>
      <c r="C9586">
        <v>-154695352426792</v>
      </c>
      <c r="D9586">
        <v>250806575241621</v>
      </c>
      <c r="E9586">
        <v>-616791454840296</v>
      </c>
      <c r="F9586">
        <v>950818347835826</v>
      </c>
      <c r="G9586">
        <v>988824617287921</v>
      </c>
    </row>
    <row r="9587" spans="1:7" x14ac:dyDescent="0.35">
      <c r="A9587" s="1" t="s">
        <v>12013</v>
      </c>
      <c r="B9587">
        <v>123542053065891</v>
      </c>
      <c r="C9587">
        <v>-315210291921177</v>
      </c>
      <c r="D9587">
        <v>565305320997787</v>
      </c>
      <c r="E9587">
        <v>-55759300366184</v>
      </c>
      <c r="F9587">
        <v>577122335037615</v>
      </c>
      <c r="G9587">
        <v>906077511098879</v>
      </c>
    </row>
    <row r="9588" spans="1:7" x14ac:dyDescent="0.35">
      <c r="A9588" s="1" t="s">
        <v>12014</v>
      </c>
      <c r="B9588">
        <v>319042422203108</v>
      </c>
      <c r="C9588">
        <v>303559329849371</v>
      </c>
      <c r="D9588">
        <v>365722326885988</v>
      </c>
      <c r="E9588">
        <v>830026792277313</v>
      </c>
      <c r="F9588">
        <v>40652363576665</v>
      </c>
      <c r="G9588">
        <v>827409140982334</v>
      </c>
    </row>
    <row r="9589" spans="1:7" x14ac:dyDescent="0.35">
      <c r="A9589" s="1" t="s">
        <v>12015</v>
      </c>
      <c r="B9589">
        <v>367590615300239</v>
      </c>
      <c r="C9589">
        <v>615848953864494</v>
      </c>
      <c r="D9589">
        <v>354566986800782</v>
      </c>
      <c r="E9589">
        <v>173690438419332</v>
      </c>
      <c r="F9589">
        <v>824040494494903</v>
      </c>
      <c r="G9589">
        <v>414338348422315</v>
      </c>
    </row>
    <row r="9590" spans="1:7" x14ac:dyDescent="0.35">
      <c r="A9590" s="1" t="s">
        <v>12016</v>
      </c>
      <c r="B9590">
        <v>237823816151718</v>
      </c>
      <c r="C9590">
        <v>46388935990686</v>
      </c>
      <c r="D9590">
        <v>410046758459357</v>
      </c>
      <c r="E9590">
        <v>113130844309025</v>
      </c>
      <c r="F9590">
        <v>257925291916997</v>
      </c>
      <c r="G9590">
        <v>712478146870442</v>
      </c>
    </row>
    <row r="9591" spans="1:7" x14ac:dyDescent="0.35">
      <c r="A9591" s="1" t="s">
        <v>12018</v>
      </c>
      <c r="B9591">
        <v>15077029911383</v>
      </c>
      <c r="C9591">
        <v>-14490284793491</v>
      </c>
      <c r="D9591">
        <v>546465360949701</v>
      </c>
      <c r="E9591">
        <v>-265163829749582</v>
      </c>
      <c r="F9591">
        <v>790883257490989</v>
      </c>
      <c r="G9591">
        <v>959544104516374</v>
      </c>
    </row>
    <row r="9592" spans="1:7" x14ac:dyDescent="0.35">
      <c r="A9592" s="1" t="s">
        <v>12019</v>
      </c>
      <c r="B9592">
        <v>879628295665834</v>
      </c>
      <c r="C9592">
        <v>-334447878802596</v>
      </c>
      <c r="D9592">
        <v>281408539395873</v>
      </c>
      <c r="E9592">
        <v>-118847807362416</v>
      </c>
      <c r="F9592">
        <v>234645113282496</v>
      </c>
      <c r="G9592">
        <v>687727641984519</v>
      </c>
    </row>
    <row r="9593" spans="1:7" x14ac:dyDescent="0.35">
      <c r="A9593" s="1" t="s">
        <v>12020</v>
      </c>
      <c r="B9593">
        <v>537678596386449</v>
      </c>
      <c r="C9593">
        <v>-371259178810917</v>
      </c>
      <c r="D9593">
        <v>312809426027342</v>
      </c>
      <c r="E9593">
        <v>-118685419274567</v>
      </c>
      <c r="F9593">
        <v>905524588624497</v>
      </c>
      <c r="G9593">
        <v>981271772821048</v>
      </c>
    </row>
    <row r="9594" spans="1:7" x14ac:dyDescent="0.35">
      <c r="A9594" s="1" t="s">
        <v>12021</v>
      </c>
      <c r="B9594">
        <v>92256511447222</v>
      </c>
      <c r="C9594">
        <v>567034377873768</v>
      </c>
      <c r="D9594">
        <v>291768600464623</v>
      </c>
      <c r="E9594">
        <v>194343865985168</v>
      </c>
      <c r="F9594">
        <v>519631800226624</v>
      </c>
      <c r="G9594">
        <v>310968881723148</v>
      </c>
    </row>
    <row r="9595" spans="1:7" x14ac:dyDescent="0.35">
      <c r="A9595" s="1" t="s">
        <v>12022</v>
      </c>
      <c r="B9595">
        <v>308895928106663</v>
      </c>
      <c r="C9595">
        <v>-513423322680905</v>
      </c>
      <c r="D9595">
        <v>384321627923459</v>
      </c>
      <c r="E9595">
        <v>-133592097185631</v>
      </c>
      <c r="F9595">
        <v>181575105393423</v>
      </c>
      <c r="G9595">
        <v>623479895446075</v>
      </c>
    </row>
    <row r="9596" spans="1:7" x14ac:dyDescent="0.35">
      <c r="A9596" s="1" t="s">
        <v>12023</v>
      </c>
      <c r="B9596">
        <v>557324538971618</v>
      </c>
      <c r="C9596">
        <v>293476926772633</v>
      </c>
      <c r="D9596">
        <v>181254857052288</v>
      </c>
      <c r="E9596">
        <v>161913965531954</v>
      </c>
      <c r="F9596">
        <v>105417218228262</v>
      </c>
      <c r="G9596">
        <v>474198906080536</v>
      </c>
    </row>
    <row r="9597" spans="1:7" x14ac:dyDescent="0.35">
      <c r="A9597" s="1" t="s">
        <v>12024</v>
      </c>
      <c r="B9597">
        <v>77431262654115</v>
      </c>
      <c r="C9597">
        <v>143661432338279</v>
      </c>
      <c r="D9597">
        <v>271699703312607</v>
      </c>
      <c r="E9597">
        <v>528750788413589</v>
      </c>
      <c r="F9597">
        <v>596978340018091</v>
      </c>
      <c r="G9597">
        <v>910927860253114</v>
      </c>
    </row>
    <row r="9598" spans="1:7" x14ac:dyDescent="0.35">
      <c r="A9598" s="1" t="s">
        <v>12025</v>
      </c>
      <c r="B9598">
        <v>275715638971421</v>
      </c>
      <c r="C9598">
        <v>-540877326183815</v>
      </c>
      <c r="D9598">
        <v>395958897791588</v>
      </c>
      <c r="E9598">
        <v>-136599361499512</v>
      </c>
      <c r="F9598">
        <v>171940967474349</v>
      </c>
      <c r="G9598">
        <v>607177027383237</v>
      </c>
    </row>
    <row r="9599" spans="1:7" x14ac:dyDescent="0.35">
      <c r="A9599" s="1" t="s">
        <v>12027</v>
      </c>
      <c r="B9599">
        <v>215932349632994</v>
      </c>
      <c r="C9599">
        <v>-286495172693556</v>
      </c>
      <c r="D9599">
        <v>174821131690798</v>
      </c>
      <c r="E9599">
        <v>-163879028766541</v>
      </c>
      <c r="F9599">
        <v>101256942595328</v>
      </c>
      <c r="G9599">
        <v>463547640702059</v>
      </c>
    </row>
    <row r="9600" spans="1:7" x14ac:dyDescent="0.35">
      <c r="A9600" s="1" t="s">
        <v>12028</v>
      </c>
      <c r="B9600">
        <v>934553031551468</v>
      </c>
      <c r="C9600">
        <v>108111134521687</v>
      </c>
      <c r="D9600">
        <v>280317504108831</v>
      </c>
      <c r="E9600">
        <v>385673862448897</v>
      </c>
      <c r="F9600">
        <v>699738222745319</v>
      </c>
      <c r="G9600">
        <v>938067415133541</v>
      </c>
    </row>
    <row r="9601" spans="1:7" x14ac:dyDescent="0.35">
      <c r="A9601" s="1" t="s">
        <v>12030</v>
      </c>
      <c r="B9601">
        <v>188218758902533</v>
      </c>
      <c r="C9601">
        <v>-357528478542313</v>
      </c>
      <c r="D9601">
        <v>465577726278113</v>
      </c>
      <c r="E9601">
        <v>-767924362276608</v>
      </c>
      <c r="F9601">
        <v>442532122762953</v>
      </c>
      <c r="G9601">
        <v>848521873492342</v>
      </c>
    </row>
    <row r="9602" spans="1:7" x14ac:dyDescent="0.35">
      <c r="A9602" s="1" t="s">
        <v>12031</v>
      </c>
      <c r="B9602">
        <v>248703153377833</v>
      </c>
      <c r="C9602">
        <v>4905123880634</v>
      </c>
      <c r="D9602">
        <v>194685536813373</v>
      </c>
      <c r="E9602">
        <v>251951118759073</v>
      </c>
      <c r="F9602">
        <v>117517905758902</v>
      </c>
      <c r="G9602">
        <v>108154898771462</v>
      </c>
    </row>
    <row r="9603" spans="1:7" x14ac:dyDescent="0.35">
      <c r="A9603" s="1" t="s">
        <v>12033</v>
      </c>
      <c r="B9603">
        <v>187555590135621</v>
      </c>
      <c r="C9603">
        <v>-57881796609587</v>
      </c>
      <c r="D9603">
        <v>205816491617579</v>
      </c>
      <c r="E9603">
        <v>-281230119873655</v>
      </c>
      <c r="F9603">
        <v>778533904192331</v>
      </c>
      <c r="G9603">
        <v>957621811609493</v>
      </c>
    </row>
    <row r="9604" spans="1:7" x14ac:dyDescent="0.35">
      <c r="A9604" s="1" t="s">
        <v>12034</v>
      </c>
      <c r="B9604">
        <v>533452035651216</v>
      </c>
      <c r="C9604">
        <v>-174572675093091</v>
      </c>
      <c r="D9604">
        <v>338160084583709</v>
      </c>
      <c r="E9604">
        <v>-516242699986305</v>
      </c>
      <c r="F9604">
        <v>605684910718836</v>
      </c>
      <c r="G9604">
        <v>914265889544127</v>
      </c>
    </row>
    <row r="9605" spans="1:7" x14ac:dyDescent="0.35">
      <c r="A9605" s="1" t="s">
        <v>12035</v>
      </c>
      <c r="B9605">
        <v>219706571199151</v>
      </c>
      <c r="C9605">
        <v>-593912039079298</v>
      </c>
      <c r="D9605">
        <v>231430284574439</v>
      </c>
      <c r="E9605">
        <v>-256626759186422</v>
      </c>
      <c r="F9605">
        <v>102799488745132</v>
      </c>
      <c r="G9605">
        <v>973683547912386</v>
      </c>
    </row>
    <row r="9606" spans="1:7" x14ac:dyDescent="0.35">
      <c r="A9606" s="1" t="s">
        <v>12036</v>
      </c>
      <c r="B9606">
        <v>116480462384554</v>
      </c>
      <c r="C9606">
        <v>-283859397598518</v>
      </c>
      <c r="D9606">
        <v>258724618284127</v>
      </c>
      <c r="E9606">
        <v>-109714877339886</v>
      </c>
      <c r="F9606">
        <v>27257636221897</v>
      </c>
      <c r="G9606">
        <v>727904744648003</v>
      </c>
    </row>
    <row r="9607" spans="1:7" x14ac:dyDescent="0.35">
      <c r="A9607" s="1" t="s">
        <v>12037</v>
      </c>
      <c r="B9607">
        <v>615919674558429</v>
      </c>
      <c r="C9607">
        <v>-523096028234759</v>
      </c>
      <c r="D9607">
        <v>344899415421967</v>
      </c>
      <c r="E9607">
        <v>-151666255390656</v>
      </c>
      <c r="F9607">
        <v>129351903155799</v>
      </c>
      <c r="G9607">
        <v>529507499336302</v>
      </c>
    </row>
    <row r="9608" spans="1:7" x14ac:dyDescent="0.35">
      <c r="A9608" s="1" t="s">
        <v>12038</v>
      </c>
      <c r="B9608">
        <v>253267781717999</v>
      </c>
      <c r="C9608">
        <v>146296232739743</v>
      </c>
      <c r="D9608">
        <v>20283547390027</v>
      </c>
      <c r="E9608">
        <v>72125565576204</v>
      </c>
      <c r="F9608">
        <v>470752234711907</v>
      </c>
      <c r="G9608">
        <v>86140112496735</v>
      </c>
    </row>
    <row r="9609" spans="1:7" x14ac:dyDescent="0.35">
      <c r="A9609" s="1" t="s">
        <v>235</v>
      </c>
      <c r="B9609">
        <v>130008925472169</v>
      </c>
      <c r="C9609">
        <v>-254489534453217</v>
      </c>
      <c r="D9609">
        <v>243189128773914</v>
      </c>
      <c r="E9609">
        <v>-104646756101424</v>
      </c>
      <c r="F9609">
        <v>295345214286849</v>
      </c>
      <c r="G9609">
        <v>7472696331157</v>
      </c>
    </row>
    <row r="9610" spans="1:7" x14ac:dyDescent="0.35">
      <c r="A9610" s="1" t="s">
        <v>12039</v>
      </c>
      <c r="B9610">
        <v>134077584770459</v>
      </c>
      <c r="C9610">
        <v>446644100269535</v>
      </c>
      <c r="D9610">
        <v>226855420299153</v>
      </c>
      <c r="E9610">
        <v>19688491448895</v>
      </c>
      <c r="F9610">
        <v>489704168780962</v>
      </c>
      <c r="G9610">
        <v>298668255773669</v>
      </c>
    </row>
    <row r="9611" spans="1:7" x14ac:dyDescent="0.35">
      <c r="A9611" s="1" t="s">
        <v>12040</v>
      </c>
      <c r="B9611">
        <v>559258142322621</v>
      </c>
      <c r="C9611">
        <v>-112890662523984</v>
      </c>
      <c r="D9611">
        <v>319394799671553</v>
      </c>
      <c r="E9611">
        <v>-353451786441339</v>
      </c>
      <c r="F9611">
        <v>723749767898562</v>
      </c>
      <c r="G9611">
        <v>944874281971848</v>
      </c>
    </row>
    <row r="9612" spans="1:7" x14ac:dyDescent="0.35">
      <c r="A9612" s="1" t="s">
        <v>12041</v>
      </c>
      <c r="B9612">
        <v>30884168559166</v>
      </c>
      <c r="C9612">
        <v>430128463130461</v>
      </c>
      <c r="D9612">
        <v>385925234994744</v>
      </c>
      <c r="E9612">
        <v>111453832019127</v>
      </c>
      <c r="F9612">
        <v>265048314454009</v>
      </c>
      <c r="G9612">
        <v>720562771168594</v>
      </c>
    </row>
    <row r="9613" spans="1:7" x14ac:dyDescent="0.35">
      <c r="A9613" s="1" t="s">
        <v>12042</v>
      </c>
      <c r="B9613">
        <v>131221946878577</v>
      </c>
      <c r="C9613">
        <v>-563114434908198</v>
      </c>
      <c r="D9613">
        <v>22791092648518</v>
      </c>
      <c r="E9613">
        <v>-247076541521065</v>
      </c>
      <c r="F9613">
        <v>134824228303562</v>
      </c>
      <c r="G9613">
        <v>119963728534802</v>
      </c>
    </row>
    <row r="9614" spans="1:7" x14ac:dyDescent="0.35">
      <c r="A9614" s="1" t="s">
        <v>12043</v>
      </c>
      <c r="B9614">
        <v>590316484263772</v>
      </c>
      <c r="C9614">
        <v>930103373832101</v>
      </c>
      <c r="D9614">
        <v>299995664270207</v>
      </c>
      <c r="E9614">
        <v>310038938760913</v>
      </c>
      <c r="F9614">
        <v>756531345448445</v>
      </c>
      <c r="G9614">
        <v>952034378683558</v>
      </c>
    </row>
    <row r="9615" spans="1:7" x14ac:dyDescent="0.35">
      <c r="A9615" s="1" t="s">
        <v>12045</v>
      </c>
      <c r="B9615">
        <v>151842620687143</v>
      </c>
      <c r="C9615">
        <v>-412363509090446</v>
      </c>
      <c r="D9615">
        <v>220332995902612</v>
      </c>
      <c r="E9615">
        <v>-187154678036835</v>
      </c>
      <c r="F9615">
        <v>851539358580539</v>
      </c>
      <c r="G9615">
        <v>972531376187737</v>
      </c>
    </row>
    <row r="9616" spans="1:7" x14ac:dyDescent="0.35">
      <c r="A9616" s="1" t="s">
        <v>12046</v>
      </c>
      <c r="B9616">
        <v>166718613967474</v>
      </c>
      <c r="C9616">
        <v>-126753129140631</v>
      </c>
      <c r="D9616">
        <v>215405997693057</v>
      </c>
      <c r="E9616">
        <v>-58843825380038</v>
      </c>
      <c r="F9616">
        <v>556238167495196</v>
      </c>
      <c r="G9616">
        <v>899257697072504</v>
      </c>
    </row>
    <row r="9617" spans="1:7" x14ac:dyDescent="0.35">
      <c r="A9617" s="1" t="s">
        <v>12047</v>
      </c>
      <c r="B9617">
        <v>992533123029136</v>
      </c>
      <c r="C9617">
        <v>-131045725519271</v>
      </c>
      <c r="D9617">
        <v>25130569957766</v>
      </c>
      <c r="E9617">
        <v>-521459424674825</v>
      </c>
      <c r="F9617">
        <v>602046764188853</v>
      </c>
      <c r="G9617">
        <v>913089230484143</v>
      </c>
    </row>
    <row r="9618" spans="1:7" x14ac:dyDescent="0.35">
      <c r="A9618" s="1" t="s">
        <v>12048</v>
      </c>
      <c r="B9618">
        <v>20649748994043</v>
      </c>
      <c r="C9618">
        <v>299821618949683</v>
      </c>
      <c r="D9618">
        <v>228575818855727</v>
      </c>
      <c r="E9618">
        <v>131169438854302</v>
      </c>
      <c r="F9618">
        <v>189623270878496</v>
      </c>
      <c r="G9618">
        <v>634708015225069</v>
      </c>
    </row>
    <row r="9619" spans="1:7" x14ac:dyDescent="0.35">
      <c r="A9619" s="1" t="s">
        <v>12049</v>
      </c>
      <c r="B9619">
        <v>356574789509083</v>
      </c>
      <c r="C9619">
        <v>236936297679377</v>
      </c>
      <c r="D9619">
        <v>265738228321614</v>
      </c>
      <c r="E9619">
        <v>891615403533966</v>
      </c>
      <c r="F9619">
        <v>372599110998683</v>
      </c>
      <c r="G9619">
        <v>805971776864283</v>
      </c>
    </row>
    <row r="9620" spans="1:7" x14ac:dyDescent="0.35">
      <c r="A9620" s="1" t="s">
        <v>12050</v>
      </c>
      <c r="B9620">
        <v>174370453675214</v>
      </c>
      <c r="C9620">
        <v>187163408513963</v>
      </c>
      <c r="D9620">
        <v>209325056536897</v>
      </c>
      <c r="E9620">
        <v>89412806861453</v>
      </c>
      <c r="F9620">
        <v>371253372946271</v>
      </c>
      <c r="G9620">
        <v>805327740912331</v>
      </c>
    </row>
    <row r="9621" spans="1:7" x14ac:dyDescent="0.35">
      <c r="A9621" s="1" t="s">
        <v>12051</v>
      </c>
      <c r="B9621">
        <v>368069270903511</v>
      </c>
      <c r="C9621">
        <v>278095594352528</v>
      </c>
      <c r="D9621">
        <v>343251188587664</v>
      </c>
      <c r="E9621">
        <v>810181009122726</v>
      </c>
      <c r="F9621">
        <v>417836150586019</v>
      </c>
      <c r="G9621">
        <v>834223757418152</v>
      </c>
    </row>
    <row r="9622" spans="1:7" x14ac:dyDescent="0.35">
      <c r="A9622" s="1" t="s">
        <v>12052</v>
      </c>
      <c r="B9622">
        <v>583641410663391</v>
      </c>
      <c r="C9622">
        <v>291967091686618</v>
      </c>
      <c r="D9622">
        <v>289844385729527</v>
      </c>
      <c r="E9622">
        <v>100732360556769</v>
      </c>
      <c r="F9622">
        <v>313779289604303</v>
      </c>
      <c r="G9622">
        <v>763963948006314</v>
      </c>
    </row>
    <row r="9623" spans="1:7" x14ac:dyDescent="0.35">
      <c r="A9623" s="1" t="s">
        <v>12053</v>
      </c>
      <c r="B9623">
        <v>199197471402781</v>
      </c>
      <c r="C9623">
        <v>-146909979692511</v>
      </c>
      <c r="D9623">
        <v>213731694440092</v>
      </c>
      <c r="E9623">
        <v>-68735701589494</v>
      </c>
      <c r="F9623">
        <v>6.2614692029069996</v>
      </c>
      <c r="G9623">
        <v>45383.5587548041</v>
      </c>
    </row>
    <row r="9624" spans="1:7" x14ac:dyDescent="0.35">
      <c r="A9624" s="1" t="s">
        <v>12054</v>
      </c>
      <c r="B9624">
        <v>54068669284531</v>
      </c>
      <c r="C9624">
        <v>467640144841642</v>
      </c>
      <c r="D9624">
        <v>301010355243308</v>
      </c>
      <c r="E9624">
        <v>155356829655793</v>
      </c>
      <c r="F9624">
        <v>120287426512695</v>
      </c>
      <c r="G9624">
        <v>510516283547587</v>
      </c>
    </row>
    <row r="9625" spans="1:7" x14ac:dyDescent="0.35">
      <c r="A9625" s="1" t="s">
        <v>12055</v>
      </c>
      <c r="B9625">
        <v>338153084449285</v>
      </c>
      <c r="C9625">
        <v>352910662388547</v>
      </c>
      <c r="D9625">
        <v>399874203551598</v>
      </c>
      <c r="E9625">
        <v>882554211434669</v>
      </c>
      <c r="F9625">
        <v>377477177244575</v>
      </c>
      <c r="G9625">
        <v>80755441719108</v>
      </c>
    </row>
    <row r="9626" spans="1:7" x14ac:dyDescent="0.35">
      <c r="A9626" s="1" t="s">
        <v>12057</v>
      </c>
      <c r="B9626">
        <v>4912151268323</v>
      </c>
      <c r="C9626">
        <v>286284642642242</v>
      </c>
      <c r="D9626">
        <v>3226859547835</v>
      </c>
      <c r="E9626">
        <v>887192759394562</v>
      </c>
      <c r="F9626">
        <v>374975130016981</v>
      </c>
      <c r="G9626">
        <v>806770491972329</v>
      </c>
    </row>
    <row r="9627" spans="1:7" x14ac:dyDescent="0.35">
      <c r="A9627" s="1" t="s">
        <v>12058</v>
      </c>
      <c r="B9627">
        <v>908893900385226</v>
      </c>
      <c r="C9627">
        <v>-670116734865373</v>
      </c>
      <c r="D9627">
        <v>699635516154001</v>
      </c>
      <c r="E9627">
        <v>-957808343620265</v>
      </c>
      <c r="F9627">
        <v>338159411102932</v>
      </c>
      <c r="G9627">
        <v>783809516155135</v>
      </c>
    </row>
    <row r="9628" spans="1:7" x14ac:dyDescent="0.35">
      <c r="A9628" s="1" t="s">
        <v>12059</v>
      </c>
      <c r="B9628">
        <v>103533844982896</v>
      </c>
      <c r="C9628">
        <v>238310532217654</v>
      </c>
      <c r="D9628">
        <v>222185938228416</v>
      </c>
      <c r="E9628">
        <v>107257252244587</v>
      </c>
      <c r="F9628">
        <v>28346295873184</v>
      </c>
      <c r="G9628">
        <v>737274364248162</v>
      </c>
    </row>
    <row r="9629" spans="1:7" x14ac:dyDescent="0.35">
      <c r="A9629" s="1" t="s">
        <v>12060</v>
      </c>
      <c r="B9629">
        <v>258218028194382</v>
      </c>
      <c r="C9629">
        <v>-446550007994651</v>
      </c>
      <c r="D9629">
        <v>409955468613219</v>
      </c>
      <c r="E9629">
        <v>-108926466941696</v>
      </c>
      <c r="F9629">
        <v>276037188129222</v>
      </c>
      <c r="G9629">
        <v>730447513808571</v>
      </c>
    </row>
    <row r="9630" spans="1:7" x14ac:dyDescent="0.35">
      <c r="A9630" s="1" t="s">
        <v>12061</v>
      </c>
      <c r="B9630">
        <v>517822828015432</v>
      </c>
      <c r="C9630">
        <v>436678449696381</v>
      </c>
      <c r="D9630">
        <v>235039927436813</v>
      </c>
      <c r="E9630">
        <v>185789050591745</v>
      </c>
      <c r="F9630">
        <v>631845649024974</v>
      </c>
      <c r="G9630">
        <v>353565583854664</v>
      </c>
    </row>
    <row r="9631" spans="1:7" x14ac:dyDescent="0.35">
      <c r="A9631" s="1" t="s">
        <v>12062</v>
      </c>
      <c r="B9631">
        <v>127765230069409</v>
      </c>
      <c r="C9631">
        <v>459653202099439</v>
      </c>
      <c r="D9631">
        <v>239688373980356</v>
      </c>
      <c r="E9631">
        <v>191771171236328</v>
      </c>
      <c r="F9631">
        <v>847921453828582</v>
      </c>
      <c r="G9631">
        <v>972177133024684</v>
      </c>
    </row>
    <row r="9632" spans="1:7" x14ac:dyDescent="0.35">
      <c r="A9632" s="1" t="s">
        <v>12063</v>
      </c>
      <c r="B9632">
        <v>109522885962994</v>
      </c>
      <c r="C9632">
        <v>192743680880498</v>
      </c>
      <c r="D9632">
        <v>271835454177331</v>
      </c>
      <c r="E9632">
        <v>709045409340762</v>
      </c>
      <c r="F9632">
        <v>478296298042417</v>
      </c>
      <c r="G9632">
        <v>865638937561814</v>
      </c>
    </row>
    <row r="9633" spans="1:7" x14ac:dyDescent="0.35">
      <c r="A9633" s="1" t="s">
        <v>12064</v>
      </c>
      <c r="B9633">
        <v>446293937890507</v>
      </c>
      <c r="C9633">
        <v>708359432030748</v>
      </c>
      <c r="D9633">
        <v>349494730764091</v>
      </c>
      <c r="E9633">
        <v>202681004798579</v>
      </c>
      <c r="F9633">
        <v>839384371000484</v>
      </c>
      <c r="G9633">
        <v>970522590995628</v>
      </c>
    </row>
    <row r="9634" spans="1:7" x14ac:dyDescent="0.35">
      <c r="A9634" s="1" t="s">
        <v>12065</v>
      </c>
      <c r="B9634">
        <v>16476367285329</v>
      </c>
      <c r="C9634">
        <v>-4272610310808</v>
      </c>
      <c r="D9634">
        <v>554916552214995</v>
      </c>
      <c r="E9634">
        <v>-769955463349133</v>
      </c>
      <c r="F9634">
        <v>441326311812391</v>
      </c>
      <c r="G9634">
        <v>848521873492342</v>
      </c>
    </row>
    <row r="9635" spans="1:7" x14ac:dyDescent="0.35">
      <c r="A9635" s="1" t="s">
        <v>12066</v>
      </c>
      <c r="B9635">
        <v>289869201616735</v>
      </c>
      <c r="C9635">
        <v>-912560499124521</v>
      </c>
      <c r="D9635">
        <v>396208972453249</v>
      </c>
      <c r="E9635">
        <v>-230323027132405</v>
      </c>
      <c r="F9635">
        <v>212658904843494</v>
      </c>
      <c r="G9635">
        <v>169165500941919</v>
      </c>
    </row>
    <row r="9636" spans="1:7" x14ac:dyDescent="0.35">
      <c r="A9636" s="1" t="s">
        <v>12067</v>
      </c>
      <c r="B9636">
        <v>994887324596477</v>
      </c>
      <c r="C9636">
        <v>476626098662411</v>
      </c>
      <c r="D9636">
        <v>260528523502663</v>
      </c>
      <c r="E9636">
        <v>182945841113454</v>
      </c>
      <c r="F9636">
        <v>6733096413151</v>
      </c>
      <c r="G9636">
        <v>368107906200369</v>
      </c>
    </row>
    <row r="9637" spans="1:7" x14ac:dyDescent="0.35">
      <c r="A9637" s="1" t="s">
        <v>12068</v>
      </c>
      <c r="B9637">
        <v>929068119365459</v>
      </c>
      <c r="C9637">
        <v>-498056875805002</v>
      </c>
      <c r="D9637">
        <v>273791416888528</v>
      </c>
      <c r="E9637">
        <v>-181911062612961</v>
      </c>
      <c r="F9637">
        <v>688945542245565</v>
      </c>
      <c r="G9637">
        <v>372555629761226</v>
      </c>
    </row>
    <row r="9638" spans="1:7" x14ac:dyDescent="0.35">
      <c r="A9638" s="1" t="s">
        <v>12069</v>
      </c>
      <c r="B9638">
        <v>160269667261702</v>
      </c>
      <c r="C9638">
        <v>548319210639571</v>
      </c>
      <c r="D9638">
        <v>623708053195088</v>
      </c>
      <c r="E9638">
        <v>879127995591334</v>
      </c>
      <c r="F9638">
        <v>379331879942194</v>
      </c>
      <c r="G9638">
        <v>809295370384621</v>
      </c>
    </row>
    <row r="9639" spans="1:7" x14ac:dyDescent="0.35">
      <c r="A9639" s="1" t="s">
        <v>12070</v>
      </c>
      <c r="B9639">
        <v>706164536061944</v>
      </c>
      <c r="C9639">
        <v>911069510339991</v>
      </c>
      <c r="D9639">
        <v>174651479614194</v>
      </c>
      <c r="E9639">
        <v>521650038323494</v>
      </c>
      <c r="F9639">
        <v>18233519.861388899</v>
      </c>
      <c r="G9639">
        <v>652389159.78630602</v>
      </c>
    </row>
    <row r="9640" spans="1:7" x14ac:dyDescent="0.35">
      <c r="A9640" s="1" t="s">
        <v>12071</v>
      </c>
      <c r="B9640">
        <v>372526042698674</v>
      </c>
      <c r="C9640">
        <v>286389569843687</v>
      </c>
      <c r="D9640">
        <v>545147186466355</v>
      </c>
      <c r="E9640">
        <v>525343571339081</v>
      </c>
      <c r="F9640">
        <v>14928779.8908282</v>
      </c>
      <c r="G9640">
        <v>546892049.44968796</v>
      </c>
    </row>
    <row r="9641" spans="1:7" x14ac:dyDescent="0.35">
      <c r="A9641" s="1" t="s">
        <v>12072</v>
      </c>
      <c r="B9641">
        <v>101665117854858</v>
      </c>
      <c r="C9641">
        <v>197499394420245</v>
      </c>
      <c r="D9641">
        <v>254278171291462</v>
      </c>
      <c r="E9641">
        <v>776706051554321</v>
      </c>
      <c r="F9641">
        <v>938090077135371</v>
      </c>
      <c r="G9641">
        <v>987506746216293</v>
      </c>
    </row>
    <row r="9642" spans="1:7" x14ac:dyDescent="0.35">
      <c r="A9642" s="1" t="s">
        <v>12073</v>
      </c>
      <c r="B9642">
        <v>855676162216967</v>
      </c>
      <c r="C9642">
        <v>195989584017264</v>
      </c>
      <c r="D9642">
        <v>322600295768922</v>
      </c>
      <c r="E9642">
        <v>607530701576452</v>
      </c>
      <c r="F9642">
        <v>123750.725149989</v>
      </c>
      <c r="G9642">
        <v>6510598.8982336801</v>
      </c>
    </row>
    <row r="9643" spans="1:7" x14ac:dyDescent="0.35">
      <c r="A9643" s="1" t="s">
        <v>12074</v>
      </c>
      <c r="B9643">
        <v>101141769147758</v>
      </c>
      <c r="C9643">
        <v>195813733063377</v>
      </c>
      <c r="D9643">
        <v>274664723744205</v>
      </c>
      <c r="E9643">
        <v>712919119696411</v>
      </c>
      <c r="F9643">
        <v>475895807176492</v>
      </c>
      <c r="G9643">
        <v>864170890336308</v>
      </c>
    </row>
    <row r="9644" spans="1:7" x14ac:dyDescent="0.35">
      <c r="A9644" s="1" t="s">
        <v>12076</v>
      </c>
      <c r="B9644">
        <v>27032504650871</v>
      </c>
      <c r="C9644">
        <v>148005958538487</v>
      </c>
      <c r="D9644">
        <v>188309467940474</v>
      </c>
      <c r="E9644">
        <v>785971943722303</v>
      </c>
      <c r="F9644">
        <v>431883924124683</v>
      </c>
      <c r="G9644">
        <v>841783901370029</v>
      </c>
    </row>
    <row r="9645" spans="1:7" x14ac:dyDescent="0.35">
      <c r="A9645" s="1" t="s">
        <v>12078</v>
      </c>
      <c r="B9645">
        <v>856693717023854</v>
      </c>
      <c r="C9645">
        <v>134344536045993</v>
      </c>
      <c r="D9645">
        <v>251995912206949</v>
      </c>
      <c r="E9645">
        <v>533121886261649</v>
      </c>
      <c r="F9645">
        <v>593949209623382</v>
      </c>
      <c r="G9645">
        <v>910927860253114</v>
      </c>
    </row>
    <row r="9646" spans="1:7" x14ac:dyDescent="0.35">
      <c r="A9646" s="1" t="s">
        <v>12079</v>
      </c>
      <c r="B9646">
        <v>409028113881883</v>
      </c>
      <c r="C9646">
        <v>-279739891456901</v>
      </c>
      <c r="D9646">
        <v>357181421844242</v>
      </c>
      <c r="E9646">
        <v>-783187126621857</v>
      </c>
      <c r="F9646">
        <v>937574532629732</v>
      </c>
      <c r="G9646">
        <v>987506746216293</v>
      </c>
    </row>
    <row r="9647" spans="1:7" x14ac:dyDescent="0.35">
      <c r="A9647" s="1" t="s">
        <v>12080</v>
      </c>
      <c r="B9647">
        <v>106864842801977</v>
      </c>
      <c r="C9647">
        <v>-174870328704467</v>
      </c>
      <c r="D9647">
        <v>25152175857871</v>
      </c>
      <c r="E9647">
        <v>-695249308420143</v>
      </c>
      <c r="F9647">
        <v>486899076092122</v>
      </c>
      <c r="G9647">
        <v>869585998079135</v>
      </c>
    </row>
    <row r="9648" spans="1:7" x14ac:dyDescent="0.35">
      <c r="A9648" s="1" t="s">
        <v>12081</v>
      </c>
      <c r="B9648">
        <v>68402812060342</v>
      </c>
      <c r="C9648">
        <v>216599576664766</v>
      </c>
      <c r="D9648">
        <v>288896554454163</v>
      </c>
      <c r="E9648">
        <v>749747871081419</v>
      </c>
      <c r="F9648">
        <v>453406570020512</v>
      </c>
      <c r="G9648">
        <v>855832139768235</v>
      </c>
    </row>
    <row r="9649" spans="1:7" x14ac:dyDescent="0.35">
      <c r="A9649" s="1" t="s">
        <v>12082</v>
      </c>
      <c r="B9649">
        <v>148477149444207</v>
      </c>
      <c r="C9649">
        <v>-140046362129451</v>
      </c>
      <c r="D9649">
        <v>23250083283007</v>
      </c>
      <c r="E9649">
        <v>-602347786993984</v>
      </c>
      <c r="F9649">
        <v>546942657702441</v>
      </c>
      <c r="G9649">
        <v>894470324075649</v>
      </c>
    </row>
    <row r="9650" spans="1:7" x14ac:dyDescent="0.35">
      <c r="A9650" s="1" t="s">
        <v>12083</v>
      </c>
      <c r="B9650">
        <v>113702087160507</v>
      </c>
      <c r="C9650">
        <v>-309821371146614</v>
      </c>
      <c r="D9650">
        <v>585735453462388</v>
      </c>
      <c r="E9650">
        <v>-528944200517835</v>
      </c>
      <c r="F9650">
        <v>596844158703719</v>
      </c>
      <c r="G9650">
        <v>910927860253114</v>
      </c>
    </row>
    <row r="9651" spans="1:7" x14ac:dyDescent="0.35">
      <c r="A9651" s="1" t="s">
        <v>12084</v>
      </c>
      <c r="B9651">
        <v>226310459969713</v>
      </c>
      <c r="C9651">
        <v>-647777536942173</v>
      </c>
      <c r="D9651">
        <v>447477721016797</v>
      </c>
      <c r="E9651">
        <v>-144761963896267</v>
      </c>
      <c r="F9651">
        <v>884898814231725</v>
      </c>
      <c r="G9651">
        <v>976249539992888</v>
      </c>
    </row>
    <row r="9652" spans="1:7" x14ac:dyDescent="0.35">
      <c r="A9652" s="1" t="s">
        <v>12085</v>
      </c>
      <c r="B9652">
        <v>344397399394077</v>
      </c>
      <c r="C9652">
        <v>-140605660583181</v>
      </c>
      <c r="D9652">
        <v>2265844742552</v>
      </c>
      <c r="E9652">
        <v>-620544108528891</v>
      </c>
      <c r="F9652">
        <v>534899623770465</v>
      </c>
      <c r="G9652">
        <v>889868096888224</v>
      </c>
    </row>
    <row r="9653" spans="1:7" x14ac:dyDescent="0.35">
      <c r="A9653" s="1" t="s">
        <v>12088</v>
      </c>
      <c r="B9653">
        <v>626960060257556</v>
      </c>
      <c r="C9653">
        <v>12358871778637</v>
      </c>
      <c r="D9653">
        <v>278858668968527</v>
      </c>
      <c r="E9653">
        <v>443194820672113</v>
      </c>
      <c r="F9653">
        <v>657624824832151</v>
      </c>
      <c r="G9653">
        <v>928959630935913</v>
      </c>
    </row>
    <row r="9654" spans="1:7" x14ac:dyDescent="0.35">
      <c r="A9654" s="1" t="s">
        <v>12089</v>
      </c>
      <c r="B9654">
        <v>240818014588808</v>
      </c>
      <c r="C9654">
        <v>-24997021610984</v>
      </c>
      <c r="D9654">
        <v>43422427967276</v>
      </c>
      <c r="E9654">
        <v>-575670748531662</v>
      </c>
      <c r="F9654">
        <v>564837750613028</v>
      </c>
      <c r="G9654">
        <v>902116505802233</v>
      </c>
    </row>
    <row r="9655" spans="1:7" x14ac:dyDescent="0.35">
      <c r="A9655" s="1" t="s">
        <v>12090</v>
      </c>
      <c r="B9655">
        <v>197603501745203</v>
      </c>
      <c r="C9655">
        <v>770015309591442</v>
      </c>
      <c r="D9655">
        <v>21141407662356</v>
      </c>
      <c r="E9655">
        <v>364221399960286</v>
      </c>
      <c r="F9655">
        <v>970945760725827</v>
      </c>
      <c r="G9655">
        <v>993079321572831</v>
      </c>
    </row>
    <row r="9656" spans="1:7" x14ac:dyDescent="0.35">
      <c r="A9656" s="1" t="s">
        <v>12091</v>
      </c>
      <c r="B9656">
        <v>499411761024084</v>
      </c>
      <c r="C9656">
        <v>616936703813959</v>
      </c>
      <c r="D9656">
        <v>346618403449179</v>
      </c>
      <c r="E9656">
        <v>177987290252006</v>
      </c>
      <c r="F9656">
        <v>75096763258243</v>
      </c>
      <c r="G9656">
        <v>393654899124053</v>
      </c>
    </row>
    <row r="9657" spans="1:7" x14ac:dyDescent="0.35">
      <c r="A9657" s="1" t="s">
        <v>12092</v>
      </c>
      <c r="B9657">
        <v>102936232156704</v>
      </c>
      <c r="C9657">
        <v>904784362184761</v>
      </c>
      <c r="D9657">
        <v>233021425245216</v>
      </c>
      <c r="E9657">
        <v>388283764564837</v>
      </c>
      <c r="F9657">
        <v>697806050622806</v>
      </c>
      <c r="G9657">
        <v>9377247136938</v>
      </c>
    </row>
    <row r="9658" spans="1:7" x14ac:dyDescent="0.35">
      <c r="A9658" s="1" t="s">
        <v>12093</v>
      </c>
      <c r="B9658">
        <v>712481805924643</v>
      </c>
      <c r="C9658">
        <v>-102531204175376</v>
      </c>
      <c r="D9658">
        <v>310692432499339</v>
      </c>
      <c r="E9658">
        <v>-330008694935286</v>
      </c>
      <c r="F9658">
        <v>97367389426474</v>
      </c>
      <c r="G9658">
        <v>994009494698913</v>
      </c>
    </row>
    <row r="9659" spans="1:7" x14ac:dyDescent="0.35">
      <c r="A9659" s="1" t="s">
        <v>12094</v>
      </c>
      <c r="B9659">
        <v>13870596445435</v>
      </c>
      <c r="C9659">
        <v>597274027449253</v>
      </c>
      <c r="D9659">
        <v>23216521861815</v>
      </c>
      <c r="E9659">
        <v>257262492204575</v>
      </c>
      <c r="F9659">
        <v>796976145071234</v>
      </c>
      <c r="G9659">
        <v>960617207352087</v>
      </c>
    </row>
    <row r="9660" spans="1:7" x14ac:dyDescent="0.35">
      <c r="A9660" s="1" t="s">
        <v>12095</v>
      </c>
      <c r="B9660">
        <v>410089368707845</v>
      </c>
      <c r="C9660">
        <v>-926848687219936</v>
      </c>
      <c r="D9660">
        <v>357561543443082</v>
      </c>
      <c r="E9660">
        <v>-259213750532284</v>
      </c>
      <c r="F9660">
        <v>795470322216153</v>
      </c>
      <c r="G9660">
        <v>960490576866815</v>
      </c>
    </row>
    <row r="9661" spans="1:7" x14ac:dyDescent="0.35">
      <c r="A9661" s="1" t="s">
        <v>12096</v>
      </c>
      <c r="B9661">
        <v>178952964723017</v>
      </c>
      <c r="C9661">
        <v>-206254341325378</v>
      </c>
      <c r="D9661">
        <v>480637581626653</v>
      </c>
      <c r="E9661">
        <v>-429126537769557</v>
      </c>
      <c r="F9661">
        <v>667831140631118</v>
      </c>
      <c r="G9661">
        <v>931426823483136</v>
      </c>
    </row>
    <row r="9662" spans="1:7" x14ac:dyDescent="0.35">
      <c r="A9662" s="1" t="s">
        <v>12098</v>
      </c>
      <c r="B9662">
        <v>274487748292766</v>
      </c>
      <c r="C9662">
        <v>-102783026007157</v>
      </c>
      <c r="D9662">
        <v>186094020415015</v>
      </c>
      <c r="E9662">
        <v>-552317725082925</v>
      </c>
      <c r="F9662">
        <v>955953816758653</v>
      </c>
      <c r="G9662">
        <v>988994958810635</v>
      </c>
    </row>
    <row r="9663" spans="1:7" x14ac:dyDescent="0.35">
      <c r="A9663" s="1" t="s">
        <v>12099</v>
      </c>
      <c r="B9663">
        <v>808117959163061</v>
      </c>
      <c r="C9663">
        <v>291589308874586</v>
      </c>
      <c r="D9663">
        <v>256175855928658</v>
      </c>
      <c r="E9663">
        <v>113823883916598</v>
      </c>
      <c r="F9663">
        <v>255020764841874</v>
      </c>
      <c r="G9663">
        <v>710105635061759</v>
      </c>
    </row>
    <row r="9664" spans="1:7" x14ac:dyDescent="0.35">
      <c r="A9664" s="1" t="s">
        <v>12100</v>
      </c>
      <c r="B9664">
        <v>127952701269162</v>
      </c>
      <c r="C9664">
        <v>-274885481488247</v>
      </c>
      <c r="D9664">
        <v>227628668485241</v>
      </c>
      <c r="E9664">
        <v>-120760483869399</v>
      </c>
      <c r="F9664">
        <v>990364941618732</v>
      </c>
      <c r="G9664">
        <v>998150312347184</v>
      </c>
    </row>
    <row r="9665" spans="1:7" x14ac:dyDescent="0.35">
      <c r="A9665" s="1" t="s">
        <v>12101</v>
      </c>
      <c r="B9665">
        <v>422286236979687</v>
      </c>
      <c r="C9665">
        <v>423400119434028</v>
      </c>
      <c r="D9665">
        <v>348841636672234</v>
      </c>
      <c r="E9665">
        <v>121373160461303</v>
      </c>
      <c r="F9665">
        <v>224850231533378</v>
      </c>
      <c r="G9665">
        <v>678815940414682</v>
      </c>
    </row>
    <row r="9666" spans="1:7" x14ac:dyDescent="0.35">
      <c r="A9666" s="1" t="s">
        <v>12103</v>
      </c>
      <c r="B9666">
        <v>152490696610304</v>
      </c>
      <c r="C9666">
        <v>164641772646883</v>
      </c>
      <c r="D9666">
        <v>227196089666146</v>
      </c>
      <c r="E9666">
        <v>724668161713595</v>
      </c>
      <c r="F9666">
        <v>942230412873759</v>
      </c>
      <c r="G9666">
        <v>987914391233124</v>
      </c>
    </row>
    <row r="9667" spans="1:7" x14ac:dyDescent="0.35">
      <c r="A9667" s="1" t="s">
        <v>12104</v>
      </c>
      <c r="B9667">
        <v>383652662334599</v>
      </c>
      <c r="C9667">
        <v>-102899712447905</v>
      </c>
      <c r="D9667">
        <v>181910898045979</v>
      </c>
      <c r="E9667">
        <v>-565659966242907</v>
      </c>
      <c r="F9667">
        <v>571624954767404</v>
      </c>
      <c r="G9667">
        <v>904318710642803</v>
      </c>
    </row>
    <row r="9668" spans="1:7" x14ac:dyDescent="0.35">
      <c r="A9668" s="1" t="s">
        <v>12106</v>
      </c>
      <c r="B9668">
        <v>972920209694975</v>
      </c>
      <c r="C9668">
        <v>-235082878868094</v>
      </c>
      <c r="D9668">
        <v>261419565273616</v>
      </c>
      <c r="E9668">
        <v>-899255105952164</v>
      </c>
      <c r="F9668">
        <v>36851679420204</v>
      </c>
      <c r="G9668">
        <v>80312967767468</v>
      </c>
    </row>
    <row r="9669" spans="1:7" x14ac:dyDescent="0.35">
      <c r="A9669" s="1" t="s">
        <v>12107</v>
      </c>
      <c r="B9669">
        <v>382994632367406</v>
      </c>
      <c r="C9669">
        <v>-960181657605813</v>
      </c>
      <c r="D9669">
        <v>349130615539211</v>
      </c>
      <c r="E9669">
        <v>-275020755805924</v>
      </c>
      <c r="F9669">
        <v>783300292127173</v>
      </c>
      <c r="G9669">
        <v>957880393264818</v>
      </c>
    </row>
    <row r="9670" spans="1:7" x14ac:dyDescent="0.35">
      <c r="A9670" s="1" t="s">
        <v>12108</v>
      </c>
      <c r="B9670">
        <v>187757158122529</v>
      </c>
      <c r="C9670">
        <v>23558106720284</v>
      </c>
      <c r="D9670">
        <v>460383896089218</v>
      </c>
      <c r="E9670">
        <v>511705707354253</v>
      </c>
      <c r="F9670">
        <v>608856991124245</v>
      </c>
      <c r="G9670">
        <v>91524335762711</v>
      </c>
    </row>
    <row r="9671" spans="1:7" x14ac:dyDescent="0.35">
      <c r="A9671" s="1" t="s">
        <v>12109</v>
      </c>
      <c r="B9671">
        <v>965450982494551</v>
      </c>
      <c r="C9671">
        <v>486465906423376</v>
      </c>
      <c r="D9671">
        <v>199879994520599</v>
      </c>
      <c r="E9671">
        <v>243378987271906</v>
      </c>
      <c r="F9671">
        <v>149416662245683</v>
      </c>
      <c r="G9671">
        <v>129777162720542</v>
      </c>
    </row>
    <row r="9672" spans="1:7" x14ac:dyDescent="0.35">
      <c r="A9672" s="1" t="s">
        <v>12110</v>
      </c>
      <c r="B9672">
        <v>175521173242024</v>
      </c>
      <c r="C9672">
        <v>-563137286515144</v>
      </c>
      <c r="D9672">
        <v>498527346110669</v>
      </c>
      <c r="E9672">
        <v>-11296015974019</v>
      </c>
      <c r="F9672">
        <v>258644137611965</v>
      </c>
      <c r="G9672">
        <v>713139950365855</v>
      </c>
    </row>
    <row r="9673" spans="1:7" x14ac:dyDescent="0.35">
      <c r="A9673" s="1" t="s">
        <v>12111</v>
      </c>
      <c r="B9673">
        <v>196696524272311</v>
      </c>
      <c r="C9673">
        <v>571697287384581</v>
      </c>
      <c r="D9673">
        <v>457367482884363</v>
      </c>
      <c r="E9673">
        <v>124997361810508</v>
      </c>
      <c r="F9673">
        <v>211309184750572</v>
      </c>
      <c r="G9673">
        <v>664887028570784</v>
      </c>
    </row>
    <row r="9674" spans="1:7" x14ac:dyDescent="0.35">
      <c r="A9674" s="1" t="s">
        <v>12112</v>
      </c>
      <c r="B9674">
        <v>283097838409659</v>
      </c>
      <c r="C9674">
        <v>351953149311662</v>
      </c>
      <c r="D9674">
        <v>210366244876031</v>
      </c>
      <c r="E9674">
        <v>167304954042921</v>
      </c>
      <c r="F9674">
        <v>8671301063184</v>
      </c>
      <c r="G9674">
        <v>974748962284634</v>
      </c>
    </row>
    <row r="9675" spans="1:7" x14ac:dyDescent="0.35">
      <c r="A9675" s="1" t="s">
        <v>12113</v>
      </c>
      <c r="B9675">
        <v>274116442100041</v>
      </c>
      <c r="C9675">
        <v>-46477934660419</v>
      </c>
      <c r="D9675">
        <v>19363858517101</v>
      </c>
      <c r="E9675">
        <v>-240024138884162</v>
      </c>
      <c r="F9675">
        <v>163842634009932</v>
      </c>
      <c r="G9675">
        <v>138695458804999</v>
      </c>
    </row>
    <row r="9676" spans="1:7" x14ac:dyDescent="0.35">
      <c r="A9676" s="1" t="s">
        <v>12114</v>
      </c>
      <c r="B9676">
        <v>269245678024598</v>
      </c>
      <c r="C9676">
        <v>171037782033948</v>
      </c>
      <c r="D9676">
        <v>197370115583908</v>
      </c>
      <c r="E9676">
        <v>866583988806729</v>
      </c>
      <c r="F9676">
        <v>386169989404589</v>
      </c>
      <c r="G9676">
        <v>816218319148263</v>
      </c>
    </row>
    <row r="9677" spans="1:7" x14ac:dyDescent="0.35">
      <c r="A9677" s="1" t="s">
        <v>12115</v>
      </c>
      <c r="B9677">
        <v>932570480675465</v>
      </c>
      <c r="C9677">
        <v>-276636115606259</v>
      </c>
      <c r="D9677">
        <v>260184488863002</v>
      </c>
      <c r="E9677">
        <v>-106323062076125</v>
      </c>
      <c r="F9677">
        <v>287677379298387</v>
      </c>
      <c r="G9677">
        <v>742177754596877</v>
      </c>
    </row>
    <row r="9678" spans="1:7" x14ac:dyDescent="0.35">
      <c r="A9678" s="1" t="s">
        <v>12116</v>
      </c>
      <c r="B9678">
        <v>119660368818826</v>
      </c>
      <c r="C9678">
        <v>138722300588436</v>
      </c>
      <c r="D9678">
        <v>161685105242976</v>
      </c>
      <c r="E9678">
        <v>857978231080518</v>
      </c>
      <c r="F9678">
        <v>9.5052856036975902E-4</v>
      </c>
      <c r="G9678">
        <v>0.12541036193378499</v>
      </c>
    </row>
    <row r="9679" spans="1:7" x14ac:dyDescent="0.35">
      <c r="A9679" s="1" t="s">
        <v>12118</v>
      </c>
      <c r="B9679">
        <v>390911281578741</v>
      </c>
      <c r="C9679">
        <v>112841796348891</v>
      </c>
      <c r="D9679">
        <v>186611816867394</v>
      </c>
      <c r="E9679">
        <v>604687303532746</v>
      </c>
      <c r="F9679">
        <v>54538678581269</v>
      </c>
      <c r="G9679">
        <v>893962150713841</v>
      </c>
    </row>
    <row r="9680" spans="1:7" x14ac:dyDescent="0.35">
      <c r="A9680" s="1" t="s">
        <v>12119</v>
      </c>
      <c r="B9680">
        <v>10120599732461</v>
      </c>
      <c r="C9680">
        <v>669549616103536</v>
      </c>
      <c r="D9680">
        <v>250906527589227</v>
      </c>
      <c r="E9680">
        <v>266852210875794</v>
      </c>
      <c r="F9680">
        <v>761857642291569</v>
      </c>
      <c r="G9680">
        <v>769512671233255</v>
      </c>
    </row>
    <row r="9681" spans="1:7" x14ac:dyDescent="0.35">
      <c r="A9681" s="1" t="s">
        <v>12122</v>
      </c>
      <c r="B9681">
        <v>251650338045561</v>
      </c>
      <c r="C9681">
        <v>620621828605484</v>
      </c>
      <c r="D9681">
        <v>214307753265324</v>
      </c>
      <c r="E9681">
        <v>289593735713855</v>
      </c>
      <c r="F9681">
        <v>772127059921337</v>
      </c>
      <c r="G9681">
        <v>95605477986456</v>
      </c>
    </row>
    <row r="9682" spans="1:7" x14ac:dyDescent="0.35">
      <c r="A9682" s="1" t="s">
        <v>12123</v>
      </c>
      <c r="B9682">
        <v>447936619349584</v>
      </c>
      <c r="C9682">
        <v>-1525694963808</v>
      </c>
      <c r="D9682">
        <v>334824824772524</v>
      </c>
      <c r="E9682">
        <v>-455669607187739</v>
      </c>
      <c r="F9682">
        <v>648627580510422</v>
      </c>
      <c r="G9682">
        <v>927711743432185</v>
      </c>
    </row>
    <row r="9683" spans="1:7" x14ac:dyDescent="0.35">
      <c r="A9683" s="1" t="s">
        <v>12124</v>
      </c>
      <c r="B9683">
        <v>178690251954602</v>
      </c>
      <c r="C9683">
        <v>-257360065579942</v>
      </c>
      <c r="D9683">
        <v>207883077074953</v>
      </c>
      <c r="E9683">
        <v>-123800392605864</v>
      </c>
      <c r="F9683">
        <v>215714605078051</v>
      </c>
      <c r="G9683">
        <v>668683599588495</v>
      </c>
    </row>
    <row r="9684" spans="1:7" x14ac:dyDescent="0.35">
      <c r="A9684" s="1" t="s">
        <v>12126</v>
      </c>
      <c r="B9684">
        <v>196610368260749</v>
      </c>
      <c r="C9684">
        <v>-708358220676681</v>
      </c>
      <c r="D9684">
        <v>447184117332065</v>
      </c>
      <c r="E9684">
        <v>-158404154624901</v>
      </c>
      <c r="F9684">
        <v>874138340195268</v>
      </c>
      <c r="G9684">
        <v>97541852555108</v>
      </c>
    </row>
    <row r="9685" spans="1:7" x14ac:dyDescent="0.35">
      <c r="A9685" s="1" t="s">
        <v>12127</v>
      </c>
      <c r="B9685">
        <v>159163838396322</v>
      </c>
      <c r="C9685">
        <v>-289953968033552</v>
      </c>
      <c r="D9685">
        <v>226902628722448</v>
      </c>
      <c r="E9685">
        <v>-127787839949721</v>
      </c>
      <c r="F9685">
        <v>201292305407543</v>
      </c>
      <c r="G9685">
        <v>651072500154592</v>
      </c>
    </row>
    <row r="9686" spans="1:7" x14ac:dyDescent="0.35">
      <c r="A9686" s="1" t="s">
        <v>149</v>
      </c>
      <c r="B9686">
        <v>915403446378519</v>
      </c>
      <c r="C9686">
        <v>-198125370479721</v>
      </c>
      <c r="D9686">
        <v>250803279251753</v>
      </c>
      <c r="E9686">
        <v>-789963237605219</v>
      </c>
      <c r="F9686">
        <v>429549238155476</v>
      </c>
      <c r="G9686">
        <v>841689826483341</v>
      </c>
    </row>
    <row r="9687" spans="1:7" x14ac:dyDescent="0.35">
      <c r="A9687" s="1" t="s">
        <v>12128</v>
      </c>
      <c r="B9687">
        <v>104174689813065</v>
      </c>
      <c r="C9687">
        <v>521306181143701</v>
      </c>
      <c r="D9687">
        <v>168832194449324</v>
      </c>
      <c r="E9687">
        <v>308771785407417</v>
      </c>
      <c r="F9687">
        <v>201699871202835</v>
      </c>
      <c r="G9687">
        <v>263238595430718</v>
      </c>
    </row>
    <row r="9688" spans="1:7" x14ac:dyDescent="0.35">
      <c r="A9688" s="1" t="s">
        <v>12129</v>
      </c>
      <c r="B9688">
        <v>169170272367149</v>
      </c>
      <c r="C9688">
        <v>-296774719267625</v>
      </c>
      <c r="D9688">
        <v>24053915552398</v>
      </c>
      <c r="E9688">
        <v>-123378964485488</v>
      </c>
      <c r="F9688">
        <v>901807013704077</v>
      </c>
      <c r="G9688">
        <v>981232964849845</v>
      </c>
    </row>
    <row r="9689" spans="1:7" x14ac:dyDescent="0.35">
      <c r="A9689" s="1" t="s">
        <v>12130</v>
      </c>
      <c r="B9689">
        <v>351593406708896</v>
      </c>
      <c r="C9689">
        <v>183273983681787</v>
      </c>
      <c r="D9689">
        <v>35117032821224</v>
      </c>
      <c r="E9689">
        <v>521894844062736</v>
      </c>
      <c r="F9689">
        <v>601743548377061</v>
      </c>
      <c r="G9689">
        <v>913089230484143</v>
      </c>
    </row>
    <row r="9690" spans="1:7" x14ac:dyDescent="0.35">
      <c r="A9690" s="1" t="s">
        <v>12131</v>
      </c>
      <c r="B9690">
        <v>209317179051366</v>
      </c>
      <c r="C9690">
        <v>-159615195878911</v>
      </c>
      <c r="D9690">
        <v>227471373507195</v>
      </c>
      <c r="E9690">
        <v>-70169355122772</v>
      </c>
      <c r="F9690">
        <v>482870295545483</v>
      </c>
      <c r="G9690">
        <v>867972244690669</v>
      </c>
    </row>
    <row r="9691" spans="1:7" x14ac:dyDescent="0.35">
      <c r="A9691" s="1" t="s">
        <v>12132</v>
      </c>
      <c r="B9691">
        <v>285495439521538</v>
      </c>
      <c r="C9691">
        <v>186959154729402</v>
      </c>
      <c r="D9691">
        <v>385515124041118</v>
      </c>
      <c r="E9691">
        <v>484959326030129</v>
      </c>
      <c r="F9691">
        <v>627705197947264</v>
      </c>
      <c r="G9691">
        <v>922609843513133</v>
      </c>
    </row>
    <row r="9692" spans="1:7" x14ac:dyDescent="0.35">
      <c r="A9692" s="1" t="s">
        <v>12133</v>
      </c>
      <c r="B9692">
        <v>861292843610572</v>
      </c>
      <c r="C9692">
        <v>928452612784116</v>
      </c>
      <c r="D9692">
        <v>251739832560242</v>
      </c>
      <c r="E9692">
        <v>368814344294098</v>
      </c>
      <c r="F9692">
        <v>712266112077997</v>
      </c>
      <c r="G9692">
        <v>941852179349887</v>
      </c>
    </row>
    <row r="9693" spans="1:7" x14ac:dyDescent="0.35">
      <c r="A9693" s="1" t="s">
        <v>12135</v>
      </c>
      <c r="B9693">
        <v>454784929018145</v>
      </c>
      <c r="C9693">
        <v>-518162480316594</v>
      </c>
      <c r="D9693">
        <v>317416612650656</v>
      </c>
      <c r="E9693">
        <v>-163243655078279</v>
      </c>
      <c r="F9693">
        <v>102587554562255</v>
      </c>
      <c r="G9693">
        <v>466603453123446</v>
      </c>
    </row>
    <row r="9694" spans="1:7" x14ac:dyDescent="0.35">
      <c r="A9694" s="1" t="s">
        <v>12136</v>
      </c>
      <c r="B9694">
        <v>785213354436031</v>
      </c>
      <c r="C9694">
        <v>100244844157998</v>
      </c>
      <c r="D9694">
        <v>266287134482517</v>
      </c>
      <c r="E9694">
        <v>376453952057455</v>
      </c>
      <c r="F9694">
        <v>706579442809055</v>
      </c>
      <c r="G9694">
        <v>940269890301819</v>
      </c>
    </row>
    <row r="9695" spans="1:7" x14ac:dyDescent="0.35">
      <c r="A9695" s="1" t="s">
        <v>12137</v>
      </c>
      <c r="B9695">
        <v>271127629940048</v>
      </c>
      <c r="C9695">
        <v>-198895367450981</v>
      </c>
      <c r="D9695">
        <v>201594777653232</v>
      </c>
      <c r="E9695">
        <v>-986609721572778</v>
      </c>
      <c r="F9695">
        <v>323834002551627</v>
      </c>
      <c r="G9695">
        <v>77102899127194</v>
      </c>
    </row>
    <row r="9696" spans="1:7" x14ac:dyDescent="0.35">
      <c r="A9696" s="1" t="s">
        <v>12138</v>
      </c>
      <c r="B9696">
        <v>114276917098844</v>
      </c>
      <c r="C9696">
        <v>-446312136249383</v>
      </c>
      <c r="D9696">
        <v>62551531185716</v>
      </c>
      <c r="E9696">
        <v>-713511128807188</v>
      </c>
      <c r="F9696">
        <v>475529529121506</v>
      </c>
      <c r="G9696">
        <v>864170890336308</v>
      </c>
    </row>
    <row r="9697" spans="1:7" x14ac:dyDescent="0.35">
      <c r="A9697" s="1" t="s">
        <v>12139</v>
      </c>
      <c r="B9697">
        <v>142242133537719</v>
      </c>
      <c r="C9697">
        <v>-114670455960286</v>
      </c>
      <c r="D9697">
        <v>240500204270795</v>
      </c>
      <c r="E9697">
        <v>-476799827708967</v>
      </c>
      <c r="F9697">
        <v>633504668433434</v>
      </c>
      <c r="G9697">
        <v>923330183870186</v>
      </c>
    </row>
    <row r="9698" spans="1:7" x14ac:dyDescent="0.35">
      <c r="A9698" s="1" t="s">
        <v>12140</v>
      </c>
      <c r="B9698">
        <v>360514387461615</v>
      </c>
      <c r="C9698">
        <v>110192013324502</v>
      </c>
      <c r="D9698">
        <v>307660700699073</v>
      </c>
      <c r="E9698">
        <v>358160834562626</v>
      </c>
      <c r="F9698">
        <v>341485464507606</v>
      </c>
      <c r="G9698">
        <v>589633644273712</v>
      </c>
    </row>
    <row r="9699" spans="1:7" x14ac:dyDescent="0.35">
      <c r="A9699" s="1" t="s">
        <v>12141</v>
      </c>
      <c r="B9699">
        <v>639957390015502</v>
      </c>
      <c r="C9699">
        <v>141400873124103</v>
      </c>
      <c r="D9699">
        <v>289924615242347</v>
      </c>
      <c r="E9699">
        <v>487715998194586</v>
      </c>
      <c r="F9699">
        <v>625751018354836</v>
      </c>
      <c r="G9699">
        <v>921814654394319</v>
      </c>
    </row>
    <row r="9700" spans="1:7" x14ac:dyDescent="0.35">
      <c r="A9700" s="1" t="s">
        <v>12142</v>
      </c>
      <c r="B9700">
        <v>539585716765186</v>
      </c>
      <c r="C9700">
        <v>-189500802700905</v>
      </c>
      <c r="D9700">
        <v>316250551668356</v>
      </c>
      <c r="E9700">
        <v>-599210979083538</v>
      </c>
      <c r="F9700">
        <v>549032202298521</v>
      </c>
      <c r="G9700">
        <v>895580426844852</v>
      </c>
    </row>
    <row r="9701" spans="1:7" x14ac:dyDescent="0.35">
      <c r="A9701" s="1" t="s">
        <v>12143</v>
      </c>
      <c r="B9701">
        <v>172031888691998</v>
      </c>
      <c r="C9701">
        <v>844165121654618</v>
      </c>
      <c r="D9701">
        <v>226669640536667</v>
      </c>
      <c r="E9701">
        <v>37242090279755</v>
      </c>
      <c r="F9701">
        <v>195928542380299</v>
      </c>
      <c r="G9701">
        <v>366526939078369</v>
      </c>
    </row>
    <row r="9702" spans="1:7" x14ac:dyDescent="0.35">
      <c r="A9702" s="1" t="s">
        <v>12144</v>
      </c>
      <c r="B9702">
        <v>139305035883675</v>
      </c>
      <c r="C9702">
        <v>255673595874021</v>
      </c>
      <c r="D9702">
        <v>273302997586338</v>
      </c>
      <c r="E9702">
        <v>935495029809366</v>
      </c>
      <c r="F9702">
        <v>349533243543307</v>
      </c>
      <c r="G9702">
        <v>791169738233397</v>
      </c>
    </row>
    <row r="9703" spans="1:7" x14ac:dyDescent="0.35">
      <c r="A9703" s="1" t="s">
        <v>12145</v>
      </c>
      <c r="B9703">
        <v>760846524886918</v>
      </c>
      <c r="C9703">
        <v>-184330224091686</v>
      </c>
      <c r="D9703">
        <v>265120845393734</v>
      </c>
      <c r="E9703">
        <v>-695268694613338</v>
      </c>
      <c r="F9703">
        <v>486886929152812</v>
      </c>
      <c r="G9703">
        <v>869585998079135</v>
      </c>
    </row>
    <row r="9704" spans="1:7" x14ac:dyDescent="0.35">
      <c r="A9704" s="1" t="s">
        <v>12146</v>
      </c>
      <c r="B9704">
        <v>109512698699558</v>
      </c>
      <c r="C9704">
        <v>-192569128738761</v>
      </c>
      <c r="D9704">
        <v>253105386111136</v>
      </c>
      <c r="E9704">
        <v>-760825882441733</v>
      </c>
      <c r="F9704">
        <v>446761072884513</v>
      </c>
      <c r="G9704">
        <v>85166508622572</v>
      </c>
    </row>
    <row r="9705" spans="1:7" x14ac:dyDescent="0.35">
      <c r="A9705" s="1" t="s">
        <v>12148</v>
      </c>
      <c r="B9705">
        <v>528062201673494</v>
      </c>
      <c r="C9705">
        <v>-895495736628944</v>
      </c>
      <c r="D9705">
        <v>365036825213815</v>
      </c>
      <c r="E9705">
        <v>-245316547475565</v>
      </c>
      <c r="F9705">
        <v>141605181318644</v>
      </c>
      <c r="G9705">
        <v>124618462850926</v>
      </c>
    </row>
    <row r="9706" spans="1:7" x14ac:dyDescent="0.35">
      <c r="A9706" s="1" t="s">
        <v>12149</v>
      </c>
      <c r="B9706">
        <v>262137714645683</v>
      </c>
      <c r="C9706">
        <v>-746155248069534</v>
      </c>
      <c r="D9706">
        <v>153550263683263</v>
      </c>
      <c r="E9706">
        <v>-485935504225948</v>
      </c>
      <c r="F9706">
        <v>961243209911956</v>
      </c>
      <c r="G9706">
        <v>990508497905652</v>
      </c>
    </row>
    <row r="9707" spans="1:7" x14ac:dyDescent="0.35">
      <c r="A9707" s="1" t="s">
        <v>12150</v>
      </c>
      <c r="B9707">
        <v>519479264568573</v>
      </c>
      <c r="C9707">
        <v>786231863582801</v>
      </c>
      <c r="D9707">
        <v>178683982607195</v>
      </c>
      <c r="E9707">
        <v>440012502581831</v>
      </c>
      <c r="F9707">
        <v>659928052104092</v>
      </c>
      <c r="G9707">
        <v>929362713388833</v>
      </c>
    </row>
    <row r="9708" spans="1:7" x14ac:dyDescent="0.35">
      <c r="A9708" s="1" t="s">
        <v>12151</v>
      </c>
      <c r="B9708">
        <v>281985034645431</v>
      </c>
      <c r="C9708">
        <v>-431965806035604</v>
      </c>
      <c r="D9708">
        <v>42110960962516</v>
      </c>
      <c r="E9708">
        <v>-102577997785448</v>
      </c>
      <c r="F9708">
        <v>30499530580345</v>
      </c>
      <c r="G9708">
        <v>755797611798777</v>
      </c>
    </row>
    <row r="9709" spans="1:7" x14ac:dyDescent="0.35">
      <c r="A9709" s="1" t="s">
        <v>12152</v>
      </c>
      <c r="B9709">
        <v>214165709002238</v>
      </c>
      <c r="C9709">
        <v>644797444131877</v>
      </c>
      <c r="D9709">
        <v>234416608674687</v>
      </c>
      <c r="E9709">
        <v>275064743823974</v>
      </c>
      <c r="F9709">
        <v>594776190697977</v>
      </c>
      <c r="G9709">
        <v>634929223040925</v>
      </c>
    </row>
    <row r="9710" spans="1:7" x14ac:dyDescent="0.35">
      <c r="A9710" s="1" t="s">
        <v>12153</v>
      </c>
      <c r="B9710">
        <v>34520195233755</v>
      </c>
      <c r="C9710">
        <v>-451056919213986</v>
      </c>
      <c r="D9710">
        <v>365928788405288</v>
      </c>
      <c r="E9710">
        <v>-123263578462817</v>
      </c>
      <c r="F9710">
        <v>217711679763826</v>
      </c>
      <c r="G9710">
        <v>671201273664006</v>
      </c>
    </row>
    <row r="9711" spans="1:7" x14ac:dyDescent="0.35">
      <c r="A9711" s="1" t="s">
        <v>12154</v>
      </c>
      <c r="B9711">
        <v>53773401916807</v>
      </c>
      <c r="C9711">
        <v>65337268924866</v>
      </c>
      <c r="D9711">
        <v>307118370544361</v>
      </c>
      <c r="E9711">
        <v>212742952526927</v>
      </c>
      <c r="F9711">
        <v>333844111270211</v>
      </c>
      <c r="G9711">
        <v>23078016173276</v>
      </c>
    </row>
    <row r="9712" spans="1:7" x14ac:dyDescent="0.35">
      <c r="A9712" s="1" t="s">
        <v>12155</v>
      </c>
      <c r="B9712">
        <v>884983869185013</v>
      </c>
      <c r="C9712">
        <v>-17941730909825</v>
      </c>
      <c r="D9712">
        <v>2514857888386</v>
      </c>
      <c r="E9712">
        <v>-71342921572955</v>
      </c>
      <c r="F9712">
        <v>475580199802546</v>
      </c>
      <c r="G9712">
        <v>864170890336308</v>
      </c>
    </row>
    <row r="9713" spans="1:7" x14ac:dyDescent="0.35">
      <c r="A9713" s="1" t="s">
        <v>12156</v>
      </c>
      <c r="B9713">
        <v>20112556663308</v>
      </c>
      <c r="C9713">
        <v>817761440485747</v>
      </c>
      <c r="D9713">
        <v>44238886327227</v>
      </c>
      <c r="E9713">
        <v>184851271896158</v>
      </c>
      <c r="F9713">
        <v>645282061294987</v>
      </c>
      <c r="G9713">
        <v>35808443527156</v>
      </c>
    </row>
    <row r="9714" spans="1:7" x14ac:dyDescent="0.35">
      <c r="A9714" s="1" t="s">
        <v>12157</v>
      </c>
      <c r="B9714">
        <v>539420442586596</v>
      </c>
      <c r="C9714">
        <v>-41645184235261</v>
      </c>
      <c r="D9714">
        <v>323775984571956</v>
      </c>
      <c r="E9714">
        <v>-128623450223825</v>
      </c>
      <c r="F9714">
        <v>198361233228529</v>
      </c>
      <c r="G9714">
        <v>646321387255153</v>
      </c>
    </row>
    <row r="9715" spans="1:7" x14ac:dyDescent="0.35">
      <c r="A9715" s="1" t="s">
        <v>110</v>
      </c>
      <c r="B9715">
        <v>354822534683577</v>
      </c>
      <c r="C9715">
        <v>696478436976113</v>
      </c>
      <c r="D9715">
        <v>39950736273988</v>
      </c>
      <c r="E9715">
        <v>174334318196181</v>
      </c>
      <c r="F9715">
        <v>812736866969346</v>
      </c>
      <c r="G9715">
        <v>411559226668016</v>
      </c>
    </row>
    <row r="9716" spans="1:7" x14ac:dyDescent="0.35">
      <c r="A9716" s="1" t="s">
        <v>12158</v>
      </c>
      <c r="B9716">
        <v>930655304580774</v>
      </c>
      <c r="C9716">
        <v>957961010533161</v>
      </c>
      <c r="D9716">
        <v>248853411162655</v>
      </c>
      <c r="E9716">
        <v>384949921344265</v>
      </c>
      <c r="F9716">
        <v>700274518636009</v>
      </c>
      <c r="G9716">
        <v>938067415133541</v>
      </c>
    </row>
    <row r="9717" spans="1:7" x14ac:dyDescent="0.35">
      <c r="A9717" s="1" t="s">
        <v>12159</v>
      </c>
      <c r="B9717">
        <v>665273405962305</v>
      </c>
      <c r="C9717">
        <v>-240323648540765</v>
      </c>
      <c r="D9717">
        <v>305434976448198</v>
      </c>
      <c r="E9717">
        <v>-786824257442317</v>
      </c>
      <c r="F9717">
        <v>431384751326606</v>
      </c>
      <c r="G9717">
        <v>841783901370029</v>
      </c>
    </row>
    <row r="9718" spans="1:7" x14ac:dyDescent="0.35">
      <c r="A9718" s="1" t="s">
        <v>111</v>
      </c>
      <c r="B9718">
        <v>941825506583721</v>
      </c>
      <c r="C9718">
        <v>124864457542313</v>
      </c>
      <c r="D9718">
        <v>307211809971903</v>
      </c>
      <c r="E9718">
        <v>406444197421097</v>
      </c>
      <c r="F9718">
        <v>967579371562052</v>
      </c>
      <c r="G9718">
        <v>991895133358015</v>
      </c>
    </row>
    <row r="9719" spans="1:7" x14ac:dyDescent="0.35">
      <c r="A9719" s="1" t="s">
        <v>12160</v>
      </c>
      <c r="B9719">
        <v>262203240799647</v>
      </c>
      <c r="C9719">
        <v>690836448336477</v>
      </c>
      <c r="D9719">
        <v>212052591746523</v>
      </c>
      <c r="E9719">
        <v>325785430230566</v>
      </c>
      <c r="F9719">
        <v>744586702866809</v>
      </c>
      <c r="G9719">
        <v>949109719641881</v>
      </c>
    </row>
    <row r="9720" spans="1:7" x14ac:dyDescent="0.35">
      <c r="A9720" s="1" t="s">
        <v>12161</v>
      </c>
      <c r="B9720">
        <v>614392521592095</v>
      </c>
      <c r="C9720">
        <v>-267005799856285</v>
      </c>
      <c r="D9720">
        <v>287795414706299</v>
      </c>
      <c r="E9720">
        <v>-927762522306927</v>
      </c>
      <c r="F9720">
        <v>353530768568685</v>
      </c>
      <c r="G9720">
        <v>794727213082159</v>
      </c>
    </row>
    <row r="9721" spans="1:7" x14ac:dyDescent="0.35">
      <c r="A9721" s="1" t="s">
        <v>12162</v>
      </c>
      <c r="B9721">
        <v>177879481199186</v>
      </c>
      <c r="C9721">
        <v>271186083888484</v>
      </c>
      <c r="D9721">
        <v>211975303229648</v>
      </c>
      <c r="E9721">
        <v>12793286753537</v>
      </c>
      <c r="F9721">
        <v>200781338788549</v>
      </c>
      <c r="G9721">
        <v>650200431344394</v>
      </c>
    </row>
    <row r="9722" spans="1:7" x14ac:dyDescent="0.35">
      <c r="A9722" s="1" t="s">
        <v>12163</v>
      </c>
      <c r="B9722">
        <v>958009935172249</v>
      </c>
      <c r="C9722">
        <v>400660834333577</v>
      </c>
      <c r="D9722">
        <v>251615079832601</v>
      </c>
      <c r="E9722">
        <v>159235620774453</v>
      </c>
      <c r="F9722">
        <v>11130469010461</v>
      </c>
      <c r="G9722">
        <v>488872199346333</v>
      </c>
    </row>
    <row r="9723" spans="1:7" x14ac:dyDescent="0.35">
      <c r="A9723" s="1" t="s">
        <v>12164</v>
      </c>
      <c r="B9723">
        <v>227304101206948</v>
      </c>
      <c r="C9723">
        <v>334043713658574</v>
      </c>
      <c r="D9723">
        <v>417219359056404</v>
      </c>
      <c r="E9723">
        <v>800642890622472</v>
      </c>
      <c r="F9723">
        <v>993611862238327</v>
      </c>
      <c r="G9723">
        <v>999076853858621</v>
      </c>
    </row>
    <row r="9724" spans="1:7" x14ac:dyDescent="0.35">
      <c r="A9724" s="1" t="s">
        <v>12165</v>
      </c>
      <c r="B9724">
        <v>125398932982734</v>
      </c>
      <c r="C9724">
        <v>-273222799337247</v>
      </c>
      <c r="D9724">
        <v>238163026630223</v>
      </c>
      <c r="E9724">
        <v>-114720913318531</v>
      </c>
      <c r="F9724">
        <v>908666336938739</v>
      </c>
      <c r="G9724">
        <v>981840996747518</v>
      </c>
    </row>
    <row r="9725" spans="1:7" x14ac:dyDescent="0.35">
      <c r="A9725" s="1" t="s">
        <v>12166</v>
      </c>
      <c r="B9725">
        <v>396057799329669</v>
      </c>
      <c r="C9725">
        <v>108453601907683</v>
      </c>
      <c r="D9725">
        <v>36098997852478</v>
      </c>
      <c r="E9725">
        <v>300433830187998</v>
      </c>
      <c r="F9725">
        <v>76384626207032</v>
      </c>
      <c r="G9725">
        <v>953918189295539</v>
      </c>
    </row>
    <row r="9726" spans="1:7" x14ac:dyDescent="0.35">
      <c r="A9726" s="1" t="s">
        <v>12168</v>
      </c>
      <c r="B9726">
        <v>459486760004904</v>
      </c>
      <c r="C9726">
        <v>-197526612538063</v>
      </c>
      <c r="D9726">
        <v>344006005817019</v>
      </c>
      <c r="E9726">
        <v>-57419524426306</v>
      </c>
      <c r="F9726">
        <v>565835687164708</v>
      </c>
      <c r="G9726">
        <v>902162656940072</v>
      </c>
    </row>
    <row r="9727" spans="1:7" x14ac:dyDescent="0.35">
      <c r="A9727" s="1" t="s">
        <v>12169</v>
      </c>
      <c r="B9727">
        <v>562436536421679</v>
      </c>
      <c r="C9727">
        <v>682048226812933</v>
      </c>
      <c r="D9727">
        <v>296435844879617</v>
      </c>
      <c r="E9727">
        <v>230082912911532</v>
      </c>
      <c r="F9727">
        <v>214012912659863</v>
      </c>
      <c r="G9727">
        <v>16984257843044</v>
      </c>
    </row>
    <row r="9728" spans="1:7" x14ac:dyDescent="0.35">
      <c r="A9728" s="1" t="s">
        <v>12170</v>
      </c>
      <c r="B9728">
        <v>246555323648302</v>
      </c>
      <c r="C9728">
        <v>-597626406038636</v>
      </c>
      <c r="D9728">
        <v>228863608581185</v>
      </c>
      <c r="E9728">
        <v>-261127756283996</v>
      </c>
      <c r="F9728">
        <v>90204648160602</v>
      </c>
      <c r="G9728">
        <v>876510988570912</v>
      </c>
    </row>
    <row r="9729" spans="1:7" x14ac:dyDescent="0.35">
      <c r="A9729" s="1" t="s">
        <v>12171</v>
      </c>
      <c r="B9729">
        <v>109998241241732</v>
      </c>
      <c r="C9729">
        <v>-715129230718608</v>
      </c>
      <c r="D9729">
        <v>250684688684437</v>
      </c>
      <c r="E9729">
        <v>-285270406609801</v>
      </c>
      <c r="F9729">
        <v>775436983385617</v>
      </c>
      <c r="G9729">
        <v>956859548108746</v>
      </c>
    </row>
    <row r="9730" spans="1:7" x14ac:dyDescent="0.35">
      <c r="A9730" s="1" t="s">
        <v>12172</v>
      </c>
      <c r="B9730">
        <v>805837919354857</v>
      </c>
      <c r="C9730">
        <v>-168945546031014</v>
      </c>
      <c r="D9730">
        <v>27554952101506</v>
      </c>
      <c r="E9730">
        <v>-613122263499708</v>
      </c>
      <c r="F9730">
        <v>539795500260954</v>
      </c>
      <c r="G9730">
        <v>891094047222137</v>
      </c>
    </row>
    <row r="9731" spans="1:7" x14ac:dyDescent="0.35">
      <c r="A9731" s="1" t="s">
        <v>12173</v>
      </c>
      <c r="B9731">
        <v>875541120614043</v>
      </c>
      <c r="C9731">
        <v>226436334178742</v>
      </c>
      <c r="D9731">
        <v>272919801458803</v>
      </c>
      <c r="E9731">
        <v>829680854846004</v>
      </c>
      <c r="F9731">
        <v>406719248701773</v>
      </c>
      <c r="G9731">
        <v>827409140982334</v>
      </c>
    </row>
    <row r="9732" spans="1:7" x14ac:dyDescent="0.35">
      <c r="A9732" s="1" t="s">
        <v>12174</v>
      </c>
      <c r="B9732">
        <v>164630779814748</v>
      </c>
      <c r="C9732">
        <v>-16769111034967</v>
      </c>
      <c r="D9732">
        <v>210788561538746</v>
      </c>
      <c r="E9732">
        <v>-795541793755475</v>
      </c>
      <c r="F9732">
        <v>426298409682884</v>
      </c>
      <c r="G9732">
        <v>838984680424723</v>
      </c>
    </row>
    <row r="9733" spans="1:7" x14ac:dyDescent="0.35">
      <c r="A9733" s="1" t="s">
        <v>12175</v>
      </c>
      <c r="B9733">
        <v>223266951715966</v>
      </c>
      <c r="C9733">
        <v>-187541525044301</v>
      </c>
      <c r="D9733">
        <v>207783850474712</v>
      </c>
      <c r="E9733">
        <v>-902579890669248</v>
      </c>
      <c r="F9733">
        <v>928082203706997</v>
      </c>
      <c r="G9733">
        <v>985929773112278</v>
      </c>
    </row>
    <row r="9734" spans="1:7" x14ac:dyDescent="0.35">
      <c r="A9734" s="1" t="s">
        <v>12177</v>
      </c>
      <c r="B9734">
        <v>124956186642992</v>
      </c>
      <c r="C9734">
        <v>-431067662669334</v>
      </c>
      <c r="D9734">
        <v>325629836641847</v>
      </c>
      <c r="E9734">
        <v>-132379657562969</v>
      </c>
      <c r="F9734">
        <v>185570613734016</v>
      </c>
      <c r="G9734">
        <v>628795450389257</v>
      </c>
    </row>
    <row r="9735" spans="1:7" x14ac:dyDescent="0.35">
      <c r="A9735" s="1" t="s">
        <v>12178</v>
      </c>
      <c r="B9735">
        <v>276326155887314</v>
      </c>
      <c r="C9735">
        <v>79718287191694</v>
      </c>
      <c r="D9735">
        <v>206088324818078</v>
      </c>
      <c r="E9735">
        <v>386816124892394</v>
      </c>
      <c r="F9735">
        <v>698892338793198</v>
      </c>
      <c r="G9735">
        <v>9377247136938</v>
      </c>
    </row>
    <row r="9736" spans="1:7" x14ac:dyDescent="0.35">
      <c r="A9736" s="1" t="s">
        <v>12179</v>
      </c>
      <c r="B9736">
        <v>171970824960455</v>
      </c>
      <c r="C9736">
        <v>-128916511826386</v>
      </c>
      <c r="D9736">
        <v>215168772552135</v>
      </c>
      <c r="E9736">
        <v>-599141363764346</v>
      </c>
      <c r="F9736">
        <v>54907862029557</v>
      </c>
      <c r="G9736">
        <v>895580426844852</v>
      </c>
    </row>
    <row r="9737" spans="1:7" x14ac:dyDescent="0.35">
      <c r="A9737" s="1" t="s">
        <v>12180</v>
      </c>
      <c r="B9737">
        <v>186842156226152</v>
      </c>
      <c r="C9737">
        <v>164161719317558</v>
      </c>
      <c r="D9737">
        <v>207601191152985</v>
      </c>
      <c r="E9737">
        <v>790755189822513</v>
      </c>
      <c r="F9737">
        <v>429086863339345</v>
      </c>
      <c r="G9737">
        <v>841344108247725</v>
      </c>
    </row>
    <row r="9738" spans="1:7" x14ac:dyDescent="0.35">
      <c r="A9738" s="1" t="s">
        <v>12181</v>
      </c>
      <c r="B9738">
        <v>413710013991522</v>
      </c>
      <c r="C9738">
        <v>218975112214546</v>
      </c>
      <c r="D9738">
        <v>240786166013257</v>
      </c>
      <c r="E9738">
        <v>909417330074062</v>
      </c>
      <c r="F9738">
        <v>363129877430659</v>
      </c>
      <c r="G9738">
        <v>800723052616922</v>
      </c>
    </row>
    <row r="9739" spans="1:7" x14ac:dyDescent="0.35">
      <c r="A9739" s="1" t="s">
        <v>12182</v>
      </c>
      <c r="B9739">
        <v>182982573753317</v>
      </c>
      <c r="C9739">
        <v>224434885906655</v>
      </c>
      <c r="D9739">
        <v>518033397929446</v>
      </c>
      <c r="E9739">
        <v>433244047205663</v>
      </c>
      <c r="F9739">
        <v>664837482278435</v>
      </c>
      <c r="G9739">
        <v>930764391974461</v>
      </c>
    </row>
    <row r="9740" spans="1:7" x14ac:dyDescent="0.35">
      <c r="A9740" s="1" t="s">
        <v>12183</v>
      </c>
      <c r="B9740">
        <v>20766688981324</v>
      </c>
      <c r="C9740">
        <v>769859190999462</v>
      </c>
      <c r="D9740">
        <v>21470941720345</v>
      </c>
      <c r="E9740">
        <v>35855865151456</v>
      </c>
      <c r="F9740">
        <v>71992528385431</v>
      </c>
      <c r="G9740">
        <v>943542435473427</v>
      </c>
    </row>
    <row r="9741" spans="1:7" x14ac:dyDescent="0.35">
      <c r="A9741" s="1" t="s">
        <v>12184</v>
      </c>
      <c r="B9741">
        <v>600257134702553</v>
      </c>
      <c r="C9741">
        <v>21163145324179</v>
      </c>
      <c r="D9741">
        <v>174079628714014</v>
      </c>
      <c r="E9741">
        <v>121571636385707</v>
      </c>
      <c r="F9741">
        <v>224092988352618</v>
      </c>
      <c r="G9741">
        <v>678101126554203</v>
      </c>
    </row>
    <row r="9742" spans="1:7" x14ac:dyDescent="0.35">
      <c r="A9742" s="1" t="s">
        <v>12185</v>
      </c>
      <c r="B9742">
        <v>328164989014648</v>
      </c>
      <c r="C9742">
        <v>-565515039380203</v>
      </c>
      <c r="D9742">
        <v>361812408135729</v>
      </c>
      <c r="E9742">
        <v>-156300620615548</v>
      </c>
      <c r="F9742">
        <v>118051135078673</v>
      </c>
      <c r="G9742">
        <v>505488734586367</v>
      </c>
    </row>
    <row r="9743" spans="1:7" x14ac:dyDescent="0.35">
      <c r="A9743" s="1" t="s">
        <v>12186</v>
      </c>
      <c r="B9743">
        <v>462681187759379</v>
      </c>
      <c r="C9743">
        <v>-505571012093043</v>
      </c>
      <c r="D9743">
        <v>335960981770815</v>
      </c>
      <c r="E9743">
        <v>-150485038300648</v>
      </c>
      <c r="F9743">
        <v>13236254707109</v>
      </c>
      <c r="G9743">
        <v>534386491737167</v>
      </c>
    </row>
    <row r="9744" spans="1:7" x14ac:dyDescent="0.35">
      <c r="A9744" s="1" t="s">
        <v>236</v>
      </c>
      <c r="B9744">
        <v>338106298380138</v>
      </c>
      <c r="C9744">
        <v>-331386788741905</v>
      </c>
      <c r="D9744">
        <v>19501385051302</v>
      </c>
      <c r="E9744">
        <v>-169929873119335</v>
      </c>
      <c r="F9744">
        <v>892629115331805</v>
      </c>
      <c r="G9744">
        <v>433802073531934</v>
      </c>
    </row>
    <row r="9745" spans="1:7" x14ac:dyDescent="0.35">
      <c r="A9745" s="1" t="s">
        <v>12187</v>
      </c>
      <c r="B9745">
        <v>135722171200368</v>
      </c>
      <c r="C9745">
        <v>-451416128774042</v>
      </c>
      <c r="D9745">
        <v>58973780304539</v>
      </c>
      <c r="E9745">
        <v>-76545225088665</v>
      </c>
      <c r="F9745">
        <v>444002289266234</v>
      </c>
      <c r="G9745">
        <v>849281986762731</v>
      </c>
    </row>
    <row r="9746" spans="1:7" x14ac:dyDescent="0.35">
      <c r="A9746" s="1" t="s">
        <v>12188</v>
      </c>
      <c r="B9746">
        <v>825192263776501</v>
      </c>
      <c r="C9746">
        <v>-539428436372687</v>
      </c>
      <c r="D9746">
        <v>271426072945564</v>
      </c>
      <c r="E9746">
        <v>-198738621724403</v>
      </c>
      <c r="F9746">
        <v>984143995991324</v>
      </c>
      <c r="G9746">
        <v>996615393165012</v>
      </c>
    </row>
    <row r="9747" spans="1:7" x14ac:dyDescent="0.35">
      <c r="A9747" s="1" t="s">
        <v>12190</v>
      </c>
      <c r="B9747">
        <v>223354081528805</v>
      </c>
      <c r="C9747">
        <v>-150153548362178</v>
      </c>
      <c r="D9747">
        <v>222229527985619</v>
      </c>
      <c r="E9747">
        <v>-675668754387554</v>
      </c>
      <c r="F9747">
        <v>499250978211635</v>
      </c>
      <c r="G9747">
        <v>874393449203011</v>
      </c>
    </row>
    <row r="9748" spans="1:7" x14ac:dyDescent="0.35">
      <c r="A9748" s="1" t="s">
        <v>12191</v>
      </c>
      <c r="B9748">
        <v>576495955949539</v>
      </c>
      <c r="C9748">
        <v>-106756876192997</v>
      </c>
      <c r="D9748">
        <v>174508622977224</v>
      </c>
      <c r="E9748">
        <v>-611757025937512</v>
      </c>
      <c r="F9748">
        <v>540698526102394</v>
      </c>
      <c r="G9748">
        <v>891640630735606</v>
      </c>
    </row>
    <row r="9749" spans="1:7" x14ac:dyDescent="0.35">
      <c r="A9749" s="1" t="s">
        <v>12192</v>
      </c>
      <c r="B9749">
        <v>50258071910631</v>
      </c>
      <c r="C9749">
        <v>-170469034520531</v>
      </c>
      <c r="D9749">
        <v>326727522955848</v>
      </c>
      <c r="E9749">
        <v>-52174678453265</v>
      </c>
      <c r="F9749">
        <v>958389509112607</v>
      </c>
      <c r="G9749">
        <v>989551777825766</v>
      </c>
    </row>
    <row r="9750" spans="1:7" x14ac:dyDescent="0.35">
      <c r="A9750" s="1" t="s">
        <v>12193</v>
      </c>
      <c r="B9750">
        <v>313084280925774</v>
      </c>
      <c r="C9750">
        <v>119760268918531</v>
      </c>
      <c r="D9750">
        <v>226821102553343</v>
      </c>
      <c r="E9750">
        <v>52799438663502</v>
      </c>
      <c r="F9750">
        <v>12922346.9643113</v>
      </c>
      <c r="G9750">
        <v>475452277.85030198</v>
      </c>
    </row>
    <row r="9751" spans="1:7" x14ac:dyDescent="0.35">
      <c r="A9751" s="1" t="s">
        <v>12194</v>
      </c>
      <c r="B9751">
        <v>160814784493888</v>
      </c>
      <c r="C9751">
        <v>870297607194386</v>
      </c>
      <c r="D9751">
        <v>220362162869259</v>
      </c>
      <c r="E9751">
        <v>394939673790882</v>
      </c>
      <c r="F9751">
        <v>692887409583769</v>
      </c>
      <c r="G9751">
        <v>936302737378386</v>
      </c>
    </row>
    <row r="9752" spans="1:7" x14ac:dyDescent="0.35">
      <c r="A9752" s="1" t="s">
        <v>12195</v>
      </c>
      <c r="B9752">
        <v>110484955899669</v>
      </c>
      <c r="C9752">
        <v>643533951433091</v>
      </c>
      <c r="D9752">
        <v>3164791301089</v>
      </c>
      <c r="E9752">
        <v>203341670969473</v>
      </c>
      <c r="F9752">
        <v>420104405700811</v>
      </c>
      <c r="G9752">
        <v>269453976584705</v>
      </c>
    </row>
    <row r="9753" spans="1:7" x14ac:dyDescent="0.35">
      <c r="A9753" s="1" t="s">
        <v>12196</v>
      </c>
      <c r="B9753">
        <v>154025299188395</v>
      </c>
      <c r="C9753">
        <v>-20335998903177</v>
      </c>
      <c r="D9753">
        <v>221559816760592</v>
      </c>
      <c r="E9753">
        <v>-917855918122158</v>
      </c>
      <c r="F9753">
        <v>358694302606261</v>
      </c>
      <c r="G9753">
        <v>796961124678996</v>
      </c>
    </row>
    <row r="9754" spans="1:7" x14ac:dyDescent="0.35">
      <c r="A9754" s="1" t="s">
        <v>12197</v>
      </c>
      <c r="B9754">
        <v>250230464123979</v>
      </c>
      <c r="C9754">
        <v>340737146020826</v>
      </c>
      <c r="D9754">
        <v>402533445555507</v>
      </c>
      <c r="E9754">
        <v>846481577575744</v>
      </c>
      <c r="F9754">
        <v>397284146701169</v>
      </c>
      <c r="G9754">
        <v>824343859133718</v>
      </c>
    </row>
    <row r="9755" spans="1:7" x14ac:dyDescent="0.35">
      <c r="A9755" s="1" t="s">
        <v>12198</v>
      </c>
      <c r="B9755">
        <v>23235400353445</v>
      </c>
      <c r="C9755">
        <v>822527829699183</v>
      </c>
      <c r="D9755">
        <v>195909335471761</v>
      </c>
      <c r="E9755">
        <v>419851268301476</v>
      </c>
      <c r="F9755">
        <v>67459410936519</v>
      </c>
      <c r="G9755">
        <v>931426823483136</v>
      </c>
    </row>
    <row r="9756" spans="1:7" x14ac:dyDescent="0.35">
      <c r="A9756" s="1" t="s">
        <v>177495</v>
      </c>
      <c r="B9756">
        <v>885707787028015</v>
      </c>
      <c r="C9756">
        <v>699839943940536</v>
      </c>
      <c r="D9756">
        <v>656437951475241</v>
      </c>
      <c r="E9756">
        <v>10661174332894</v>
      </c>
      <c r="F9756">
        <v>286370559875173</v>
      </c>
      <c r="G9756">
        <v>741008217114203</v>
      </c>
    </row>
    <row r="9757" spans="1:7" x14ac:dyDescent="0.35">
      <c r="A9757" s="1" t="s">
        <v>12199</v>
      </c>
      <c r="B9757">
        <v>202334302654607</v>
      </c>
      <c r="C9757">
        <v>-614730596141692</v>
      </c>
      <c r="D9757">
        <v>457079528394516</v>
      </c>
      <c r="E9757">
        <v>-134490949157343</v>
      </c>
      <c r="F9757">
        <v>893014367596397</v>
      </c>
      <c r="G9757">
        <v>977960086266083</v>
      </c>
    </row>
    <row r="9758" spans="1:7" x14ac:dyDescent="0.35">
      <c r="A9758" s="1" t="s">
        <v>12200</v>
      </c>
      <c r="B9758">
        <v>707896345905656</v>
      </c>
      <c r="C9758">
        <v>-641334908323194</v>
      </c>
      <c r="D9758">
        <v>41418158240048</v>
      </c>
      <c r="E9758">
        <v>-154843898322614</v>
      </c>
      <c r="F9758">
        <v>12151664161752</v>
      </c>
      <c r="G9758">
        <v>513244473105788</v>
      </c>
    </row>
    <row r="9759" spans="1:7" x14ac:dyDescent="0.35">
      <c r="A9759" s="1" t="s">
        <v>12201</v>
      </c>
      <c r="B9759">
        <v>771449877310352</v>
      </c>
      <c r="C9759">
        <v>880086089726586</v>
      </c>
      <c r="D9759">
        <v>30318078689568</v>
      </c>
      <c r="E9759">
        <v>290284255390303</v>
      </c>
      <c r="F9759">
        <v>771598782910973</v>
      </c>
      <c r="G9759">
        <v>955901244202016</v>
      </c>
    </row>
    <row r="9760" spans="1:7" x14ac:dyDescent="0.35">
      <c r="A9760" s="1" t="s">
        <v>12203</v>
      </c>
      <c r="B9760">
        <v>132603269718713</v>
      </c>
      <c r="C9760">
        <v>293220240070819</v>
      </c>
      <c r="D9760">
        <v>261024300877924</v>
      </c>
      <c r="E9760">
        <v>112334460463876</v>
      </c>
      <c r="F9760">
        <v>261291166780932</v>
      </c>
      <c r="G9760">
        <v>715997581262725</v>
      </c>
    </row>
    <row r="9761" spans="1:7" x14ac:dyDescent="0.35">
      <c r="A9761" s="1" t="s">
        <v>12204</v>
      </c>
      <c r="B9761">
        <v>421233714058339</v>
      </c>
      <c r="C9761">
        <v>573437690181801</v>
      </c>
      <c r="D9761">
        <v>374148269367226</v>
      </c>
      <c r="E9761">
        <v>153264824972095</v>
      </c>
      <c r="F9761">
        <v>878189438507935</v>
      </c>
      <c r="G9761">
        <v>975891154414917</v>
      </c>
    </row>
    <row r="9762" spans="1:7" x14ac:dyDescent="0.35">
      <c r="A9762" s="1" t="s">
        <v>12205</v>
      </c>
      <c r="B9762">
        <v>849259398446373</v>
      </c>
      <c r="C9762">
        <v>-595875851339431</v>
      </c>
      <c r="D9762">
        <v>260765589115628</v>
      </c>
      <c r="E9762">
        <v>-228510154794699</v>
      </c>
      <c r="F9762">
        <v>223068740701063</v>
      </c>
      <c r="G9762">
        <v>174730282604803</v>
      </c>
    </row>
    <row r="9763" spans="1:7" x14ac:dyDescent="0.35">
      <c r="A9763" s="1" t="s">
        <v>12206</v>
      </c>
      <c r="B9763">
        <v>22051458421126</v>
      </c>
      <c r="C9763">
        <v>401578395655217</v>
      </c>
      <c r="D9763">
        <v>291803348305653</v>
      </c>
      <c r="E9763">
        <v>137619529723346</v>
      </c>
      <c r="F9763">
        <v>4.3170528628852301E-29</v>
      </c>
      <c r="G9763">
        <v>3.0377661978502403E-26</v>
      </c>
    </row>
    <row r="9764" spans="1:7" x14ac:dyDescent="0.35">
      <c r="A9764" s="1" t="s">
        <v>12207</v>
      </c>
      <c r="B9764">
        <v>269417324499031</v>
      </c>
      <c r="C9764">
        <v>-238583473207077</v>
      </c>
      <c r="D9764">
        <v>390782480204566</v>
      </c>
      <c r="E9764">
        <v>-610527557638162</v>
      </c>
      <c r="F9764">
        <v>541512394138819</v>
      </c>
      <c r="G9764">
        <v>891940048007059</v>
      </c>
    </row>
    <row r="9765" spans="1:7" x14ac:dyDescent="0.35">
      <c r="A9765" s="1" t="s">
        <v>12208</v>
      </c>
      <c r="B9765">
        <v>194668497008351</v>
      </c>
      <c r="C9765">
        <v>-564089104508223</v>
      </c>
      <c r="D9765">
        <v>459522157695727</v>
      </c>
      <c r="E9765">
        <v>-122755583177283</v>
      </c>
      <c r="F9765">
        <v>219613750837956</v>
      </c>
      <c r="G9765">
        <v>673232351452425</v>
      </c>
    </row>
    <row r="9766" spans="1:7" x14ac:dyDescent="0.35">
      <c r="A9766" s="1" t="s">
        <v>12209</v>
      </c>
      <c r="B9766">
        <v>598817993198328</v>
      </c>
      <c r="C9766">
        <v>878501274184592</v>
      </c>
      <c r="D9766">
        <v>194656219365181</v>
      </c>
      <c r="E9766">
        <v>451309121819786</v>
      </c>
      <c r="F9766">
        <v>638895268.61981201</v>
      </c>
      <c r="G9766">
        <v>169915957424431</v>
      </c>
    </row>
    <row r="9767" spans="1:7" x14ac:dyDescent="0.35">
      <c r="A9767" s="1" t="s">
        <v>12210</v>
      </c>
      <c r="B9767">
        <v>214917012443653</v>
      </c>
      <c r="C9767">
        <v>-927394948108155</v>
      </c>
      <c r="D9767">
        <v>211855915734753</v>
      </c>
      <c r="E9767">
        <v>-437747959452436</v>
      </c>
      <c r="F9767">
        <v>661568999205431</v>
      </c>
      <c r="G9767">
        <v>92943598546741</v>
      </c>
    </row>
    <row r="9768" spans="1:7" x14ac:dyDescent="0.35">
      <c r="A9768" s="1" t="s">
        <v>12211</v>
      </c>
      <c r="B9768">
        <v>10481318791045</v>
      </c>
      <c r="C9768">
        <v>-102558120430076</v>
      </c>
      <c r="D9768">
        <v>270559083843833</v>
      </c>
      <c r="E9768">
        <v>-379059978223731</v>
      </c>
      <c r="F9768">
        <v>704643325148981</v>
      </c>
      <c r="G9768">
        <v>939821938624378</v>
      </c>
    </row>
    <row r="9769" spans="1:7" x14ac:dyDescent="0.35">
      <c r="A9769" s="1" t="s">
        <v>12212</v>
      </c>
      <c r="B9769">
        <v>403060538218772</v>
      </c>
      <c r="C9769">
        <v>-312541507730138</v>
      </c>
      <c r="D9769">
        <v>376654190944561</v>
      </c>
      <c r="E9769">
        <v>-829783698799042</v>
      </c>
      <c r="F9769">
        <v>406661088945534</v>
      </c>
      <c r="G9769">
        <v>827409140982334</v>
      </c>
    </row>
    <row r="9770" spans="1:7" x14ac:dyDescent="0.35">
      <c r="A9770" s="1" t="s">
        <v>12213</v>
      </c>
      <c r="B9770">
        <v>478124260919167</v>
      </c>
      <c r="C9770">
        <v>-103172412804713</v>
      </c>
      <c r="D9770">
        <v>358174896991322</v>
      </c>
      <c r="E9770">
        <v>-288050373354928</v>
      </c>
      <c r="F9770">
        <v>773308179581491</v>
      </c>
      <c r="G9770">
        <v>956240314001648</v>
      </c>
    </row>
    <row r="9771" spans="1:7" x14ac:dyDescent="0.35">
      <c r="A9771" s="1" t="s">
        <v>12214</v>
      </c>
      <c r="B9771">
        <v>472390859724553</v>
      </c>
      <c r="C9771">
        <v>634534540870805</v>
      </c>
      <c r="D9771">
        <v>325587789214248</v>
      </c>
      <c r="E9771">
        <v>194888924551547</v>
      </c>
      <c r="F9771">
        <v>513086526702778</v>
      </c>
      <c r="G9771">
        <v>308289801466544</v>
      </c>
    </row>
    <row r="9772" spans="1:7" x14ac:dyDescent="0.35">
      <c r="A9772" s="1" t="s">
        <v>12215</v>
      </c>
      <c r="B9772">
        <v>135746657281326</v>
      </c>
      <c r="C9772">
        <v>-759213756939611</v>
      </c>
      <c r="D9772">
        <v>538946870915491</v>
      </c>
      <c r="E9772">
        <v>-14086987009498</v>
      </c>
      <c r="F9772">
        <v>158924279215352</v>
      </c>
      <c r="G9772">
        <v>585863186856181</v>
      </c>
    </row>
    <row r="9773" spans="1:7" x14ac:dyDescent="0.35">
      <c r="A9773" s="1" t="s">
        <v>12217</v>
      </c>
      <c r="B9773">
        <v>225481537758111</v>
      </c>
      <c r="C9773">
        <v>109565502833309</v>
      </c>
      <c r="D9773">
        <v>490765765161521</v>
      </c>
      <c r="E9773">
        <v>223254168507962</v>
      </c>
      <c r="F9773">
        <v>255791833673458</v>
      </c>
      <c r="G9773">
        <v>191736018068236</v>
      </c>
    </row>
    <row r="9774" spans="1:7" x14ac:dyDescent="0.35">
      <c r="A9774" s="1" t="s">
        <v>12219</v>
      </c>
      <c r="B9774">
        <v>260839709794435</v>
      </c>
      <c r="C9774">
        <v>-411819323436377</v>
      </c>
      <c r="D9774">
        <v>404474603591617</v>
      </c>
      <c r="E9774">
        <v>-10181586675147</v>
      </c>
      <c r="F9774">
        <v>308602558375152</v>
      </c>
      <c r="G9774">
        <v>757842083152475</v>
      </c>
    </row>
    <row r="9775" spans="1:7" x14ac:dyDescent="0.35">
      <c r="A9775" s="1" t="s">
        <v>12220</v>
      </c>
      <c r="B9775">
        <v>903527627032268</v>
      </c>
      <c r="C9775">
        <v>-181007170666969</v>
      </c>
      <c r="D9775">
        <v>282626990603042</v>
      </c>
      <c r="E9775">
        <v>-640445451726862</v>
      </c>
      <c r="F9775">
        <v>521883041578401</v>
      </c>
      <c r="G9775">
        <v>884453818420277</v>
      </c>
    </row>
    <row r="9776" spans="1:7" x14ac:dyDescent="0.35">
      <c r="A9776" s="1" t="s">
        <v>12221</v>
      </c>
      <c r="B9776">
        <v>64489883115603</v>
      </c>
      <c r="C9776">
        <v>11672591205486</v>
      </c>
      <c r="D9776">
        <v>205250162278617</v>
      </c>
      <c r="E9776">
        <v>568700705319836</v>
      </c>
      <c r="F9776">
        <v>569559269081322</v>
      </c>
      <c r="G9776">
        <v>90367394772938</v>
      </c>
    </row>
    <row r="9777" spans="1:7" x14ac:dyDescent="0.35">
      <c r="A9777" s="1" t="s">
        <v>12222</v>
      </c>
      <c r="B9777">
        <v>821654785821376</v>
      </c>
      <c r="C9777">
        <v>149789456508434</v>
      </c>
      <c r="D9777">
        <v>341769001601965</v>
      </c>
      <c r="E9777">
        <v>438276894060989</v>
      </c>
      <c r="F9777">
        <v>1171803741.61515</v>
      </c>
      <c r="G9777">
        <v>295806002816093</v>
      </c>
    </row>
    <row r="9778" spans="1:7" x14ac:dyDescent="0.35">
      <c r="A9778" s="1" t="s">
        <v>12223</v>
      </c>
      <c r="B9778">
        <v>409317405104384</v>
      </c>
      <c r="C9778">
        <v>-134016106703692</v>
      </c>
      <c r="D9778">
        <v>200601224066676</v>
      </c>
      <c r="E9778">
        <v>-66807222800967</v>
      </c>
      <c r="F9778">
        <v>504087488457507</v>
      </c>
      <c r="G9778">
        <v>876548549007099</v>
      </c>
    </row>
    <row r="9779" spans="1:7" x14ac:dyDescent="0.35">
      <c r="A9779" s="1" t="s">
        <v>12224</v>
      </c>
      <c r="B9779">
        <v>36638634793138</v>
      </c>
      <c r="C9779">
        <v>611541247464695</v>
      </c>
      <c r="D9779">
        <v>19147382232982</v>
      </c>
      <c r="E9779">
        <v>319386347451347</v>
      </c>
      <c r="F9779">
        <v>140382490316564</v>
      </c>
      <c r="G9779">
        <v>192433400687186</v>
      </c>
    </row>
    <row r="9780" spans="1:7" x14ac:dyDescent="0.35">
      <c r="A9780" s="1" t="s">
        <v>12225</v>
      </c>
      <c r="B9780">
        <v>118069957302933</v>
      </c>
      <c r="C9780">
        <v>-119138210889185</v>
      </c>
      <c r="D9780">
        <v>577366639607717</v>
      </c>
      <c r="E9780">
        <v>-206347583521853</v>
      </c>
      <c r="F9780">
        <v>39067441382109</v>
      </c>
      <c r="G9780">
        <v>257622393620092</v>
      </c>
    </row>
    <row r="9781" spans="1:7" x14ac:dyDescent="0.35">
      <c r="A9781" s="1" t="s">
        <v>12226</v>
      </c>
      <c r="B9781">
        <v>14013927562174</v>
      </c>
      <c r="C9781">
        <v>-21541057065781</v>
      </c>
      <c r="D9781">
        <v>219981154462365</v>
      </c>
      <c r="E9781">
        <v>-979222839266732</v>
      </c>
      <c r="F9781">
        <v>327469886029521</v>
      </c>
      <c r="G9781">
        <v>77394149195882</v>
      </c>
    </row>
    <row r="9782" spans="1:7" x14ac:dyDescent="0.35">
      <c r="A9782" s="1" t="s">
        <v>12227</v>
      </c>
      <c r="B9782">
        <v>45671350498711</v>
      </c>
      <c r="C9782">
        <v>127803204507072</v>
      </c>
      <c r="D9782">
        <v>407475960183503</v>
      </c>
      <c r="E9782">
        <v>313645998771355</v>
      </c>
      <c r="F9782">
        <v>171000768516975</v>
      </c>
      <c r="G9782">
        <v>229013558978167</v>
      </c>
    </row>
    <row r="9783" spans="1:7" x14ac:dyDescent="0.35">
      <c r="A9783" s="1" t="s">
        <v>12228</v>
      </c>
      <c r="B9783">
        <v>699062270356475</v>
      </c>
      <c r="C9783">
        <v>-193739172525396</v>
      </c>
      <c r="D9783">
        <v>27243867154928</v>
      </c>
      <c r="E9783">
        <v>-711129486220356</v>
      </c>
      <c r="F9783">
        <v>477003999460138</v>
      </c>
      <c r="G9783">
        <v>864617746365011</v>
      </c>
    </row>
    <row r="9784" spans="1:7" x14ac:dyDescent="0.35">
      <c r="A9784" s="1" t="s">
        <v>12229</v>
      </c>
      <c r="B9784">
        <v>167417588886613</v>
      </c>
      <c r="C9784">
        <v>238724728413412</v>
      </c>
      <c r="D9784">
        <v>227594701380237</v>
      </c>
      <c r="E9784">
        <v>104890283897506</v>
      </c>
      <c r="F9784">
        <v>9.7020920916974803E-12</v>
      </c>
      <c r="G9784">
        <v>2.7308155207431198E-9</v>
      </c>
    </row>
    <row r="9785" spans="1:7" x14ac:dyDescent="0.35">
      <c r="A9785" s="1" t="s">
        <v>12232</v>
      </c>
      <c r="B9785">
        <v>39564737995827</v>
      </c>
      <c r="C9785">
        <v>-162130807354425</v>
      </c>
      <c r="D9785">
        <v>348170446897259</v>
      </c>
      <c r="E9785">
        <v>-465665046528971</v>
      </c>
      <c r="F9785">
        <v>641455275390989</v>
      </c>
      <c r="G9785">
        <v>924860982737388</v>
      </c>
    </row>
    <row r="9786" spans="1:7" x14ac:dyDescent="0.35">
      <c r="A9786" s="1" t="s">
        <v>12233</v>
      </c>
      <c r="B9786">
        <v>256112675371977</v>
      </c>
      <c r="C9786">
        <v>-19965281973834</v>
      </c>
      <c r="D9786">
        <v>484321525668068</v>
      </c>
      <c r="E9786">
        <v>-412231976398201</v>
      </c>
      <c r="F9786">
        <v>680169401800212</v>
      </c>
      <c r="G9786">
        <v>932569866572413</v>
      </c>
    </row>
    <row r="9787" spans="1:7" x14ac:dyDescent="0.35">
      <c r="A9787" s="1" t="s">
        <v>12234</v>
      </c>
      <c r="B9787">
        <v>285003755179155</v>
      </c>
      <c r="C9787">
        <v>-202928284184319</v>
      </c>
      <c r="D9787">
        <v>393782450913019</v>
      </c>
      <c r="E9787">
        <v>-515330949141618</v>
      </c>
      <c r="F9787">
        <v>606321775497006</v>
      </c>
      <c r="G9787">
        <v>914604190695208</v>
      </c>
    </row>
    <row r="9788" spans="1:7" x14ac:dyDescent="0.35">
      <c r="A9788" s="1" t="s">
        <v>12235</v>
      </c>
      <c r="B9788">
        <v>117759095879012</v>
      </c>
      <c r="C9788">
        <v>-66381395032514</v>
      </c>
      <c r="D9788">
        <v>237504481648709</v>
      </c>
      <c r="E9788">
        <v>-279495336558314</v>
      </c>
      <c r="F9788">
        <v>779864716372234</v>
      </c>
      <c r="G9788">
        <v>957721807118318</v>
      </c>
    </row>
    <row r="9789" spans="1:7" x14ac:dyDescent="0.35">
      <c r="A9789" s="1" t="s">
        <v>12236</v>
      </c>
      <c r="B9789">
        <v>387044276756719</v>
      </c>
      <c r="C9789">
        <v>-172750629601111</v>
      </c>
      <c r="D9789">
        <v>127904252473027</v>
      </c>
      <c r="E9789">
        <v>-135062459817386</v>
      </c>
      <c r="F9789">
        <v>176815717065762</v>
      </c>
      <c r="G9789">
        <v>615147668032642</v>
      </c>
    </row>
    <row r="9790" spans="1:7" x14ac:dyDescent="0.35">
      <c r="A9790" s="1" t="s">
        <v>12237</v>
      </c>
      <c r="B9790">
        <v>852814161971392</v>
      </c>
      <c r="C9790">
        <v>385948589924518</v>
      </c>
      <c r="D9790">
        <v>27475545780218</v>
      </c>
      <c r="E9790">
        <v>140469853815387</v>
      </c>
      <c r="F9790">
        <v>8.0383638621627406E-31</v>
      </c>
      <c r="G9790">
        <v>6.7875944452102199E-28</v>
      </c>
    </row>
    <row r="9791" spans="1:7" x14ac:dyDescent="0.35">
      <c r="A9791" s="1" t="s">
        <v>12238</v>
      </c>
      <c r="B9791">
        <v>353186560647439</v>
      </c>
      <c r="C9791">
        <v>498264897975853</v>
      </c>
      <c r="D9791">
        <v>364615043801412</v>
      </c>
      <c r="E9791">
        <v>136655057559071</v>
      </c>
      <c r="F9791">
        <v>171766217989567</v>
      </c>
      <c r="G9791">
        <v>606986375686924</v>
      </c>
    </row>
    <row r="9792" spans="1:7" x14ac:dyDescent="0.35">
      <c r="A9792" s="1" t="s">
        <v>12239</v>
      </c>
      <c r="B9792">
        <v>19102009978605</v>
      </c>
      <c r="C9792">
        <v>195184573419292</v>
      </c>
      <c r="D9792">
        <v>4552623883694</v>
      </c>
      <c r="E9792">
        <v>42872984548181</v>
      </c>
      <c r="F9792">
        <v>965802784150314</v>
      </c>
      <c r="G9792">
        <v>99145811310744</v>
      </c>
    </row>
    <row r="9793" spans="1:7" x14ac:dyDescent="0.35">
      <c r="A9793" s="1" t="s">
        <v>12240</v>
      </c>
      <c r="B9793">
        <v>271963584613243</v>
      </c>
      <c r="C9793">
        <v>329334039290451</v>
      </c>
      <c r="D9793">
        <v>194915423909619</v>
      </c>
      <c r="E9793">
        <v>168962533946601</v>
      </c>
      <c r="F9793">
        <v>910996549911682</v>
      </c>
      <c r="G9793">
        <v>436947166569397</v>
      </c>
    </row>
    <row r="9794" spans="1:7" x14ac:dyDescent="0.35">
      <c r="A9794" s="1" t="s">
        <v>12241</v>
      </c>
      <c r="B9794">
        <v>231409393219424</v>
      </c>
      <c r="C9794">
        <v>-88937734714179</v>
      </c>
      <c r="D9794">
        <v>334560970665291</v>
      </c>
      <c r="E9794">
        <v>-265834160324565</v>
      </c>
      <c r="F9794">
        <v>790366933345094</v>
      </c>
      <c r="G9794">
        <v>959544104516374</v>
      </c>
    </row>
    <row r="9795" spans="1:7" x14ac:dyDescent="0.35">
      <c r="A9795" s="1" t="s">
        <v>12243</v>
      </c>
      <c r="B9795">
        <v>384932329490132</v>
      </c>
      <c r="C9795">
        <v>-351954897619025</v>
      </c>
      <c r="D9795">
        <v>203932892150393</v>
      </c>
      <c r="E9795">
        <v>-17258368373429</v>
      </c>
      <c r="F9795">
        <v>986230497877555</v>
      </c>
      <c r="G9795">
        <v>997364958728696</v>
      </c>
    </row>
    <row r="9796" spans="1:7" x14ac:dyDescent="0.35">
      <c r="A9796" s="1" t="s">
        <v>12244</v>
      </c>
      <c r="B9796">
        <v>686615601451301</v>
      </c>
      <c r="C9796">
        <v>490260197728311</v>
      </c>
      <c r="D9796">
        <v>184095615868987</v>
      </c>
      <c r="E9796">
        <v>26630737261946</v>
      </c>
      <c r="F9796">
        <v>790002495532577</v>
      </c>
      <c r="G9796">
        <v>959544104516374</v>
      </c>
    </row>
    <row r="9797" spans="1:7" x14ac:dyDescent="0.35">
      <c r="A9797" s="1" t="s">
        <v>12245</v>
      </c>
      <c r="B9797">
        <v>233734207093055</v>
      </c>
      <c r="C9797">
        <v>-449823804557286</v>
      </c>
      <c r="D9797">
        <v>235698888508493</v>
      </c>
      <c r="E9797">
        <v>-190846807723099</v>
      </c>
      <c r="F9797">
        <v>563307453075995</v>
      </c>
      <c r="G9797">
        <v>327700181451857</v>
      </c>
    </row>
    <row r="9798" spans="1:7" x14ac:dyDescent="0.35">
      <c r="A9798" s="1" t="s">
        <v>12246</v>
      </c>
      <c r="B9798">
        <v>668371303106348</v>
      </c>
      <c r="C9798">
        <v>-317180938904756</v>
      </c>
      <c r="D9798">
        <v>339568530488636</v>
      </c>
      <c r="E9798">
        <v>-934070475990033</v>
      </c>
      <c r="F9798">
        <v>350267540245649</v>
      </c>
      <c r="G9798">
        <v>791452798992309</v>
      </c>
    </row>
    <row r="9799" spans="1:7" x14ac:dyDescent="0.35">
      <c r="A9799" s="1" t="s">
        <v>12247</v>
      </c>
      <c r="B9799">
        <v>122512003682347</v>
      </c>
      <c r="C9799">
        <v>556917060520596</v>
      </c>
      <c r="D9799">
        <v>236577561342773</v>
      </c>
      <c r="E9799">
        <v>235405698393217</v>
      </c>
      <c r="F9799">
        <v>185697641222696</v>
      </c>
      <c r="G9799">
        <v>153577951271738</v>
      </c>
    </row>
    <row r="9800" spans="1:7" x14ac:dyDescent="0.35">
      <c r="A9800" s="1" t="s">
        <v>12248</v>
      </c>
      <c r="B9800">
        <v>458076997845725</v>
      </c>
      <c r="C9800">
        <v>876555522925847</v>
      </c>
      <c r="D9800">
        <v>543259133399239</v>
      </c>
      <c r="E9800">
        <v>161351272171189</v>
      </c>
      <c r="F9800">
        <v>106633161635465</v>
      </c>
      <c r="G9800">
        <v>477696701362126</v>
      </c>
    </row>
    <row r="9801" spans="1:7" x14ac:dyDescent="0.35">
      <c r="A9801" s="1" t="s">
        <v>12249</v>
      </c>
      <c r="B9801">
        <v>260180477900526</v>
      </c>
      <c r="C9801">
        <v>257088332322013</v>
      </c>
      <c r="D9801">
        <v>47191347638714</v>
      </c>
      <c r="E9801">
        <v>544778535019219</v>
      </c>
      <c r="F9801">
        <v>585905843307666</v>
      </c>
      <c r="G9801">
        <v>909864632807343</v>
      </c>
    </row>
    <row r="9802" spans="1:7" x14ac:dyDescent="0.35">
      <c r="A9802" s="1" t="s">
        <v>12250</v>
      </c>
      <c r="B9802">
        <v>634105062948579</v>
      </c>
      <c r="C9802">
        <v>739153016584399</v>
      </c>
      <c r="D9802">
        <v>303868597087748</v>
      </c>
      <c r="E9802">
        <v>243247582563115</v>
      </c>
      <c r="F9802">
        <v>807813607998426</v>
      </c>
      <c r="G9802">
        <v>962658281087251</v>
      </c>
    </row>
    <row r="9803" spans="1:7" x14ac:dyDescent="0.35">
      <c r="A9803" s="1" t="s">
        <v>12251</v>
      </c>
      <c r="B9803">
        <v>734280148473229</v>
      </c>
      <c r="C9803">
        <v>-460467930035702</v>
      </c>
      <c r="D9803">
        <v>265725396246174</v>
      </c>
      <c r="E9803">
        <v>-173287136472689</v>
      </c>
      <c r="F9803">
        <v>862425734341588</v>
      </c>
      <c r="G9803">
        <v>974588108203485</v>
      </c>
    </row>
    <row r="9804" spans="1:7" x14ac:dyDescent="0.35">
      <c r="A9804" s="1" t="s">
        <v>12252</v>
      </c>
      <c r="B9804">
        <v>315890712209165</v>
      </c>
      <c r="C9804">
        <v>-13978579586162</v>
      </c>
      <c r="D9804">
        <v>212121346241201</v>
      </c>
      <c r="E9804">
        <v>-658989763824483</v>
      </c>
      <c r="F9804">
        <v>509902341852086</v>
      </c>
      <c r="G9804">
        <v>87924240154481</v>
      </c>
    </row>
    <row r="9805" spans="1:7" x14ac:dyDescent="0.35">
      <c r="A9805" s="1" t="s">
        <v>12253</v>
      </c>
      <c r="B9805">
        <v>216436676798307</v>
      </c>
      <c r="C9805">
        <v>173183039998178</v>
      </c>
      <c r="D9805">
        <v>220182946940917</v>
      </c>
      <c r="E9805">
        <v>786541566475851</v>
      </c>
      <c r="F9805">
        <v>431550277272252</v>
      </c>
      <c r="G9805">
        <v>841783901370029</v>
      </c>
    </row>
    <row r="9806" spans="1:7" x14ac:dyDescent="0.35">
      <c r="A9806" s="1" t="s">
        <v>12254</v>
      </c>
      <c r="B9806">
        <v>876040813740211</v>
      </c>
      <c r="C9806">
        <v>82400311281804</v>
      </c>
      <c r="D9806">
        <v>173529266677875</v>
      </c>
      <c r="E9806">
        <v>474849648473216</v>
      </c>
      <c r="F9806">
        <v>634894142377773</v>
      </c>
      <c r="G9806">
        <v>923454625299567</v>
      </c>
    </row>
    <row r="9807" spans="1:7" x14ac:dyDescent="0.35">
      <c r="A9807" s="1" t="s">
        <v>12255</v>
      </c>
      <c r="B9807">
        <v>18581230351319</v>
      </c>
      <c r="C9807">
        <v>-149908509858249</v>
      </c>
      <c r="D9807">
        <v>216436270839226</v>
      </c>
      <c r="E9807">
        <v>-692621940292088</v>
      </c>
      <c r="F9807">
        <v>944780918232975</v>
      </c>
      <c r="G9807">
        <v>987995291598702</v>
      </c>
    </row>
    <row r="9808" spans="1:7" x14ac:dyDescent="0.35">
      <c r="A9808" s="1" t="s">
        <v>12256</v>
      </c>
      <c r="B9808">
        <v>581363191837043</v>
      </c>
      <c r="C9808">
        <v>-543426001405201</v>
      </c>
      <c r="D9808">
        <v>323482019100859</v>
      </c>
      <c r="E9808">
        <v>-167992645438436</v>
      </c>
      <c r="F9808">
        <v>92971625980249</v>
      </c>
      <c r="G9808">
        <v>441785261551617</v>
      </c>
    </row>
    <row r="9809" spans="1:7" x14ac:dyDescent="0.35">
      <c r="A9809" s="1" t="s">
        <v>12257</v>
      </c>
      <c r="B9809">
        <v>379218622308485</v>
      </c>
      <c r="C9809">
        <v>-173857181105386</v>
      </c>
      <c r="D9809">
        <v>190005287382033</v>
      </c>
      <c r="E9809">
        <v>-915012332029585</v>
      </c>
      <c r="F9809">
        <v>360185156151173</v>
      </c>
      <c r="G9809">
        <v>798452320688654</v>
      </c>
    </row>
    <row r="9810" spans="1:7" x14ac:dyDescent="0.35">
      <c r="A9810" s="1" t="s">
        <v>12258</v>
      </c>
      <c r="B9810">
        <v>135710448446021</v>
      </c>
      <c r="C9810">
        <v>276456610148198</v>
      </c>
      <c r="D9810">
        <v>264451038623782</v>
      </c>
      <c r="E9810">
        <v>104539808800485</v>
      </c>
      <c r="F9810">
        <v>295839020029666</v>
      </c>
      <c r="G9810">
        <v>747726712375329</v>
      </c>
    </row>
    <row r="9811" spans="1:7" x14ac:dyDescent="0.35">
      <c r="A9811" s="1" t="s">
        <v>12259</v>
      </c>
      <c r="B9811">
        <v>566762103655577</v>
      </c>
      <c r="C9811">
        <v>-124377507730827</v>
      </c>
      <c r="D9811">
        <v>336181145063483</v>
      </c>
      <c r="E9811">
        <v>-36997169400247</v>
      </c>
      <c r="F9811">
        <v>711403581212962</v>
      </c>
      <c r="G9811">
        <v>941624240106945</v>
      </c>
    </row>
    <row r="9812" spans="1:7" x14ac:dyDescent="0.35">
      <c r="A9812" s="1" t="s">
        <v>12260</v>
      </c>
      <c r="B9812">
        <v>171003289303263</v>
      </c>
      <c r="C9812">
        <v>-124661411386268</v>
      </c>
      <c r="D9812">
        <v>473916000507967</v>
      </c>
      <c r="E9812">
        <v>-263045373552802</v>
      </c>
      <c r="F9812">
        <v>792515607120625</v>
      </c>
      <c r="G9812">
        <v>960003483107227</v>
      </c>
    </row>
    <row r="9813" spans="1:7" x14ac:dyDescent="0.35">
      <c r="A9813" s="1" t="s">
        <v>12262</v>
      </c>
      <c r="B9813">
        <v>492008335244121</v>
      </c>
      <c r="C9813">
        <v>552129403952697</v>
      </c>
      <c r="D9813">
        <v>528311662269674</v>
      </c>
      <c r="E9813">
        <v>104508274827911</v>
      </c>
      <c r="F9813">
        <v>295984726691331</v>
      </c>
      <c r="G9813">
        <v>747770149070648</v>
      </c>
    </row>
    <row r="9814" spans="1:7" x14ac:dyDescent="0.35">
      <c r="A9814" s="1" t="s">
        <v>12264</v>
      </c>
      <c r="B9814">
        <v>308301481542452</v>
      </c>
      <c r="C9814">
        <v>-746211096990186</v>
      </c>
      <c r="D9814">
        <v>423278825048772</v>
      </c>
      <c r="E9814">
        <v>-176293037315109</v>
      </c>
      <c r="F9814">
        <v>779122335857072</v>
      </c>
      <c r="G9814">
        <v>40243237334834</v>
      </c>
    </row>
    <row r="9815" spans="1:7" x14ac:dyDescent="0.35">
      <c r="A9815" s="1" t="s">
        <v>12265</v>
      </c>
      <c r="B9815">
        <v>234895689345089</v>
      </c>
      <c r="C9815">
        <v>255735807705553</v>
      </c>
      <c r="D9815">
        <v>412442529915051</v>
      </c>
      <c r="E9815">
        <v>620051980958961</v>
      </c>
      <c r="F9815">
        <v>950558692486985</v>
      </c>
      <c r="G9815">
        <v>988824617287921</v>
      </c>
    </row>
    <row r="9816" spans="1:7" x14ac:dyDescent="0.35">
      <c r="A9816" s="1" t="s">
        <v>12266</v>
      </c>
      <c r="B9816">
        <v>225967556752115</v>
      </c>
      <c r="C9816">
        <v>158002679804906</v>
      </c>
      <c r="D9816">
        <v>226358249536962</v>
      </c>
      <c r="E9816">
        <v>698020417316871</v>
      </c>
      <c r="F9816">
        <v>294.751387713425</v>
      </c>
      <c r="G9816">
        <v>22025.493078337699</v>
      </c>
    </row>
    <row r="9817" spans="1:7" x14ac:dyDescent="0.35">
      <c r="A9817" s="1" t="s">
        <v>12267</v>
      </c>
      <c r="B9817">
        <v>106671452601722</v>
      </c>
      <c r="C9817">
        <v>220968216948442</v>
      </c>
      <c r="D9817">
        <v>601123562810006</v>
      </c>
      <c r="E9817">
        <v>367592007066743</v>
      </c>
      <c r="F9817">
        <v>713177475614111</v>
      </c>
      <c r="G9817">
        <v>941852179349887</v>
      </c>
    </row>
    <row r="9818" spans="1:7" x14ac:dyDescent="0.35">
      <c r="A9818" s="1" t="s">
        <v>12268</v>
      </c>
      <c r="B9818">
        <v>241128475670395</v>
      </c>
      <c r="C9818">
        <v>-667099763250199</v>
      </c>
      <c r="D9818">
        <v>205397010674137</v>
      </c>
      <c r="E9818">
        <v>-324785526849052</v>
      </c>
      <c r="F9818">
        <v>745343399137012</v>
      </c>
      <c r="G9818">
        <v>949109719641881</v>
      </c>
    </row>
    <row r="9819" spans="1:7" x14ac:dyDescent="0.35">
      <c r="A9819" s="1" t="s">
        <v>12269</v>
      </c>
      <c r="B9819">
        <v>240688872313554</v>
      </c>
      <c r="C9819">
        <v>-302269543092657</v>
      </c>
      <c r="D9819">
        <v>424971499293939</v>
      </c>
      <c r="E9819">
        <v>-711270152456947</v>
      </c>
      <c r="F9819">
        <v>476916843773291</v>
      </c>
      <c r="G9819">
        <v>864552560932089</v>
      </c>
    </row>
    <row r="9820" spans="1:7" x14ac:dyDescent="0.35">
      <c r="A9820" s="1" t="s">
        <v>12270</v>
      </c>
      <c r="B9820">
        <v>239048966387449</v>
      </c>
      <c r="C9820">
        <v>-65681389390276</v>
      </c>
      <c r="D9820">
        <v>446413509832299</v>
      </c>
      <c r="E9820">
        <v>-14713127614563</v>
      </c>
      <c r="F9820">
        <v>141206553697763</v>
      </c>
      <c r="G9820">
        <v>550738170634602</v>
      </c>
    </row>
    <row r="9821" spans="1:7" x14ac:dyDescent="0.35">
      <c r="A9821" s="1" t="s">
        <v>12271</v>
      </c>
      <c r="B9821">
        <v>575532504253788</v>
      </c>
      <c r="C9821">
        <v>176148961361922</v>
      </c>
      <c r="D9821">
        <v>190551777330414</v>
      </c>
      <c r="E9821">
        <v>924415210551838</v>
      </c>
      <c r="F9821">
        <v>355270178349331</v>
      </c>
      <c r="G9821">
        <v>794807349430163</v>
      </c>
    </row>
    <row r="9822" spans="1:7" x14ac:dyDescent="0.35">
      <c r="A9822" s="1" t="s">
        <v>12272</v>
      </c>
      <c r="B9822">
        <v>418123707550651</v>
      </c>
      <c r="C9822">
        <v>-210016631780147</v>
      </c>
      <c r="D9822">
        <v>470520195273732</v>
      </c>
      <c r="E9822">
        <v>-446349878049265</v>
      </c>
      <c r="F9822">
        <v>806320575.41216195</v>
      </c>
      <c r="G9822">
        <v>209817286249008</v>
      </c>
    </row>
    <row r="9823" spans="1:7" x14ac:dyDescent="0.35">
      <c r="A9823" s="1" t="s">
        <v>12273</v>
      </c>
      <c r="B9823">
        <v>517687635812673</v>
      </c>
      <c r="C9823">
        <v>347952093360293</v>
      </c>
      <c r="D9823">
        <v>185015848614407</v>
      </c>
      <c r="E9823">
        <v>188066101345439</v>
      </c>
      <c r="F9823">
        <v>600180462539148</v>
      </c>
      <c r="G9823">
        <v>341518457929673</v>
      </c>
    </row>
    <row r="9824" spans="1:7" x14ac:dyDescent="0.35">
      <c r="A9824" s="1" t="s">
        <v>12274</v>
      </c>
      <c r="B9824">
        <v>143784229232213</v>
      </c>
      <c r="C9824">
        <v>-805687167475405</v>
      </c>
      <c r="D9824">
        <v>238747626967104</v>
      </c>
      <c r="E9824">
        <v>-33746394789776</v>
      </c>
      <c r="F9824">
        <v>735767185223095</v>
      </c>
      <c r="G9824">
        <v>948365347219833</v>
      </c>
    </row>
    <row r="9825" spans="1:7" x14ac:dyDescent="0.35">
      <c r="A9825" s="1" t="s">
        <v>12275</v>
      </c>
      <c r="B9825">
        <v>509407100492574</v>
      </c>
      <c r="C9825">
        <v>-692053584121121</v>
      </c>
      <c r="D9825">
        <v>316161859893832</v>
      </c>
      <c r="E9825">
        <v>-218892178947048</v>
      </c>
      <c r="F9825">
        <v>826734039038439</v>
      </c>
      <c r="G9825">
        <v>967090423999526</v>
      </c>
    </row>
    <row r="9826" spans="1:7" x14ac:dyDescent="0.35">
      <c r="A9826" s="1" t="s">
        <v>12276</v>
      </c>
      <c r="B9826">
        <v>148898409378615</v>
      </c>
      <c r="C9826">
        <v>651861493096698</v>
      </c>
      <c r="D9826">
        <v>235658817664883</v>
      </c>
      <c r="E9826">
        <v>276612392252462</v>
      </c>
      <c r="F9826">
        <v>977932338482421</v>
      </c>
      <c r="G9826">
        <v>995318588096855</v>
      </c>
    </row>
    <row r="9827" spans="1:7" x14ac:dyDescent="0.35">
      <c r="A9827" s="1" t="s">
        <v>12277</v>
      </c>
      <c r="B9827">
        <v>558517476127683</v>
      </c>
      <c r="C9827">
        <v>-280043304905167</v>
      </c>
      <c r="D9827">
        <v>308602981432732</v>
      </c>
      <c r="E9827">
        <v>-907454955895201</v>
      </c>
      <c r="F9827">
        <v>364166259182518</v>
      </c>
      <c r="G9827">
        <v>801410109150511</v>
      </c>
    </row>
    <row r="9828" spans="1:7" x14ac:dyDescent="0.35">
      <c r="A9828" s="1" t="s">
        <v>12278</v>
      </c>
      <c r="B9828">
        <v>295884545756196</v>
      </c>
      <c r="C9828">
        <v>166345874557499</v>
      </c>
      <c r="D9828">
        <v>3906232078775</v>
      </c>
      <c r="E9828">
        <v>425847392584173</v>
      </c>
      <c r="F9828">
        <v>670219050622379</v>
      </c>
      <c r="G9828">
        <v>931426823483136</v>
      </c>
    </row>
    <row r="9829" spans="1:7" x14ac:dyDescent="0.35">
      <c r="A9829" s="1" t="s">
        <v>12280</v>
      </c>
      <c r="B9829">
        <v>221708061334913</v>
      </c>
      <c r="C9829">
        <v>-125972922340693</v>
      </c>
      <c r="D9829">
        <v>207273300320005</v>
      </c>
      <c r="E9829">
        <v>-607762418730273</v>
      </c>
      <c r="F9829">
        <v>543345057890159</v>
      </c>
      <c r="G9829">
        <v>893129388519467</v>
      </c>
    </row>
    <row r="9830" spans="1:7" x14ac:dyDescent="0.35">
      <c r="A9830" s="1" t="s">
        <v>12282</v>
      </c>
      <c r="B9830">
        <v>106848859556588</v>
      </c>
      <c r="C9830">
        <v>32386655193094</v>
      </c>
      <c r="D9830">
        <v>244469922255405</v>
      </c>
      <c r="E9830">
        <v>132477054413502</v>
      </c>
      <c r="F9830">
        <v>185247267341451</v>
      </c>
      <c r="G9830">
        <v>628330156831176</v>
      </c>
    </row>
    <row r="9831" spans="1:7" x14ac:dyDescent="0.35">
      <c r="A9831" s="1" t="s">
        <v>12283</v>
      </c>
      <c r="B9831">
        <v>976914846614548</v>
      </c>
      <c r="C9831">
        <v>281482745199975</v>
      </c>
      <c r="D9831">
        <v>248126156151916</v>
      </c>
      <c r="E9831">
        <v>113443398940834</v>
      </c>
      <c r="F9831">
        <v>256612548372339</v>
      </c>
      <c r="G9831">
        <v>711798103590646</v>
      </c>
    </row>
    <row r="9832" spans="1:7" x14ac:dyDescent="0.35">
      <c r="A9832" s="1" t="s">
        <v>112</v>
      </c>
      <c r="B9832">
        <v>498336228799049</v>
      </c>
      <c r="C9832">
        <v>-100370623149938</v>
      </c>
      <c r="D9832">
        <v>313521156769151</v>
      </c>
      <c r="E9832">
        <v>-320139872486635</v>
      </c>
      <c r="F9832">
        <v>748862301042214</v>
      </c>
      <c r="G9832">
        <v>949855532323749</v>
      </c>
    </row>
    <row r="9833" spans="1:7" x14ac:dyDescent="0.35">
      <c r="A9833" s="1" t="s">
        <v>12285</v>
      </c>
      <c r="B9833">
        <v>106685358347776</v>
      </c>
      <c r="C9833">
        <v>-368116707544472</v>
      </c>
      <c r="D9833">
        <v>58633191895441</v>
      </c>
      <c r="E9833">
        <v>-627829895737084</v>
      </c>
      <c r="F9833">
        <v>53011537946243</v>
      </c>
      <c r="G9833">
        <v>888112666733462</v>
      </c>
    </row>
    <row r="9834" spans="1:7" x14ac:dyDescent="0.35">
      <c r="A9834" s="1" t="s">
        <v>12286</v>
      </c>
      <c r="B9834">
        <v>77491699491423</v>
      </c>
      <c r="C9834">
        <v>221896454020562</v>
      </c>
      <c r="D9834">
        <v>269417063495651</v>
      </c>
      <c r="E9834">
        <v>823616927381972</v>
      </c>
      <c r="F9834">
        <v>410157254708596</v>
      </c>
      <c r="G9834">
        <v>829395702514488</v>
      </c>
    </row>
    <row r="9835" spans="1:7" x14ac:dyDescent="0.35">
      <c r="A9835" s="1" t="s">
        <v>12287</v>
      </c>
      <c r="B9835">
        <v>925695448872934</v>
      </c>
      <c r="C9835">
        <v>-279448823694011</v>
      </c>
      <c r="D9835">
        <v>254173839219786</v>
      </c>
      <c r="E9835">
        <v>-109943975568772</v>
      </c>
      <c r="F9835">
        <v>91245380645617</v>
      </c>
      <c r="G9835">
        <v>983111716272772</v>
      </c>
    </row>
    <row r="9836" spans="1:7" x14ac:dyDescent="0.35">
      <c r="A9836" s="1" t="s">
        <v>12289</v>
      </c>
      <c r="B9836">
        <v>524922419530391</v>
      </c>
      <c r="C9836">
        <v>-404491496782032</v>
      </c>
      <c r="D9836">
        <v>299854341972631</v>
      </c>
      <c r="E9836">
        <v>-134895994542227</v>
      </c>
      <c r="F9836">
        <v>177349831961735</v>
      </c>
      <c r="G9836">
        <v>616272420199543</v>
      </c>
    </row>
    <row r="9837" spans="1:7" x14ac:dyDescent="0.35">
      <c r="A9837" s="1" t="s">
        <v>12290</v>
      </c>
      <c r="B9837">
        <v>680793431279642</v>
      </c>
      <c r="C9837">
        <v>-214189450051791</v>
      </c>
      <c r="D9837">
        <v>287475328407942</v>
      </c>
      <c r="E9837">
        <v>-74507072046143</v>
      </c>
      <c r="F9837">
        <v>45622896836415</v>
      </c>
      <c r="G9837">
        <v>857562976676757</v>
      </c>
    </row>
    <row r="9838" spans="1:7" x14ac:dyDescent="0.35">
      <c r="A9838" s="1" t="s">
        <v>12291</v>
      </c>
      <c r="B9838">
        <v>207999349736891</v>
      </c>
      <c r="C9838">
        <v>143411168552861</v>
      </c>
      <c r="D9838">
        <v>209627835093725</v>
      </c>
      <c r="E9838">
        <v>684122738226731</v>
      </c>
      <c r="F9838">
        <v>994541532873</v>
      </c>
      <c r="G9838">
        <v>99930827582623</v>
      </c>
    </row>
    <row r="9839" spans="1:7" x14ac:dyDescent="0.35">
      <c r="A9839" s="1" t="s">
        <v>12292</v>
      </c>
      <c r="B9839">
        <v>333691379453262</v>
      </c>
      <c r="C9839">
        <v>100409198718888</v>
      </c>
      <c r="D9839">
        <v>22116593540483</v>
      </c>
      <c r="E9839">
        <v>453999385280988</v>
      </c>
      <c r="F9839">
        <v>649829269239302</v>
      </c>
      <c r="G9839">
        <v>927793116388347</v>
      </c>
    </row>
    <row r="9840" spans="1:7" x14ac:dyDescent="0.35">
      <c r="A9840" s="1" t="s">
        <v>12293</v>
      </c>
      <c r="B9840">
        <v>621672104017209</v>
      </c>
      <c r="C9840">
        <v>-304735067698505</v>
      </c>
      <c r="D9840">
        <v>308410673938335</v>
      </c>
      <c r="E9840">
        <v>-988082104315999</v>
      </c>
      <c r="F9840">
        <v>323112439365495</v>
      </c>
      <c r="G9840">
        <v>770459277224167</v>
      </c>
    </row>
    <row r="9841" spans="1:7" x14ac:dyDescent="0.35">
      <c r="A9841" s="1" t="s">
        <v>177210</v>
      </c>
      <c r="B9841">
        <v>163408848093206</v>
      </c>
      <c r="C9841">
        <v>-198325739221971</v>
      </c>
      <c r="D9841">
        <v>155530305682819</v>
      </c>
      <c r="E9841">
        <v>-127515816516446</v>
      </c>
      <c r="F9841">
        <v>202253265312804</v>
      </c>
      <c r="G9841">
        <v>652340172765972</v>
      </c>
    </row>
    <row r="9842" spans="1:7" x14ac:dyDescent="0.35">
      <c r="A9842" s="1" t="s">
        <v>12294</v>
      </c>
      <c r="B9842">
        <v>471758736843266</v>
      </c>
      <c r="C9842">
        <v>105007332316963</v>
      </c>
      <c r="D9842">
        <v>337468343900041</v>
      </c>
      <c r="E9842">
        <v>311162022201604</v>
      </c>
      <c r="F9842">
        <v>186063695413166</v>
      </c>
      <c r="G9842">
        <v>246064501811868</v>
      </c>
    </row>
    <row r="9843" spans="1:7" x14ac:dyDescent="0.35">
      <c r="A9843" s="1" t="s">
        <v>12295</v>
      </c>
      <c r="B9843">
        <v>150322978772341</v>
      </c>
      <c r="C9843">
        <v>-130561756187844</v>
      </c>
      <c r="D9843">
        <v>213212270168811</v>
      </c>
      <c r="E9843">
        <v>-612355733956926</v>
      </c>
      <c r="F9843">
        <v>54030242235534</v>
      </c>
      <c r="G9843">
        <v>891250958071594</v>
      </c>
    </row>
    <row r="9844" spans="1:7" x14ac:dyDescent="0.35">
      <c r="A9844" s="1" t="s">
        <v>12297</v>
      </c>
      <c r="B9844">
        <v>325156562612252</v>
      </c>
      <c r="C9844">
        <v>11060058002216</v>
      </c>
      <c r="D9844">
        <v>376631644547737</v>
      </c>
      <c r="E9844">
        <v>293657162437771</v>
      </c>
      <c r="F9844">
        <v>76901989113053</v>
      </c>
      <c r="G9844">
        <v>954865903825836</v>
      </c>
    </row>
    <row r="9845" spans="1:7" x14ac:dyDescent="0.35">
      <c r="A9845" s="1" t="s">
        <v>12298</v>
      </c>
      <c r="B9845">
        <v>106822848114602</v>
      </c>
      <c r="C9845">
        <v>-300507798865638</v>
      </c>
      <c r="D9845">
        <v>257896974008149</v>
      </c>
      <c r="E9845">
        <v>-116522421413189</v>
      </c>
      <c r="F9845">
        <v>243928246594806</v>
      </c>
      <c r="G9845">
        <v>699793252840431</v>
      </c>
    </row>
    <row r="9846" spans="1:7" x14ac:dyDescent="0.35">
      <c r="A9846" s="1" t="s">
        <v>12299</v>
      </c>
      <c r="B9846">
        <v>934637419716055</v>
      </c>
      <c r="C9846">
        <v>-267053312489102</v>
      </c>
      <c r="D9846">
        <v>255641058793063</v>
      </c>
      <c r="E9846">
        <v>-1044641708769</v>
      </c>
      <c r="F9846">
        <v>916801000171712</v>
      </c>
      <c r="G9846">
        <v>983640104654826</v>
      </c>
    </row>
    <row r="9847" spans="1:7" x14ac:dyDescent="0.35">
      <c r="A9847" s="1" t="s">
        <v>12302</v>
      </c>
      <c r="B9847">
        <v>833565491062993</v>
      </c>
      <c r="C9847">
        <v>189859270929598</v>
      </c>
      <c r="D9847">
        <v>200277874015292</v>
      </c>
      <c r="E9847">
        <v>947979260630169</v>
      </c>
      <c r="F9847">
        <v>343140012373988</v>
      </c>
      <c r="G9847">
        <v>786292909118634</v>
      </c>
    </row>
    <row r="9848" spans="1:7" x14ac:dyDescent="0.35">
      <c r="A9848" s="1" t="s">
        <v>12303</v>
      </c>
      <c r="B9848">
        <v>305433251983259</v>
      </c>
      <c r="C9848">
        <v>720621060149032</v>
      </c>
      <c r="D9848">
        <v>395130292067608</v>
      </c>
      <c r="E9848">
        <v>182375554245214</v>
      </c>
      <c r="F9848">
        <v>681890377468395</v>
      </c>
      <c r="G9848">
        <v>370186474348076</v>
      </c>
    </row>
    <row r="9849" spans="1:7" x14ac:dyDescent="0.35">
      <c r="A9849" s="1" t="s">
        <v>12304</v>
      </c>
      <c r="B9849">
        <v>324091343679154</v>
      </c>
      <c r="C9849">
        <v>294524289587521</v>
      </c>
      <c r="D9849">
        <v>364383335060751</v>
      </c>
      <c r="E9849">
        <v>808281447718835</v>
      </c>
      <c r="F9849">
        <v>418928579987037</v>
      </c>
      <c r="G9849">
        <v>835107939330471</v>
      </c>
    </row>
    <row r="9850" spans="1:7" x14ac:dyDescent="0.35">
      <c r="A9850" s="1" t="s">
        <v>177211</v>
      </c>
      <c r="B9850">
        <v>285527503186195</v>
      </c>
      <c r="C9850">
        <v>-157816399511291</v>
      </c>
      <c r="D9850">
        <v>125767095201317</v>
      </c>
      <c r="E9850">
        <v>-125483059983751</v>
      </c>
      <c r="F9850">
        <v>209540261749963</v>
      </c>
      <c r="G9850">
        <v>663177650006256</v>
      </c>
    </row>
    <row r="9851" spans="1:7" x14ac:dyDescent="0.35">
      <c r="A9851" s="1" t="s">
        <v>12305</v>
      </c>
      <c r="B9851">
        <v>195220151617516</v>
      </c>
      <c r="C9851">
        <v>-857070227987319</v>
      </c>
      <c r="D9851">
        <v>485731369496916</v>
      </c>
      <c r="E9851">
        <v>-176449429007438</v>
      </c>
      <c r="F9851">
        <v>776487958429462</v>
      </c>
      <c r="G9851">
        <v>401874405562669</v>
      </c>
    </row>
    <row r="9852" spans="1:7" x14ac:dyDescent="0.35">
      <c r="A9852" s="1" t="s">
        <v>12306</v>
      </c>
      <c r="B9852">
        <v>398010298478087</v>
      </c>
      <c r="C9852">
        <v>-307978369133007</v>
      </c>
      <c r="D9852">
        <v>33141431571406</v>
      </c>
      <c r="E9852">
        <v>-929285050555048</v>
      </c>
      <c r="F9852">
        <v>352741380557201</v>
      </c>
      <c r="G9852">
        <v>794067773240471</v>
      </c>
    </row>
    <row r="9853" spans="1:7" x14ac:dyDescent="0.35">
      <c r="A9853" s="1" t="s">
        <v>12307</v>
      </c>
      <c r="B9853">
        <v>5978163054428</v>
      </c>
      <c r="C9853">
        <v>-487713751183123</v>
      </c>
      <c r="D9853">
        <v>305807940098298</v>
      </c>
      <c r="E9853">
        <v>-159483678228353</v>
      </c>
      <c r="F9853">
        <v>873287816620109</v>
      </c>
      <c r="G9853">
        <v>97541852555108</v>
      </c>
    </row>
    <row r="9854" spans="1:7" x14ac:dyDescent="0.35">
      <c r="A9854" s="1" t="s">
        <v>12308</v>
      </c>
      <c r="B9854">
        <v>324254713858385</v>
      </c>
      <c r="C9854">
        <v>-527506985961555</v>
      </c>
      <c r="D9854">
        <v>197152413294995</v>
      </c>
      <c r="E9854">
        <v>-267563037725669</v>
      </c>
      <c r="F9854">
        <v>745888556433504</v>
      </c>
      <c r="G9854">
        <v>757005164726503</v>
      </c>
    </row>
    <row r="9855" spans="1:7" x14ac:dyDescent="0.35">
      <c r="A9855" s="1" t="s">
        <v>12309</v>
      </c>
      <c r="B9855">
        <v>268897832833668</v>
      </c>
      <c r="C9855">
        <v>-579247245622829</v>
      </c>
      <c r="D9855">
        <v>412929030485034</v>
      </c>
      <c r="E9855">
        <v>-140277675546918</v>
      </c>
      <c r="F9855">
        <v>160683420558499</v>
      </c>
      <c r="G9855">
        <v>587787276491687</v>
      </c>
    </row>
    <row r="9856" spans="1:7" x14ac:dyDescent="0.35">
      <c r="A9856" s="1" t="s">
        <v>12310</v>
      </c>
      <c r="B9856">
        <v>386488684930882</v>
      </c>
      <c r="C9856">
        <v>244515105352253</v>
      </c>
      <c r="D9856">
        <v>218447920404784</v>
      </c>
      <c r="E9856">
        <v>11193290597556</v>
      </c>
      <c r="F9856">
        <v>4.3980287254983499E-15</v>
      </c>
      <c r="G9856">
        <v>1.45635115914149E-12</v>
      </c>
    </row>
    <row r="9857" spans="1:7" x14ac:dyDescent="0.35">
      <c r="A9857" s="1" t="s">
        <v>12312</v>
      </c>
      <c r="B9857">
        <v>314315897238295</v>
      </c>
      <c r="C9857">
        <v>-627315927740574</v>
      </c>
      <c r="D9857">
        <v>427776633356146</v>
      </c>
      <c r="E9857">
        <v>-146645674126455</v>
      </c>
      <c r="F9857">
        <v>142523897963701</v>
      </c>
      <c r="G9857">
        <v>553957097539927</v>
      </c>
    </row>
    <row r="9858" spans="1:7" x14ac:dyDescent="0.35">
      <c r="A9858" s="1" t="s">
        <v>12313</v>
      </c>
      <c r="B9858">
        <v>144443968557409</v>
      </c>
      <c r="C9858">
        <v>171934384496458</v>
      </c>
      <c r="D9858">
        <v>189535598414612</v>
      </c>
      <c r="E9858">
        <v>907135049745899</v>
      </c>
      <c r="F9858">
        <v>364335385217293</v>
      </c>
      <c r="G9858">
        <v>801410109150511</v>
      </c>
    </row>
    <row r="9859" spans="1:7" x14ac:dyDescent="0.35">
      <c r="A9859" s="1" t="s">
        <v>12315</v>
      </c>
      <c r="B9859">
        <v>720304567667855</v>
      </c>
      <c r="C9859">
        <v>257131238202061</v>
      </c>
      <c r="D9859">
        <v>28665048640436</v>
      </c>
      <c r="E9859">
        <v>89702006589077</v>
      </c>
      <c r="F9859">
        <v>369708209823472</v>
      </c>
      <c r="G9859">
        <v>803970158060622</v>
      </c>
    </row>
    <row r="9860" spans="1:7" x14ac:dyDescent="0.35">
      <c r="A9860" s="1" t="s">
        <v>12316</v>
      </c>
      <c r="B9860">
        <v>896921579967382</v>
      </c>
      <c r="C9860">
        <v>366308814845356</v>
      </c>
      <c r="D9860">
        <v>151612544467464</v>
      </c>
      <c r="E9860">
        <v>241608513419524</v>
      </c>
      <c r="F9860">
        <v>15688392759863</v>
      </c>
      <c r="G9860">
        <v>134969728440431</v>
      </c>
    </row>
    <row r="9861" spans="1:7" x14ac:dyDescent="0.35">
      <c r="A9861" s="1" t="s">
        <v>12317</v>
      </c>
      <c r="B9861">
        <v>472513984800712</v>
      </c>
      <c r="C9861">
        <v>-342318491009599</v>
      </c>
      <c r="D9861">
        <v>30852142913933</v>
      </c>
      <c r="E9861">
        <v>-110954526550895</v>
      </c>
      <c r="F9861">
        <v>267195028456164</v>
      </c>
      <c r="G9861">
        <v>723255271769145</v>
      </c>
    </row>
    <row r="9862" spans="1:7" x14ac:dyDescent="0.35">
      <c r="A9862" s="1" t="s">
        <v>12321</v>
      </c>
      <c r="B9862">
        <v>27374446714003</v>
      </c>
      <c r="C9862">
        <v>-28536217438646</v>
      </c>
      <c r="D9862">
        <v>441508597079187</v>
      </c>
      <c r="E9862">
        <v>-646334355150231</v>
      </c>
      <c r="F9862">
        <v>518062843321659</v>
      </c>
      <c r="G9862">
        <v>882939277224359</v>
      </c>
    </row>
    <row r="9863" spans="1:7" x14ac:dyDescent="0.35">
      <c r="A9863" s="1" t="s">
        <v>12322</v>
      </c>
      <c r="B9863">
        <v>950374452054758</v>
      </c>
      <c r="C9863">
        <v>69511973797087</v>
      </c>
      <c r="D9863">
        <v>251617337001761</v>
      </c>
      <c r="E9863">
        <v>276260668781343</v>
      </c>
      <c r="F9863">
        <v>782347862557134</v>
      </c>
      <c r="G9863">
        <v>957880393264818</v>
      </c>
    </row>
    <row r="9864" spans="1:7" x14ac:dyDescent="0.35">
      <c r="A9864" s="1" t="s">
        <v>12323</v>
      </c>
      <c r="B9864">
        <v>154832899227947</v>
      </c>
      <c r="C9864">
        <v>999920153125804</v>
      </c>
      <c r="D9864">
        <v>537315026892041</v>
      </c>
      <c r="E9864">
        <v>186095698627597</v>
      </c>
      <c r="F9864">
        <v>627502512406173</v>
      </c>
      <c r="G9864">
        <v>35230260736421</v>
      </c>
    </row>
    <row r="9865" spans="1:7" x14ac:dyDescent="0.35">
      <c r="A9865" s="1" t="s">
        <v>12324</v>
      </c>
      <c r="B9865">
        <v>135869793703392</v>
      </c>
      <c r="C9865">
        <v>108910251874744</v>
      </c>
      <c r="D9865">
        <v>253761214451461</v>
      </c>
      <c r="E9865">
        <v>429183995316888</v>
      </c>
      <c r="F9865">
        <v>1771986543.47348</v>
      </c>
      <c r="G9865">
        <v>429344458338309</v>
      </c>
    </row>
    <row r="9866" spans="1:7" x14ac:dyDescent="0.35">
      <c r="A9866" s="1" t="s">
        <v>12325</v>
      </c>
      <c r="B9866">
        <v>146725671875656</v>
      </c>
      <c r="C9866">
        <v>212334404888056</v>
      </c>
      <c r="D9866">
        <v>235707249105667</v>
      </c>
      <c r="E9866">
        <v>900839518910455</v>
      </c>
      <c r="F9866">
        <v>367673652286582</v>
      </c>
      <c r="G9866">
        <v>802957796432924</v>
      </c>
    </row>
    <row r="9867" spans="1:7" x14ac:dyDescent="0.35">
      <c r="A9867" s="1" t="s">
        <v>12326</v>
      </c>
      <c r="B9867">
        <v>149747485704199</v>
      </c>
      <c r="C9867">
        <v>337766946554373</v>
      </c>
      <c r="D9867">
        <v>213676553855048</v>
      </c>
      <c r="E9867">
        <v>158073939541118</v>
      </c>
      <c r="F9867">
        <v>874398535639213</v>
      </c>
      <c r="G9867">
        <v>97541852555108</v>
      </c>
    </row>
    <row r="9868" spans="1:7" x14ac:dyDescent="0.35">
      <c r="A9868" s="1" t="s">
        <v>12327</v>
      </c>
      <c r="B9868">
        <v>25221954639779</v>
      </c>
      <c r="C9868">
        <v>107604297200649</v>
      </c>
      <c r="D9868">
        <v>195237622241996</v>
      </c>
      <c r="E9868">
        <v>551145296510907</v>
      </c>
      <c r="F9868">
        <v>956047220751526</v>
      </c>
      <c r="G9868">
        <v>988994958810635</v>
      </c>
    </row>
    <row r="9869" spans="1:7" x14ac:dyDescent="0.35">
      <c r="A9869" s="1" t="s">
        <v>12328</v>
      </c>
      <c r="B9869">
        <v>647201875876194</v>
      </c>
      <c r="C9869">
        <v>-195237414435957</v>
      </c>
      <c r="D9869">
        <v>295816162264104</v>
      </c>
      <c r="E9869">
        <v>-659995765416122</v>
      </c>
      <c r="F9869">
        <v>509256546795851</v>
      </c>
      <c r="G9869">
        <v>878920260875296</v>
      </c>
    </row>
    <row r="9870" spans="1:7" x14ac:dyDescent="0.35">
      <c r="A9870" s="1" t="s">
        <v>12329</v>
      </c>
      <c r="B9870">
        <v>931245270282958</v>
      </c>
      <c r="C9870">
        <v>-140435628994958</v>
      </c>
      <c r="D9870">
        <v>250579133667091</v>
      </c>
      <c r="E9870">
        <v>-560444227497149</v>
      </c>
      <c r="F9870">
        <v>575176471559437</v>
      </c>
      <c r="G9870">
        <v>905633481705732</v>
      </c>
    </row>
    <row r="9871" spans="1:7" x14ac:dyDescent="0.35">
      <c r="A9871" s="1" t="s">
        <v>12330</v>
      </c>
      <c r="B9871">
        <v>143262328330796</v>
      </c>
      <c r="C9871">
        <v>273566897919979</v>
      </c>
      <c r="D9871">
        <v>239170810343733</v>
      </c>
      <c r="E9871">
        <v>114381390240227</v>
      </c>
      <c r="F9871">
        <v>908935465605797</v>
      </c>
      <c r="G9871">
        <v>981840996747518</v>
      </c>
    </row>
    <row r="9872" spans="1:7" x14ac:dyDescent="0.35">
      <c r="A9872" s="1" t="s">
        <v>12331</v>
      </c>
      <c r="B9872">
        <v>578081819894866</v>
      </c>
      <c r="C9872">
        <v>7210287372868</v>
      </c>
      <c r="D9872">
        <v>314277835196018</v>
      </c>
      <c r="E9872">
        <v>229423986211782</v>
      </c>
      <c r="F9872">
        <v>818539394986506</v>
      </c>
      <c r="G9872">
        <v>965222033696889</v>
      </c>
    </row>
    <row r="9873" spans="1:7" x14ac:dyDescent="0.35">
      <c r="A9873" s="1" t="s">
        <v>12332</v>
      </c>
      <c r="B9873">
        <v>142036663529087</v>
      </c>
      <c r="C9873">
        <v>262775024608784</v>
      </c>
      <c r="D9873">
        <v>249482070532004</v>
      </c>
      <c r="E9873">
        <v>105328220199725</v>
      </c>
      <c r="F9873">
        <v>292211673537173</v>
      </c>
      <c r="G9873">
        <v>745674031836775</v>
      </c>
    </row>
    <row r="9874" spans="1:7" x14ac:dyDescent="0.35">
      <c r="A9874" s="1" t="s">
        <v>12333</v>
      </c>
      <c r="B9874">
        <v>370461702931734</v>
      </c>
      <c r="C9874">
        <v>695252783053453</v>
      </c>
      <c r="D9874">
        <v>379737740146847</v>
      </c>
      <c r="E9874">
        <v>183087617992511</v>
      </c>
      <c r="F9874">
        <v>671190264407585</v>
      </c>
      <c r="G9874">
        <v>367305936011513</v>
      </c>
    </row>
    <row r="9875" spans="1:7" x14ac:dyDescent="0.35">
      <c r="A9875" s="1" t="s">
        <v>12336</v>
      </c>
      <c r="B9875">
        <v>176402326128604</v>
      </c>
      <c r="C9875">
        <v>-10054145657268</v>
      </c>
      <c r="D9875">
        <v>260927944814428</v>
      </c>
      <c r="E9875">
        <v>-385322686093226</v>
      </c>
      <c r="F9875">
        <v>699998355661987</v>
      </c>
      <c r="G9875">
        <v>938067415133541</v>
      </c>
    </row>
    <row r="9876" spans="1:7" x14ac:dyDescent="0.35">
      <c r="A9876" s="1" t="s">
        <v>12339</v>
      </c>
      <c r="B9876">
        <v>862247472879487</v>
      </c>
      <c r="C9876">
        <v>-222659056097071</v>
      </c>
      <c r="D9876">
        <v>286393652650438</v>
      </c>
      <c r="E9876">
        <v>-777458068768168</v>
      </c>
      <c r="F9876">
        <v>43688856410126</v>
      </c>
      <c r="G9876">
        <v>844958093282418</v>
      </c>
    </row>
    <row r="9877" spans="1:7" x14ac:dyDescent="0.35">
      <c r="A9877" s="1" t="s">
        <v>12340</v>
      </c>
      <c r="B9877">
        <v>421036880608476</v>
      </c>
      <c r="C9877">
        <v>-311265849504675</v>
      </c>
      <c r="D9877">
        <v>356576184901834</v>
      </c>
      <c r="E9877">
        <v>-872929440283196</v>
      </c>
      <c r="F9877">
        <v>38270153832042</v>
      </c>
      <c r="G9877">
        <v>812657309085283</v>
      </c>
    </row>
    <row r="9878" spans="1:7" x14ac:dyDescent="0.35">
      <c r="A9878" s="1" t="s">
        <v>12341</v>
      </c>
      <c r="B9878">
        <v>474133047000415</v>
      </c>
      <c r="C9878">
        <v>-128947859925751</v>
      </c>
      <c r="D9878">
        <v>31102890777435</v>
      </c>
      <c r="E9878">
        <v>-414584807722446</v>
      </c>
      <c r="F9878">
        <v>678445871601466</v>
      </c>
      <c r="G9878">
        <v>931866933909034</v>
      </c>
    </row>
    <row r="9879" spans="1:7" x14ac:dyDescent="0.35">
      <c r="A9879" s="1" t="s">
        <v>12342</v>
      </c>
      <c r="B9879">
        <v>134049013994299</v>
      </c>
      <c r="C9879">
        <v>742461326417671</v>
      </c>
      <c r="D9879">
        <v>546203507760555</v>
      </c>
      <c r="E9879">
        <v>135931262957607</v>
      </c>
      <c r="F9879">
        <v>174047543661723</v>
      </c>
      <c r="G9879">
        <v>610315583641143</v>
      </c>
    </row>
    <row r="9880" spans="1:7" x14ac:dyDescent="0.35">
      <c r="A9880" s="1" t="s">
        <v>12343</v>
      </c>
      <c r="B9880">
        <v>6636138549934</v>
      </c>
      <c r="C9880">
        <v>-28226779874603</v>
      </c>
      <c r="D9880">
        <v>275386421534418</v>
      </c>
      <c r="E9880">
        <v>-10249880773833</v>
      </c>
      <c r="F9880">
        <v>305368813332648</v>
      </c>
      <c r="G9880">
        <v>755946719372876</v>
      </c>
    </row>
    <row r="9881" spans="1:7" x14ac:dyDescent="0.35">
      <c r="A9881" s="1" t="s">
        <v>12344</v>
      </c>
      <c r="B9881">
        <v>115031749142804</v>
      </c>
      <c r="C9881">
        <v>187942149516435</v>
      </c>
      <c r="D9881">
        <v>232728877530816</v>
      </c>
      <c r="E9881">
        <v>807558355071556</v>
      </c>
      <c r="F9881">
        <v>419344868563443</v>
      </c>
      <c r="G9881">
        <v>835424813058797</v>
      </c>
    </row>
    <row r="9882" spans="1:7" x14ac:dyDescent="0.35">
      <c r="A9882" s="1" t="s">
        <v>12346</v>
      </c>
      <c r="B9882">
        <v>690470009238845</v>
      </c>
      <c r="C9882">
        <v>-276801384048349</v>
      </c>
      <c r="D9882">
        <v>399829820062761</v>
      </c>
      <c r="E9882">
        <v>-692297998195581</v>
      </c>
      <c r="F9882">
        <v>488750206962778</v>
      </c>
      <c r="G9882">
        <v>870728395630234</v>
      </c>
    </row>
    <row r="9883" spans="1:7" x14ac:dyDescent="0.35">
      <c r="A9883" s="1" t="s">
        <v>12347</v>
      </c>
      <c r="B9883">
        <v>872919323801231</v>
      </c>
      <c r="C9883">
        <v>-642930228708494</v>
      </c>
      <c r="D9883">
        <v>252655563406104</v>
      </c>
      <c r="E9883">
        <v>-254469056624368</v>
      </c>
      <c r="F9883">
        <v>799133206671478</v>
      </c>
      <c r="G9883">
        <v>961060871600972</v>
      </c>
    </row>
    <row r="9884" spans="1:7" x14ac:dyDescent="0.35">
      <c r="A9884" s="1" t="s">
        <v>12348</v>
      </c>
      <c r="B9884">
        <v>513913926746744</v>
      </c>
      <c r="C9884">
        <v>130749411438452</v>
      </c>
      <c r="D9884">
        <v>195782331355219</v>
      </c>
      <c r="E9884">
        <v>667830495905303</v>
      </c>
      <c r="F9884">
        <v>504241797790145</v>
      </c>
      <c r="G9884">
        <v>876548549007099</v>
      </c>
    </row>
    <row r="9885" spans="1:7" x14ac:dyDescent="0.35">
      <c r="A9885" s="1" t="s">
        <v>12349</v>
      </c>
      <c r="B9885">
        <v>314631126177331</v>
      </c>
      <c r="C9885">
        <v>-113805830713392</v>
      </c>
      <c r="D9885">
        <v>198372376410756</v>
      </c>
      <c r="E9885">
        <v>-573697975355912</v>
      </c>
      <c r="F9885">
        <v>566172198631592</v>
      </c>
      <c r="G9885">
        <v>9022679181795</v>
      </c>
    </row>
    <row r="9886" spans="1:7" x14ac:dyDescent="0.35">
      <c r="A9886" s="1" t="s">
        <v>12350</v>
      </c>
      <c r="B9886">
        <v>73790081784711</v>
      </c>
      <c r="C9886">
        <v>-346878545829543</v>
      </c>
      <c r="D9886">
        <v>313845177590439</v>
      </c>
      <c r="E9886">
        <v>-110525370659737</v>
      </c>
      <c r="F9886">
        <v>269049671150267</v>
      </c>
      <c r="G9886">
        <v>724786502107677</v>
      </c>
    </row>
    <row r="9887" spans="1:7" x14ac:dyDescent="0.35">
      <c r="A9887" s="1" t="s">
        <v>12351</v>
      </c>
      <c r="B9887">
        <v>339458344830153</v>
      </c>
      <c r="C9887">
        <v>513694710962146</v>
      </c>
      <c r="D9887">
        <v>183747708200716</v>
      </c>
      <c r="E9887">
        <v>279565234305406</v>
      </c>
      <c r="F9887">
        <v>517950841598777</v>
      </c>
      <c r="G9887">
        <v>567628410961723</v>
      </c>
    </row>
    <row r="9888" spans="1:7" x14ac:dyDescent="0.35">
      <c r="A9888" s="1" t="s">
        <v>12352</v>
      </c>
      <c r="B9888">
        <v>185467673635082</v>
      </c>
      <c r="C9888">
        <v>407746386603977</v>
      </c>
      <c r="D9888">
        <v>213092680956345</v>
      </c>
      <c r="E9888">
        <v>191346969203278</v>
      </c>
      <c r="F9888">
        <v>556879499111999</v>
      </c>
      <c r="G9888">
        <v>325080573142186</v>
      </c>
    </row>
    <row r="9889" spans="1:7" x14ac:dyDescent="0.35">
      <c r="A9889" s="1" t="s">
        <v>12353</v>
      </c>
      <c r="B9889">
        <v>477679762294182</v>
      </c>
      <c r="C9889">
        <v>-327650564209988</v>
      </c>
      <c r="D9889">
        <v>332970117309871</v>
      </c>
      <c r="E9889">
        <v>-984023932409128</v>
      </c>
      <c r="F9889">
        <v>325103745861172</v>
      </c>
      <c r="G9889">
        <v>772194613365</v>
      </c>
    </row>
    <row r="9890" spans="1:7" x14ac:dyDescent="0.35">
      <c r="A9890" s="1" t="s">
        <v>12356</v>
      </c>
      <c r="B9890">
        <v>286720463574815</v>
      </c>
      <c r="C9890">
        <v>-366405502694015</v>
      </c>
      <c r="D9890">
        <v>393917857865916</v>
      </c>
      <c r="E9890">
        <v>-930157126358903</v>
      </c>
      <c r="F9890">
        <v>352289736519186</v>
      </c>
      <c r="G9890">
        <v>793897660840141</v>
      </c>
    </row>
    <row r="9891" spans="1:7" x14ac:dyDescent="0.35">
      <c r="A9891" s="1" t="s">
        <v>12357</v>
      </c>
      <c r="B9891">
        <v>195542202311883</v>
      </c>
      <c r="C9891">
        <v>-271719101742685</v>
      </c>
      <c r="D9891">
        <v>217554316870012</v>
      </c>
      <c r="E9891">
        <v>-124897131737927</v>
      </c>
      <c r="F9891">
        <v>211675564846946</v>
      </c>
      <c r="G9891">
        <v>664995766024068</v>
      </c>
    </row>
    <row r="9892" spans="1:7" x14ac:dyDescent="0.35">
      <c r="A9892" s="1" t="s">
        <v>12358</v>
      </c>
      <c r="B9892">
        <v>584546014541609</v>
      </c>
      <c r="C9892">
        <v>-240476057791923</v>
      </c>
      <c r="D9892">
        <v>17875855416793</v>
      </c>
      <c r="E9892">
        <v>-134525622514274</v>
      </c>
      <c r="F9892">
        <v>17854250472929</v>
      </c>
      <c r="G9892">
        <v>61800078292032</v>
      </c>
    </row>
    <row r="9893" spans="1:7" x14ac:dyDescent="0.35">
      <c r="A9893" s="1" t="s">
        <v>12359</v>
      </c>
      <c r="B9893">
        <v>145408960756397</v>
      </c>
      <c r="C9893">
        <v>-965443607840353</v>
      </c>
      <c r="D9893">
        <v>256747209157719</v>
      </c>
      <c r="E9893">
        <v>-376028861621348</v>
      </c>
      <c r="F9893">
        <v>70689543951203</v>
      </c>
      <c r="G9893">
        <v>94042901276649</v>
      </c>
    </row>
    <row r="9894" spans="1:7" x14ac:dyDescent="0.35">
      <c r="A9894" s="1" t="s">
        <v>12360</v>
      </c>
      <c r="B9894">
        <v>517625527903639</v>
      </c>
      <c r="C9894">
        <v>69487524162372</v>
      </c>
      <c r="D9894">
        <v>338383250173864</v>
      </c>
      <c r="E9894">
        <v>20535154776919</v>
      </c>
      <c r="F9894">
        <v>400226101947769</v>
      </c>
      <c r="G9894">
        <v>261369621411211</v>
      </c>
    </row>
    <row r="9895" spans="1:7" x14ac:dyDescent="0.35">
      <c r="A9895" s="1" t="s">
        <v>12362</v>
      </c>
      <c r="B9895">
        <v>578530721444662</v>
      </c>
      <c r="C9895">
        <v>776166206076803</v>
      </c>
      <c r="D9895">
        <v>378073101522997</v>
      </c>
      <c r="E9895">
        <v>205295273043801</v>
      </c>
      <c r="F9895">
        <v>400771621823112</v>
      </c>
      <c r="G9895">
        <v>261523614735267</v>
      </c>
    </row>
    <row r="9896" spans="1:7" x14ac:dyDescent="0.35">
      <c r="A9896" s="1" t="s">
        <v>12364</v>
      </c>
      <c r="B9896">
        <v>187863584368398</v>
      </c>
      <c r="C9896">
        <v>-360131708336394</v>
      </c>
      <c r="D9896">
        <v>227440070941853</v>
      </c>
      <c r="E9896">
        <v>-158341362999515</v>
      </c>
      <c r="F9896">
        <v>113327218370067</v>
      </c>
      <c r="G9896">
        <v>493168146682067</v>
      </c>
    </row>
    <row r="9897" spans="1:7" x14ac:dyDescent="0.35">
      <c r="A9897" s="1" t="s">
        <v>12365</v>
      </c>
      <c r="B9897">
        <v>188187030583011</v>
      </c>
      <c r="C9897">
        <v>-669066655143113</v>
      </c>
      <c r="D9897">
        <v>460391528092886</v>
      </c>
      <c r="E9897">
        <v>-145325579276977</v>
      </c>
      <c r="F9897">
        <v>14615274647447</v>
      </c>
      <c r="G9897">
        <v>560833352070176</v>
      </c>
    </row>
    <row r="9898" spans="1:7" x14ac:dyDescent="0.35">
      <c r="A9898" s="1" t="s">
        <v>12366</v>
      </c>
      <c r="B9898">
        <v>611055262834798</v>
      </c>
      <c r="C9898">
        <v>-371640440976606</v>
      </c>
      <c r="D9898">
        <v>36792135520174</v>
      </c>
      <c r="E9898">
        <v>-101010837159161</v>
      </c>
      <c r="F9898">
        <v>312443371816562</v>
      </c>
      <c r="G9898">
        <v>761871409427066</v>
      </c>
    </row>
    <row r="9899" spans="1:7" x14ac:dyDescent="0.35">
      <c r="A9899" s="1" t="s">
        <v>12369</v>
      </c>
      <c r="B9899">
        <v>566286438232358</v>
      </c>
      <c r="C9899">
        <v>851140713221702</v>
      </c>
      <c r="D9899">
        <v>238631661449146</v>
      </c>
      <c r="E9899">
        <v>356675517428388</v>
      </c>
      <c r="F9899">
        <v>361428857995669</v>
      </c>
      <c r="G9899">
        <v>616546520588976</v>
      </c>
    </row>
    <row r="9900" spans="1:7" x14ac:dyDescent="0.35">
      <c r="A9900" s="1" t="s">
        <v>12370</v>
      </c>
      <c r="B9900">
        <v>412908566879789</v>
      </c>
      <c r="C9900">
        <v>218502524814222</v>
      </c>
      <c r="D9900">
        <v>266085270129497</v>
      </c>
      <c r="E9900">
        <v>821174823799462</v>
      </c>
      <c r="F9900">
        <v>2.1799097767563801E-2</v>
      </c>
      <c r="G9900">
        <v>2.5744277139763501</v>
      </c>
    </row>
    <row r="9901" spans="1:7" x14ac:dyDescent="0.35">
      <c r="A9901" s="1" t="s">
        <v>12371</v>
      </c>
      <c r="B9901">
        <v>942087769209122</v>
      </c>
      <c r="C9901">
        <v>794592149035586</v>
      </c>
      <c r="D9901">
        <v>712217034707729</v>
      </c>
      <c r="E9901">
        <v>111566012930547</v>
      </c>
      <c r="F9901">
        <v>264567643253627</v>
      </c>
      <c r="G9901">
        <v>719936590902741</v>
      </c>
    </row>
    <row r="9902" spans="1:7" x14ac:dyDescent="0.35">
      <c r="A9902" s="1" t="s">
        <v>12372</v>
      </c>
      <c r="B9902">
        <v>139409986141109</v>
      </c>
      <c r="C9902">
        <v>553317320625989</v>
      </c>
      <c r="D9902">
        <v>22657423995608</v>
      </c>
      <c r="E9902">
        <v>244210162961706</v>
      </c>
      <c r="F9902">
        <v>146020353312438</v>
      </c>
      <c r="G9902">
        <v>127458260150685</v>
      </c>
    </row>
    <row r="9903" spans="1:7" x14ac:dyDescent="0.35">
      <c r="A9903" s="1" t="s">
        <v>12373</v>
      </c>
      <c r="B9903">
        <v>174173746413633</v>
      </c>
      <c r="C9903">
        <v>-927132583571914</v>
      </c>
      <c r="D9903">
        <v>218630238221757</v>
      </c>
      <c r="E9903">
        <v>-424064205899791</v>
      </c>
      <c r="F9903">
        <v>671518988996651</v>
      </c>
      <c r="G9903">
        <v>931426823483136</v>
      </c>
    </row>
    <row r="9904" spans="1:7" x14ac:dyDescent="0.35">
      <c r="A9904" s="1" t="s">
        <v>12374</v>
      </c>
      <c r="B9904">
        <v>881414032333216</v>
      </c>
      <c r="C9904">
        <v>146271230401201</v>
      </c>
      <c r="D9904">
        <v>263892311163898</v>
      </c>
      <c r="E9904">
        <v>554283790065996</v>
      </c>
      <c r="F9904">
        <v>579384642194339</v>
      </c>
      <c r="G9904">
        <v>907469428757665</v>
      </c>
    </row>
    <row r="9905" spans="1:7" x14ac:dyDescent="0.35">
      <c r="A9905" s="1" t="s">
        <v>12375</v>
      </c>
      <c r="B9905">
        <v>165462512093747</v>
      </c>
      <c r="C9905">
        <v>-317524482222426</v>
      </c>
      <c r="D9905">
        <v>486523624838268</v>
      </c>
      <c r="E9905">
        <v>-652639391001779</v>
      </c>
      <c r="F9905">
        <v>513988784540182</v>
      </c>
      <c r="G9905">
        <v>880921036955014</v>
      </c>
    </row>
    <row r="9906" spans="1:7" x14ac:dyDescent="0.35">
      <c r="A9906" s="1" t="s">
        <v>12376</v>
      </c>
      <c r="B9906">
        <v>16070700721498</v>
      </c>
      <c r="C9906">
        <v>-850164857820299</v>
      </c>
      <c r="D9906">
        <v>491930347511505</v>
      </c>
      <c r="E9906">
        <v>-17282220178547</v>
      </c>
      <c r="F9906">
        <v>839484277320527</v>
      </c>
      <c r="G9906">
        <v>417539169923364</v>
      </c>
    </row>
    <row r="9907" spans="1:7" x14ac:dyDescent="0.35">
      <c r="A9907" s="1" t="s">
        <v>12377</v>
      </c>
      <c r="B9907">
        <v>1885762406043</v>
      </c>
      <c r="C9907">
        <v>-293387671705759</v>
      </c>
      <c r="D9907">
        <v>467980452798698</v>
      </c>
      <c r="E9907">
        <v>-626922919432193</v>
      </c>
      <c r="F9907">
        <v>530709762748042</v>
      </c>
      <c r="G9907">
        <v>888112666733462</v>
      </c>
    </row>
    <row r="9908" spans="1:7" x14ac:dyDescent="0.35">
      <c r="A9908" s="1" t="s">
        <v>12378</v>
      </c>
      <c r="B9908">
        <v>372588546653769</v>
      </c>
      <c r="C9908">
        <v>255568175436113</v>
      </c>
      <c r="D9908">
        <v>210684614918894</v>
      </c>
      <c r="E9908">
        <v>121303672569778</v>
      </c>
      <c r="F9908">
        <v>225115779555461</v>
      </c>
      <c r="G9908">
        <v>678830745099789</v>
      </c>
    </row>
    <row r="9909" spans="1:7" x14ac:dyDescent="0.35">
      <c r="A9909" s="1" t="s">
        <v>12379</v>
      </c>
      <c r="B9909">
        <v>633148642486335</v>
      </c>
      <c r="C9909">
        <v>539386196922226</v>
      </c>
      <c r="D9909">
        <v>290616152435615</v>
      </c>
      <c r="E9909">
        <v>185600900845223</v>
      </c>
      <c r="F9909">
        <v>634522740366897</v>
      </c>
      <c r="G9909">
        <v>354124918681962</v>
      </c>
    </row>
    <row r="9910" spans="1:7" x14ac:dyDescent="0.35">
      <c r="A9910" s="1" t="s">
        <v>12380</v>
      </c>
      <c r="B9910">
        <v>124740030614885</v>
      </c>
      <c r="C9910">
        <v>318142103818764</v>
      </c>
      <c r="D9910">
        <v>570186957506611</v>
      </c>
      <c r="E9910">
        <v>557961033009205</v>
      </c>
      <c r="F9910">
        <v>576870993247703</v>
      </c>
      <c r="G9910">
        <v>906077511098879</v>
      </c>
    </row>
    <row r="9911" spans="1:7" x14ac:dyDescent="0.35">
      <c r="A9911" s="1" t="s">
        <v>177496</v>
      </c>
      <c r="B9911">
        <v>371237191359156</v>
      </c>
      <c r="C9911">
        <v>-160192103637877</v>
      </c>
      <c r="D9911">
        <v>141611943420174</v>
      </c>
      <c r="E9911">
        <v>-113120475412567</v>
      </c>
      <c r="F9911">
        <v>257968921419932</v>
      </c>
      <c r="G9911">
        <v>712478146870442</v>
      </c>
    </row>
    <row r="9912" spans="1:7" x14ac:dyDescent="0.35">
      <c r="A9912" s="1" t="s">
        <v>12381</v>
      </c>
      <c r="B9912">
        <v>204809130091557</v>
      </c>
      <c r="C9912">
        <v>724994061492997</v>
      </c>
      <c r="D9912">
        <v>216056888267863</v>
      </c>
      <c r="E9912">
        <v>33555702264589</v>
      </c>
      <c r="F9912">
        <v>737204937519435</v>
      </c>
      <c r="G9912">
        <v>948720927165693</v>
      </c>
    </row>
    <row r="9913" spans="1:7" x14ac:dyDescent="0.35">
      <c r="A9913" s="1" t="s">
        <v>12382</v>
      </c>
      <c r="B9913">
        <v>200624416448498</v>
      </c>
      <c r="C9913">
        <v>-221050397374427</v>
      </c>
      <c r="D9913">
        <v>251154282665587</v>
      </c>
      <c r="E9913">
        <v>-880137877914497</v>
      </c>
      <c r="F9913">
        <v>378784621765695</v>
      </c>
      <c r="G9913">
        <v>809019184567986</v>
      </c>
    </row>
    <row r="9914" spans="1:7" x14ac:dyDescent="0.35">
      <c r="A9914" s="1" t="s">
        <v>12384</v>
      </c>
      <c r="B9914">
        <v>211376636793</v>
      </c>
      <c r="C9914">
        <v>328646180881172</v>
      </c>
      <c r="D9914">
        <v>468657981200147</v>
      </c>
      <c r="E9914">
        <v>701249512575396</v>
      </c>
      <c r="F9914">
        <v>944094207352801</v>
      </c>
      <c r="G9914">
        <v>987914391233124</v>
      </c>
    </row>
    <row r="9915" spans="1:7" x14ac:dyDescent="0.35">
      <c r="A9915" s="1" t="s">
        <v>12386</v>
      </c>
      <c r="B9915">
        <v>439965252738123</v>
      </c>
      <c r="C9915">
        <v>-42348520475268</v>
      </c>
      <c r="D9915">
        <v>343541016646032</v>
      </c>
      <c r="E9915">
        <v>-123270638506906</v>
      </c>
      <c r="F9915">
        <v>217685328768825</v>
      </c>
      <c r="G9915">
        <v>671201273664006</v>
      </c>
    </row>
    <row r="9916" spans="1:7" x14ac:dyDescent="0.35">
      <c r="A9916" s="1" t="s">
        <v>12387</v>
      </c>
      <c r="B9916">
        <v>209053125857398</v>
      </c>
      <c r="C9916">
        <v>16730058564307</v>
      </c>
      <c r="D9916">
        <v>432133554992779</v>
      </c>
      <c r="E9916">
        <v>387150184729038</v>
      </c>
      <c r="F9916">
        <v>698645026770074</v>
      </c>
      <c r="G9916">
        <v>9377247136938</v>
      </c>
    </row>
    <row r="9917" spans="1:7" x14ac:dyDescent="0.35">
      <c r="A9917" s="1" t="s">
        <v>12388</v>
      </c>
      <c r="B9917">
        <v>155694806668941</v>
      </c>
      <c r="C9917">
        <v>206752035486079</v>
      </c>
      <c r="D9917">
        <v>535949234838419</v>
      </c>
      <c r="E9917">
        <v>385767946004086</v>
      </c>
      <c r="F9917">
        <v>69966853659377</v>
      </c>
      <c r="G9917">
        <v>938067415133541</v>
      </c>
    </row>
    <row r="9918" spans="1:7" x14ac:dyDescent="0.35">
      <c r="A9918" s="1" t="s">
        <v>12390</v>
      </c>
      <c r="B9918">
        <v>481446937475697</v>
      </c>
      <c r="C9918">
        <v>359719691628224</v>
      </c>
      <c r="D9918">
        <v>319579342619097</v>
      </c>
      <c r="E9918">
        <v>112560370354404</v>
      </c>
      <c r="F9918">
        <v>260333299778227</v>
      </c>
      <c r="G9918">
        <v>714879474252797</v>
      </c>
    </row>
    <row r="9919" spans="1:7" x14ac:dyDescent="0.35">
      <c r="A9919" s="1" t="s">
        <v>12391</v>
      </c>
      <c r="B9919">
        <v>301135654062899</v>
      </c>
      <c r="C9919">
        <v>166436912123651</v>
      </c>
      <c r="D9919">
        <v>408291786808431</v>
      </c>
      <c r="E9919">
        <v>407642077311105</v>
      </c>
      <c r="F9919">
        <v>4573422817.0257702</v>
      </c>
      <c r="G9919">
        <v>100962045142394</v>
      </c>
    </row>
    <row r="9920" spans="1:7" x14ac:dyDescent="0.35">
      <c r="A9920" s="1" t="s">
        <v>12392</v>
      </c>
      <c r="B9920">
        <v>289916311245064</v>
      </c>
      <c r="C9920">
        <v>-181992390652783</v>
      </c>
      <c r="D9920">
        <v>123447920991333</v>
      </c>
      <c r="E9920">
        <v>-147424427395225</v>
      </c>
      <c r="F9920">
        <v>140415833190826</v>
      </c>
      <c r="G9920">
        <v>549045788904409</v>
      </c>
    </row>
    <row r="9921" spans="1:7" x14ac:dyDescent="0.35">
      <c r="A9921" s="1" t="s">
        <v>12393</v>
      </c>
      <c r="B9921">
        <v>148555612436493</v>
      </c>
      <c r="C9921">
        <v>-566337671567291</v>
      </c>
      <c r="D9921">
        <v>53337589204211</v>
      </c>
      <c r="E9921">
        <v>-106179840524659</v>
      </c>
      <c r="F9921">
        <v>288327213950045</v>
      </c>
      <c r="G9921">
        <v>743043959628102</v>
      </c>
    </row>
    <row r="9922" spans="1:7" x14ac:dyDescent="0.35">
      <c r="A9922" s="1" t="s">
        <v>12394</v>
      </c>
      <c r="B9922">
        <v>10008720149936</v>
      </c>
      <c r="C9922">
        <v>-168726248933556</v>
      </c>
      <c r="D9922">
        <v>261989920910765</v>
      </c>
      <c r="E9922">
        <v>-644018091791495</v>
      </c>
      <c r="F9922">
        <v>519563702310148</v>
      </c>
      <c r="G9922">
        <v>883707875456028</v>
      </c>
    </row>
    <row r="9923" spans="1:7" x14ac:dyDescent="0.35">
      <c r="A9923" s="1" t="s">
        <v>12395</v>
      </c>
      <c r="B9923">
        <v>810042118940471</v>
      </c>
      <c r="C9923">
        <v>319877532065157</v>
      </c>
      <c r="D9923">
        <v>294850538491783</v>
      </c>
      <c r="E9923">
        <v>108488027087009</v>
      </c>
      <c r="F9923">
        <v>277974687137067</v>
      </c>
      <c r="G9923">
        <v>731907658802466</v>
      </c>
    </row>
    <row r="9924" spans="1:7" x14ac:dyDescent="0.35">
      <c r="A9924" s="1" t="s">
        <v>12397</v>
      </c>
      <c r="B9924">
        <v>594921350655955</v>
      </c>
      <c r="C9924">
        <v>-55017732297169</v>
      </c>
      <c r="D9924">
        <v>287682530330881</v>
      </c>
      <c r="E9924">
        <v>-191244606455212</v>
      </c>
      <c r="F9924">
        <v>558190043489714</v>
      </c>
      <c r="G9924">
        <v>325733015012242</v>
      </c>
    </row>
    <row r="9925" spans="1:7" x14ac:dyDescent="0.35">
      <c r="A9925" s="1" t="s">
        <v>12398</v>
      </c>
      <c r="B9925">
        <v>250370468802078</v>
      </c>
      <c r="C9925">
        <v>-274090448706022</v>
      </c>
      <c r="D9925">
        <v>208969664328538</v>
      </c>
      <c r="E9925">
        <v>-131162793215336</v>
      </c>
      <c r="F9925">
        <v>189645703743824</v>
      </c>
      <c r="G9925">
        <v>634708015225069</v>
      </c>
    </row>
    <row r="9926" spans="1:7" x14ac:dyDescent="0.35">
      <c r="A9926" s="1" t="s">
        <v>12399</v>
      </c>
      <c r="B9926">
        <v>48215047558535</v>
      </c>
      <c r="C9926">
        <v>675128230223683</v>
      </c>
      <c r="D9926">
        <v>314292196998922</v>
      </c>
      <c r="E9926">
        <v>214809096970994</v>
      </c>
      <c r="F9926">
        <v>829916160101231</v>
      </c>
      <c r="G9926">
        <v>967683256427263</v>
      </c>
    </row>
    <row r="9927" spans="1:7" x14ac:dyDescent="0.35">
      <c r="A9927" s="1" t="s">
        <v>12400</v>
      </c>
      <c r="B9927">
        <v>283282007848136</v>
      </c>
      <c r="C9927">
        <v>313154221514498</v>
      </c>
      <c r="D9927">
        <v>413915745088118</v>
      </c>
      <c r="E9927">
        <v>756565134887127</v>
      </c>
      <c r="F9927">
        <v>449310435864266</v>
      </c>
      <c r="G9927">
        <v>853543993414391</v>
      </c>
    </row>
    <row r="9928" spans="1:7" x14ac:dyDescent="0.35">
      <c r="A9928" s="1" t="s">
        <v>12401</v>
      </c>
      <c r="B9928">
        <v>166823879403453</v>
      </c>
      <c r="C9928">
        <v>-476110547941838</v>
      </c>
      <c r="D9928">
        <v>501157122074933</v>
      </c>
      <c r="E9928">
        <v>-950022511843402</v>
      </c>
      <c r="F9928">
        <v>342100814063891</v>
      </c>
      <c r="G9928">
        <v>785292720933939</v>
      </c>
    </row>
    <row r="9929" spans="1:7" x14ac:dyDescent="0.35">
      <c r="A9929" s="1" t="s">
        <v>237</v>
      </c>
      <c r="B9929">
        <v>351385963177336</v>
      </c>
      <c r="C9929">
        <v>-590234530328151</v>
      </c>
      <c r="D9929">
        <v>2068216269648</v>
      </c>
      <c r="E9929">
        <v>-285383370680381</v>
      </c>
      <c r="F9929">
        <v>775350446327575</v>
      </c>
      <c r="G9929">
        <v>956822677207167</v>
      </c>
    </row>
    <row r="9930" spans="1:7" x14ac:dyDescent="0.35">
      <c r="A9930" s="1" t="s">
        <v>69</v>
      </c>
      <c r="B9930">
        <v>151605458999383</v>
      </c>
      <c r="C9930">
        <v>854772812479112</v>
      </c>
      <c r="D9930">
        <v>232103327431598</v>
      </c>
      <c r="E9930">
        <v>368272537036772</v>
      </c>
      <c r="F9930">
        <v>230753710641689</v>
      </c>
      <c r="G9930">
        <v>421749855553771</v>
      </c>
    </row>
    <row r="9931" spans="1:7" x14ac:dyDescent="0.35">
      <c r="A9931" s="1" t="s">
        <v>12402</v>
      </c>
      <c r="B9931">
        <v>288167871039848</v>
      </c>
      <c r="C9931">
        <v>141597212546682</v>
      </c>
      <c r="D9931">
        <v>188291399567469</v>
      </c>
      <c r="E9931">
        <v>752011047089511</v>
      </c>
      <c r="F9931">
        <v>452044415417147</v>
      </c>
      <c r="G9931">
        <v>85498823593346</v>
      </c>
    </row>
    <row r="9932" spans="1:7" x14ac:dyDescent="0.35">
      <c r="A9932" s="1" t="s">
        <v>12403</v>
      </c>
      <c r="B9932">
        <v>159662640606627</v>
      </c>
      <c r="C9932">
        <v>166118998587206</v>
      </c>
      <c r="D9932">
        <v>513789972989653</v>
      </c>
      <c r="E9932">
        <v>323320826252387</v>
      </c>
      <c r="F9932">
        <v>974207224337653</v>
      </c>
      <c r="G9932">
        <v>994053896492398</v>
      </c>
    </row>
    <row r="9933" spans="1:7" x14ac:dyDescent="0.35">
      <c r="A9933" s="1" t="s">
        <v>12405</v>
      </c>
      <c r="B9933">
        <v>870554852975442</v>
      </c>
      <c r="C9933">
        <v>107909983999195</v>
      </c>
      <c r="D9933">
        <v>29588600583594</v>
      </c>
      <c r="E9933">
        <v>364701208812924</v>
      </c>
      <c r="F9933">
        <v>265307447523333</v>
      </c>
      <c r="G9933">
        <v>47563823500786</v>
      </c>
    </row>
    <row r="9934" spans="1:7" x14ac:dyDescent="0.35">
      <c r="A9934" s="1" t="s">
        <v>12406</v>
      </c>
      <c r="B9934">
        <v>643933725864724</v>
      </c>
      <c r="C9934">
        <v>-146993862182541</v>
      </c>
      <c r="D9934">
        <v>320564948515383</v>
      </c>
      <c r="E9934">
        <v>-458546272333598</v>
      </c>
      <c r="F9934">
        <v>646560026589018</v>
      </c>
      <c r="G9934">
        <v>926467946649618</v>
      </c>
    </row>
    <row r="9935" spans="1:7" x14ac:dyDescent="0.35">
      <c r="A9935" s="1" t="s">
        <v>12408</v>
      </c>
      <c r="B9935">
        <v>369967256318239</v>
      </c>
      <c r="C9935">
        <v>-674570884799611</v>
      </c>
      <c r="D9935">
        <v>366599785906192</v>
      </c>
      <c r="E9935">
        <v>-184007441011497</v>
      </c>
      <c r="F9935">
        <v>65757313647432</v>
      </c>
      <c r="G9935">
        <v>362437830573705</v>
      </c>
    </row>
    <row r="9936" spans="1:7" x14ac:dyDescent="0.35">
      <c r="A9936" s="1" t="s">
        <v>12409</v>
      </c>
      <c r="B9936">
        <v>504360373462553</v>
      </c>
      <c r="C9936">
        <v>-586234824813394</v>
      </c>
      <c r="D9936">
        <v>33488544564568</v>
      </c>
      <c r="E9936">
        <v>-175055330840998</v>
      </c>
      <c r="F9936">
        <v>800228840095745</v>
      </c>
      <c r="G9936">
        <v>408009113942068</v>
      </c>
    </row>
    <row r="9937" spans="1:7" x14ac:dyDescent="0.35">
      <c r="A9937" s="1" t="s">
        <v>12410</v>
      </c>
      <c r="B9937">
        <v>145916215929983</v>
      </c>
      <c r="C9937">
        <v>116628177346146</v>
      </c>
      <c r="D9937">
        <v>235334650248362</v>
      </c>
      <c r="E9937">
        <v>495584382593306</v>
      </c>
      <c r="F9937">
        <v>620187673657285</v>
      </c>
      <c r="G9937">
        <v>920130683555859</v>
      </c>
    </row>
    <row r="9938" spans="1:7" x14ac:dyDescent="0.35">
      <c r="A9938" s="1" t="s">
        <v>12412</v>
      </c>
      <c r="B9938">
        <v>121732585296969</v>
      </c>
      <c r="C9938">
        <v>-973659327753273</v>
      </c>
      <c r="D9938">
        <v>241386192620629</v>
      </c>
      <c r="E9938">
        <v>-403361649306723</v>
      </c>
      <c r="F9938">
        <v>68668219525057</v>
      </c>
      <c r="G9938">
        <v>933780401793305</v>
      </c>
    </row>
    <row r="9939" spans="1:7" x14ac:dyDescent="0.35">
      <c r="A9939" s="1" t="s">
        <v>12413</v>
      </c>
      <c r="B9939">
        <v>29572366594545</v>
      </c>
      <c r="C9939">
        <v>-103356681449242</v>
      </c>
      <c r="D9939">
        <v>398957337873598</v>
      </c>
      <c r="E9939">
        <v>-259067002001073</v>
      </c>
      <c r="F9939">
        <v>957892915569047</v>
      </c>
      <c r="G9939">
        <v>920187460644486</v>
      </c>
    </row>
    <row r="9940" spans="1:7" x14ac:dyDescent="0.35">
      <c r="A9940" s="1" t="s">
        <v>12414</v>
      </c>
      <c r="B9940">
        <v>172797973962695</v>
      </c>
      <c r="C9940">
        <v>989975868469698</v>
      </c>
      <c r="D9940">
        <v>207246570883444</v>
      </c>
      <c r="E9940">
        <v>477680216492684</v>
      </c>
      <c r="F9940">
        <v>63287782724996</v>
      </c>
      <c r="G9940">
        <v>923050805580067</v>
      </c>
    </row>
    <row r="9941" spans="1:7" x14ac:dyDescent="0.35">
      <c r="A9941" s="1" t="s">
        <v>12415</v>
      </c>
      <c r="B9941">
        <v>939990779008307</v>
      </c>
      <c r="C9941">
        <v>-124889749808237</v>
      </c>
      <c r="D9941">
        <v>281909272976871</v>
      </c>
      <c r="E9941">
        <v>-443013982794683</v>
      </c>
      <c r="F9941">
        <v>657755620826711</v>
      </c>
      <c r="G9941">
        <v>928959630935913</v>
      </c>
    </row>
    <row r="9942" spans="1:7" x14ac:dyDescent="0.35">
      <c r="A9942" s="1" t="s">
        <v>12416</v>
      </c>
      <c r="B9942">
        <v>170084954837901</v>
      </c>
      <c r="C9942">
        <v>-142610596528151</v>
      </c>
      <c r="D9942">
        <v>220887544045435</v>
      </c>
      <c r="E9942">
        <v>-645625343631042</v>
      </c>
      <c r="F9942">
        <v>518522020169712</v>
      </c>
      <c r="G9942">
        <v>883270504297898</v>
      </c>
    </row>
    <row r="9943" spans="1:7" x14ac:dyDescent="0.35">
      <c r="A9943" s="1" t="s">
        <v>12420</v>
      </c>
      <c r="B9943">
        <v>159898169306401</v>
      </c>
      <c r="C9943">
        <v>475682768975699</v>
      </c>
      <c r="D9943">
        <v>509673219455494</v>
      </c>
      <c r="E9943">
        <v>933309326089159</v>
      </c>
      <c r="F9943">
        <v>35066028131805</v>
      </c>
      <c r="G9943">
        <v>791598827817034</v>
      </c>
    </row>
    <row r="9944" spans="1:7" x14ac:dyDescent="0.35">
      <c r="A9944" s="1" t="s">
        <v>12421</v>
      </c>
      <c r="B9944">
        <v>1289106971328</v>
      </c>
      <c r="C9944">
        <v>13196682927682</v>
      </c>
      <c r="D9944">
        <v>232465176451245</v>
      </c>
      <c r="E9944">
        <v>567684292724581</v>
      </c>
      <c r="F9944">
        <v>570249358998347</v>
      </c>
      <c r="G9944">
        <v>903835868114884</v>
      </c>
    </row>
    <row r="9945" spans="1:7" x14ac:dyDescent="0.35">
      <c r="A9945" s="1" t="s">
        <v>12422</v>
      </c>
      <c r="B9945">
        <v>311196364594975</v>
      </c>
      <c r="C9945">
        <v>-794007276744206</v>
      </c>
      <c r="D9945">
        <v>28142200289094</v>
      </c>
      <c r="E9945">
        <v>-282141150509795</v>
      </c>
      <c r="F9945">
        <v>478128271611303</v>
      </c>
      <c r="G9945">
        <v>532978894453576</v>
      </c>
    </row>
    <row r="9946" spans="1:7" x14ac:dyDescent="0.35">
      <c r="A9946" s="1" t="s">
        <v>12423</v>
      </c>
      <c r="B9946">
        <v>26324192229427</v>
      </c>
      <c r="C9946">
        <v>-433338192428852</v>
      </c>
      <c r="D9946">
        <v>392229110430972</v>
      </c>
      <c r="E9946">
        <v>-110480884999257</v>
      </c>
      <c r="F9946">
        <v>26924242492195</v>
      </c>
      <c r="G9946">
        <v>724786502107677</v>
      </c>
    </row>
    <row r="9947" spans="1:7" x14ac:dyDescent="0.35">
      <c r="A9947" s="1" t="s">
        <v>12424</v>
      </c>
      <c r="B9947">
        <v>27415357553843</v>
      </c>
      <c r="C9947">
        <v>-103696853801242</v>
      </c>
      <c r="D9947">
        <v>197216694164757</v>
      </c>
      <c r="E9947">
        <v>-525801602346161</v>
      </c>
      <c r="F9947">
        <v>5990260611166</v>
      </c>
      <c r="G9947">
        <v>911629029120532</v>
      </c>
    </row>
    <row r="9948" spans="1:7" x14ac:dyDescent="0.35">
      <c r="A9948" s="1" t="s">
        <v>12426</v>
      </c>
      <c r="B9948">
        <v>41472190170694</v>
      </c>
      <c r="C9948">
        <v>-131830536514079</v>
      </c>
      <c r="D9948">
        <v>326744375281975</v>
      </c>
      <c r="E9948">
        <v>-403466888757646</v>
      </c>
      <c r="F9948">
        <v>686604788395032</v>
      </c>
      <c r="G9948">
        <v>933780401793305</v>
      </c>
    </row>
    <row r="9949" spans="1:7" x14ac:dyDescent="0.35">
      <c r="A9949" s="1" t="s">
        <v>12427</v>
      </c>
      <c r="B9949">
        <v>877726409481716</v>
      </c>
      <c r="C9949">
        <v>260509611670533</v>
      </c>
      <c r="D9949">
        <v>271555114359373</v>
      </c>
      <c r="E9949">
        <v>959325005846796</v>
      </c>
      <c r="F9949">
        <v>337395041916829</v>
      </c>
      <c r="G9949">
        <v>783489073241752</v>
      </c>
    </row>
    <row r="9950" spans="1:7" x14ac:dyDescent="0.35">
      <c r="A9950" s="1" t="s">
        <v>12428</v>
      </c>
      <c r="B9950">
        <v>446560697075063</v>
      </c>
      <c r="C9950">
        <v>988238928614578</v>
      </c>
      <c r="D9950">
        <v>320096693838345</v>
      </c>
      <c r="E9950">
        <v>308731376373933</v>
      </c>
      <c r="F9950">
        <v>757525874096712</v>
      </c>
      <c r="G9950">
        <v>952373903053675</v>
      </c>
    </row>
    <row r="9951" spans="1:7" x14ac:dyDescent="0.35">
      <c r="A9951" s="1" t="s">
        <v>12430</v>
      </c>
      <c r="B9951">
        <v>464107849132509</v>
      </c>
      <c r="C9951">
        <v>-46183723036041</v>
      </c>
      <c r="D9951">
        <v>30909918590604</v>
      </c>
      <c r="E9951">
        <v>-149413926473685</v>
      </c>
      <c r="F9951">
        <v>135139223115028</v>
      </c>
      <c r="G9951">
        <v>538770349378326</v>
      </c>
    </row>
    <row r="9952" spans="1:7" x14ac:dyDescent="0.35">
      <c r="A9952" s="1" t="s">
        <v>12431</v>
      </c>
      <c r="B9952">
        <v>110140268921948</v>
      </c>
      <c r="C9952">
        <v>224223351037005</v>
      </c>
      <c r="D9952">
        <v>605100612786315</v>
      </c>
      <c r="E9952">
        <v>370555484987069</v>
      </c>
      <c r="F9952">
        <v>970440714825337</v>
      </c>
      <c r="G9952">
        <v>993016568173176</v>
      </c>
    </row>
    <row r="9953" spans="1:7" x14ac:dyDescent="0.35">
      <c r="A9953" s="1" t="s">
        <v>12435</v>
      </c>
      <c r="B9953">
        <v>111017446827819</v>
      </c>
      <c r="C9953">
        <v>-310361183426998</v>
      </c>
      <c r="D9953">
        <v>232898345562383</v>
      </c>
      <c r="E9953">
        <v>-133260364163414</v>
      </c>
      <c r="F9953">
        <v>893987472781049</v>
      </c>
      <c r="G9953">
        <v>978081137621557</v>
      </c>
    </row>
    <row r="9954" spans="1:7" x14ac:dyDescent="0.35">
      <c r="A9954" s="1" t="s">
        <v>12436</v>
      </c>
      <c r="B9954">
        <v>561836700915635</v>
      </c>
      <c r="C9954">
        <v>268218716045187</v>
      </c>
      <c r="D9954">
        <v>310657029693124</v>
      </c>
      <c r="E9954">
        <v>863391748482696</v>
      </c>
      <c r="F9954">
        <v>387922114690585</v>
      </c>
      <c r="G9954">
        <v>817575024696693</v>
      </c>
    </row>
    <row r="9955" spans="1:7" x14ac:dyDescent="0.35">
      <c r="A9955" s="1" t="s">
        <v>12438</v>
      </c>
      <c r="B9955">
        <v>158724400375785</v>
      </c>
      <c r="C9955">
        <v>376013953140385</v>
      </c>
      <c r="D9955">
        <v>212554431815978</v>
      </c>
      <c r="E9955">
        <v>176902429146208</v>
      </c>
      <c r="F9955">
        <v>768898208797258</v>
      </c>
      <c r="G9955">
        <v>399131552043833</v>
      </c>
    </row>
    <row r="9956" spans="1:7" x14ac:dyDescent="0.35">
      <c r="A9956" s="1" t="s">
        <v>12439</v>
      </c>
      <c r="B9956">
        <v>415583192364267</v>
      </c>
      <c r="C9956">
        <v>168320241910592</v>
      </c>
      <c r="D9956">
        <v>178165692135101</v>
      </c>
      <c r="E9956">
        <v>944739920988582</v>
      </c>
      <c r="F9956">
        <v>924732641324068</v>
      </c>
      <c r="G9956">
        <v>985929773112278</v>
      </c>
    </row>
    <row r="9957" spans="1:7" x14ac:dyDescent="0.35">
      <c r="A9957" s="1" t="s">
        <v>12440</v>
      </c>
      <c r="B9957">
        <v>75564943374429</v>
      </c>
      <c r="C9957">
        <v>-33358403614386</v>
      </c>
      <c r="D9957">
        <v>286979876459728</v>
      </c>
      <c r="E9957">
        <v>-116239521829564</v>
      </c>
      <c r="F9957">
        <v>245074964719948</v>
      </c>
      <c r="G9957">
        <v>700764468018357</v>
      </c>
    </row>
    <row r="9958" spans="1:7" x14ac:dyDescent="0.35">
      <c r="A9958" s="1" t="s">
        <v>12441</v>
      </c>
      <c r="B9958">
        <v>869950327681119</v>
      </c>
      <c r="C9958">
        <v>338156457824049</v>
      </c>
      <c r="D9958">
        <v>646499519994523</v>
      </c>
      <c r="E9958">
        <v>523057554361238</v>
      </c>
      <c r="F9958">
        <v>600934202032328</v>
      </c>
      <c r="G9958">
        <v>912559734189548</v>
      </c>
    </row>
    <row r="9959" spans="1:7" x14ac:dyDescent="0.35">
      <c r="A9959" s="1" t="s">
        <v>12442</v>
      </c>
      <c r="B9959">
        <v>444416464630498</v>
      </c>
      <c r="C9959">
        <v>-584649173296012</v>
      </c>
      <c r="D9959">
        <v>327000701699315</v>
      </c>
      <c r="E9959">
        <v>-178791412451956</v>
      </c>
      <c r="F9959">
        <v>737898637364725</v>
      </c>
      <c r="G9959">
        <v>389669549337569</v>
      </c>
    </row>
    <row r="9960" spans="1:7" x14ac:dyDescent="0.35">
      <c r="A9960" s="1" t="s">
        <v>12445</v>
      </c>
      <c r="B9960">
        <v>219395637964366</v>
      </c>
      <c r="C9960">
        <v>770262865979324</v>
      </c>
      <c r="D9960">
        <v>20345177061875</v>
      </c>
      <c r="E9960">
        <v>378597278183795</v>
      </c>
      <c r="F9960">
        <v>7049869436582</v>
      </c>
      <c r="G9960">
        <v>939821938624378</v>
      </c>
    </row>
    <row r="9961" spans="1:7" x14ac:dyDescent="0.35">
      <c r="A9961" s="1" t="s">
        <v>12446</v>
      </c>
      <c r="B9961">
        <v>63782401898959</v>
      </c>
      <c r="C9961">
        <v>-48003279601597</v>
      </c>
      <c r="D9961">
        <v>27603747363358</v>
      </c>
      <c r="E9961">
        <v>-17390131480959</v>
      </c>
      <c r="F9961">
        <v>820324502279836</v>
      </c>
      <c r="G9961">
        <v>414179232932302</v>
      </c>
    </row>
    <row r="9962" spans="1:7" x14ac:dyDescent="0.35">
      <c r="A9962" s="1" t="s">
        <v>12447</v>
      </c>
      <c r="B9962">
        <v>137554385482868</v>
      </c>
      <c r="C9962">
        <v>-357419539190615</v>
      </c>
      <c r="D9962">
        <v>227761578675312</v>
      </c>
      <c r="E9962">
        <v>-156927055594455</v>
      </c>
      <c r="F9962">
        <v>875302336746985</v>
      </c>
      <c r="G9962">
        <v>97541852555108</v>
      </c>
    </row>
    <row r="9963" spans="1:7" x14ac:dyDescent="0.35">
      <c r="A9963" s="1" t="s">
        <v>12448</v>
      </c>
      <c r="B9963">
        <v>119485350450703</v>
      </c>
      <c r="C9963">
        <v>-427281450394517</v>
      </c>
      <c r="D9963">
        <v>631852943119623</v>
      </c>
      <c r="E9963">
        <v>-676235594131947</v>
      </c>
      <c r="F9963">
        <v>498891076995143</v>
      </c>
      <c r="G9963">
        <v>874291722415981</v>
      </c>
    </row>
    <row r="9964" spans="1:7" x14ac:dyDescent="0.35">
      <c r="A9964" s="1" t="s">
        <v>12449</v>
      </c>
      <c r="B9964">
        <v>804431855878383</v>
      </c>
      <c r="C9964">
        <v>462510309527059</v>
      </c>
      <c r="D9964">
        <v>290038320653648</v>
      </c>
      <c r="E9964">
        <v>159465241863461</v>
      </c>
      <c r="F9964">
        <v>110789983729968</v>
      </c>
      <c r="G9964">
        <v>487880376853117</v>
      </c>
    </row>
    <row r="9965" spans="1:7" x14ac:dyDescent="0.35">
      <c r="A9965" s="1" t="s">
        <v>12450</v>
      </c>
      <c r="B9965">
        <v>224923070147931</v>
      </c>
      <c r="C9965">
        <v>119947542023233</v>
      </c>
      <c r="D9965">
        <v>159883243745794</v>
      </c>
      <c r="E9965">
        <v>750219592829523</v>
      </c>
      <c r="F9965">
        <v>453122460403461</v>
      </c>
      <c r="G9965">
        <v>855650721920629</v>
      </c>
    </row>
    <row r="9966" spans="1:7" x14ac:dyDescent="0.35">
      <c r="A9966" s="1" t="s">
        <v>12451</v>
      </c>
      <c r="B9966">
        <v>104878564679093</v>
      </c>
      <c r="C9966">
        <v>-313531955330008</v>
      </c>
      <c r="D9966">
        <v>269861696077795</v>
      </c>
      <c r="E9966">
        <v>-116182459343776</v>
      </c>
      <c r="F9966">
        <v>245306722074257</v>
      </c>
      <c r="G9966">
        <v>700764468018357</v>
      </c>
    </row>
    <row r="9967" spans="1:7" x14ac:dyDescent="0.35">
      <c r="A9967" s="1" t="s">
        <v>12452</v>
      </c>
      <c r="B9967">
        <v>472922651668056</v>
      </c>
      <c r="C9967">
        <v>-589836202985558</v>
      </c>
      <c r="D9967">
        <v>315757811076934</v>
      </c>
      <c r="E9967">
        <v>-186800193785814</v>
      </c>
      <c r="F9967">
        <v>617618008175578</v>
      </c>
      <c r="G9967">
        <v>348490909524529</v>
      </c>
    </row>
    <row r="9968" spans="1:7" x14ac:dyDescent="0.35">
      <c r="A9968" s="1" t="s">
        <v>12453</v>
      </c>
      <c r="B9968">
        <v>252343545472782</v>
      </c>
      <c r="C9968">
        <v>214866584916077</v>
      </c>
      <c r="D9968">
        <v>198011990576059</v>
      </c>
      <c r="E9968">
        <v>108511905915891</v>
      </c>
      <c r="F9968">
        <v>27786892698121</v>
      </c>
      <c r="G9968">
        <v>731907658802466</v>
      </c>
    </row>
    <row r="9969" spans="1:7" x14ac:dyDescent="0.35">
      <c r="A9969" s="1" t="s">
        <v>12454</v>
      </c>
      <c r="B9969">
        <v>417394868786175</v>
      </c>
      <c r="C9969">
        <v>-164836097122758</v>
      </c>
      <c r="D9969">
        <v>3286129191534</v>
      </c>
      <c r="E9969">
        <v>-501611736834397</v>
      </c>
      <c r="F9969">
        <v>615940661788968</v>
      </c>
      <c r="G9969">
        <v>918582487756438</v>
      </c>
    </row>
    <row r="9970" spans="1:7" x14ac:dyDescent="0.35">
      <c r="A9970" s="1" t="s">
        <v>12455</v>
      </c>
      <c r="B9970">
        <v>592256754975486</v>
      </c>
      <c r="C9970">
        <v>-486741565829413</v>
      </c>
      <c r="D9970">
        <v>310061851403271</v>
      </c>
      <c r="E9970">
        <v>-156982087163103</v>
      </c>
      <c r="F9970">
        <v>116456790466753</v>
      </c>
      <c r="G9970">
        <v>501306750290099</v>
      </c>
    </row>
    <row r="9971" spans="1:7" x14ac:dyDescent="0.35">
      <c r="A9971" s="1" t="s">
        <v>12456</v>
      </c>
      <c r="B9971">
        <v>640929720536786</v>
      </c>
      <c r="C9971">
        <v>-167461501385314</v>
      </c>
      <c r="D9971">
        <v>286452780762346</v>
      </c>
      <c r="E9971">
        <v>-584604209250973</v>
      </c>
      <c r="F9971">
        <v>558813876742836</v>
      </c>
      <c r="G9971">
        <v>900060535502514</v>
      </c>
    </row>
    <row r="9972" spans="1:7" x14ac:dyDescent="0.35">
      <c r="A9972" s="1" t="s">
        <v>12457</v>
      </c>
      <c r="B9972">
        <v>362768565111322</v>
      </c>
      <c r="C9972">
        <v>-212450778115862</v>
      </c>
      <c r="D9972">
        <v>191877886824524</v>
      </c>
      <c r="E9972">
        <v>-110721866720448</v>
      </c>
      <c r="F9972">
        <v>268199398630509</v>
      </c>
      <c r="G9972">
        <v>724086861916377</v>
      </c>
    </row>
    <row r="9973" spans="1:7" x14ac:dyDescent="0.35">
      <c r="A9973" s="1" t="s">
        <v>12458</v>
      </c>
      <c r="B9973">
        <v>777966356191475</v>
      </c>
      <c r="C9973">
        <v>763651433751835</v>
      </c>
      <c r="D9973">
        <v>278588569903325</v>
      </c>
      <c r="E9973">
        <v>274114416832261</v>
      </c>
      <c r="F9973">
        <v>612256367817932</v>
      </c>
      <c r="G9973">
        <v>650300977340204</v>
      </c>
    </row>
    <row r="9974" spans="1:7" x14ac:dyDescent="0.35">
      <c r="A9974" s="1" t="s">
        <v>12459</v>
      </c>
      <c r="B9974">
        <v>167836656656955</v>
      </c>
      <c r="C9974">
        <v>786123605622983</v>
      </c>
      <c r="D9974">
        <v>272369490937637</v>
      </c>
      <c r="E9974">
        <v>28862395818149</v>
      </c>
      <c r="F9974">
        <v>772869159432214</v>
      </c>
      <c r="G9974">
        <v>956103426330292</v>
      </c>
    </row>
    <row r="9975" spans="1:7" x14ac:dyDescent="0.35">
      <c r="A9975" s="1" t="s">
        <v>12460</v>
      </c>
      <c r="B9975">
        <v>10542542121852</v>
      </c>
      <c r="C9975">
        <v>-135267586101446</v>
      </c>
      <c r="D9975">
        <v>63065804890938</v>
      </c>
      <c r="E9975">
        <v>-21448641832982</v>
      </c>
      <c r="F9975">
        <v>319637076595742</v>
      </c>
      <c r="G9975">
        <v>224077664987501</v>
      </c>
    </row>
    <row r="9976" spans="1:7" x14ac:dyDescent="0.35">
      <c r="A9976" s="1" t="s">
        <v>12461</v>
      </c>
      <c r="B9976">
        <v>107584442533951</v>
      </c>
      <c r="C9976">
        <v>-305424162853835</v>
      </c>
      <c r="D9976">
        <v>623158628036031</v>
      </c>
      <c r="E9976">
        <v>-490122657558992</v>
      </c>
      <c r="F9976">
        <v>624047105919835</v>
      </c>
      <c r="G9976">
        <v>921068637641487</v>
      </c>
    </row>
    <row r="9977" spans="1:7" x14ac:dyDescent="0.35">
      <c r="A9977" s="1" t="s">
        <v>12462</v>
      </c>
      <c r="B9977">
        <v>471108104744147</v>
      </c>
      <c r="C9977">
        <v>150398184896536</v>
      </c>
      <c r="D9977">
        <v>230438224448439</v>
      </c>
      <c r="E9977">
        <v>652661620078522</v>
      </c>
      <c r="F9977">
        <v>947962083685982</v>
      </c>
      <c r="G9977">
        <v>988490098437786</v>
      </c>
    </row>
    <row r="9978" spans="1:7" x14ac:dyDescent="0.35">
      <c r="A9978" s="1" t="s">
        <v>12463</v>
      </c>
      <c r="B9978">
        <v>171763258251549</v>
      </c>
      <c r="C9978">
        <v>-345686280951028</v>
      </c>
      <c r="D9978">
        <v>209434531727325</v>
      </c>
      <c r="E9978">
        <v>-165056964627542</v>
      </c>
      <c r="F9978">
        <v>988264811443452</v>
      </c>
      <c r="G9978">
        <v>458008126664572</v>
      </c>
    </row>
    <row r="9979" spans="1:7" x14ac:dyDescent="0.35">
      <c r="A9979" s="1" t="s">
        <v>12464</v>
      </c>
      <c r="B9979">
        <v>919325869625159</v>
      </c>
      <c r="C9979">
        <v>251204636143986</v>
      </c>
      <c r="D9979">
        <v>264179802344346</v>
      </c>
      <c r="E9979">
        <v>950885093844353</v>
      </c>
      <c r="F9979">
        <v>341662709484924</v>
      </c>
      <c r="G9979">
        <v>785292720933939</v>
      </c>
    </row>
    <row r="9980" spans="1:7" x14ac:dyDescent="0.35">
      <c r="A9980" s="1" t="s">
        <v>12467</v>
      </c>
      <c r="B9980">
        <v>1592920175389</v>
      </c>
      <c r="C9980">
        <v>670956555754437</v>
      </c>
      <c r="D9980">
        <v>252073499023309</v>
      </c>
      <c r="E9980">
        <v>266174968155774</v>
      </c>
      <c r="F9980">
        <v>777356640222834</v>
      </c>
      <c r="G9980">
        <v>78132328019471</v>
      </c>
    </row>
    <row r="9981" spans="1:7" x14ac:dyDescent="0.35">
      <c r="A9981" s="1" t="s">
        <v>12469</v>
      </c>
      <c r="B9981">
        <v>345802040829712</v>
      </c>
      <c r="C9981">
        <v>329282740098333</v>
      </c>
      <c r="D9981">
        <v>349488320678066</v>
      </c>
      <c r="E9981">
        <v>942185248020502</v>
      </c>
      <c r="F9981">
        <v>346097805249081</v>
      </c>
      <c r="G9981">
        <v>788297524612874</v>
      </c>
    </row>
    <row r="9982" spans="1:7" x14ac:dyDescent="0.35">
      <c r="A9982" s="1" t="s">
        <v>12472</v>
      </c>
      <c r="B9982">
        <v>876477553610477</v>
      </c>
      <c r="C9982">
        <v>375912633644467</v>
      </c>
      <c r="D9982">
        <v>252983927501643</v>
      </c>
      <c r="E9982">
        <v>148591508305217</v>
      </c>
      <c r="F9982">
        <v>137301583502591</v>
      </c>
      <c r="G9982">
        <v>543123853924947</v>
      </c>
    </row>
    <row r="9983" spans="1:7" x14ac:dyDescent="0.35">
      <c r="A9983" s="1" t="s">
        <v>12474</v>
      </c>
      <c r="B9983">
        <v>660215205774218</v>
      </c>
      <c r="C9983">
        <v>49231534735271</v>
      </c>
      <c r="D9983">
        <v>323782732854071</v>
      </c>
      <c r="E9983">
        <v>152051143374158</v>
      </c>
      <c r="F9983">
        <v>128382487321268</v>
      </c>
      <c r="G9983">
        <v>527788255951575</v>
      </c>
    </row>
    <row r="9984" spans="1:7" x14ac:dyDescent="0.35">
      <c r="A9984" s="1" t="s">
        <v>12476</v>
      </c>
      <c r="B9984">
        <v>265861161255407</v>
      </c>
      <c r="C9984">
        <v>-804321821485557</v>
      </c>
      <c r="D9984">
        <v>413958998525138</v>
      </c>
      <c r="E9984">
        <v>-194299876159526</v>
      </c>
      <c r="F9984">
        <v>520163079461268</v>
      </c>
      <c r="G9984">
        <v>311176552814095</v>
      </c>
    </row>
    <row r="9985" spans="1:7" x14ac:dyDescent="0.35">
      <c r="A9985" s="1" t="s">
        <v>12477</v>
      </c>
      <c r="B9985">
        <v>140176863327829</v>
      </c>
      <c r="C9985">
        <v>750483412609326</v>
      </c>
      <c r="D9985">
        <v>525314616298173</v>
      </c>
      <c r="E9985">
        <v>142863607698162</v>
      </c>
      <c r="F9985">
        <v>886397900539613</v>
      </c>
      <c r="G9985">
        <v>976453393218725</v>
      </c>
    </row>
    <row r="9986" spans="1:7" x14ac:dyDescent="0.35">
      <c r="A9986" s="1" t="s">
        <v>12478</v>
      </c>
      <c r="B9986">
        <v>235275651911881</v>
      </c>
      <c r="C9986">
        <v>-523459271731539</v>
      </c>
      <c r="D9986">
        <v>425458079785301</v>
      </c>
      <c r="E9986">
        <v>-123034276842431</v>
      </c>
      <c r="F9986">
        <v>21856877512951</v>
      </c>
      <c r="G9986">
        <v>671450841945574</v>
      </c>
    </row>
    <row r="9987" spans="1:7" x14ac:dyDescent="0.35">
      <c r="A9987" s="1" t="s">
        <v>12479</v>
      </c>
      <c r="B9987">
        <v>750107243535113</v>
      </c>
      <c r="C9987">
        <v>151809442460167</v>
      </c>
      <c r="D9987">
        <v>267229924674194</v>
      </c>
      <c r="E9987">
        <v>568085489098022</v>
      </c>
      <c r="F9987">
        <v>569976920461743</v>
      </c>
      <c r="G9987">
        <v>90375371328471</v>
      </c>
    </row>
    <row r="9988" spans="1:7" x14ac:dyDescent="0.35">
      <c r="A9988" s="1" t="s">
        <v>12480</v>
      </c>
      <c r="B9988">
        <v>128682570255802</v>
      </c>
      <c r="C9988">
        <v>-604025088228194</v>
      </c>
      <c r="D9988">
        <v>556695721761078</v>
      </c>
      <c r="E9988">
        <v>-108501837649729</v>
      </c>
      <c r="F9988">
        <v>91359762288827</v>
      </c>
      <c r="G9988">
        <v>983163995058919</v>
      </c>
    </row>
    <row r="9989" spans="1:7" x14ac:dyDescent="0.35">
      <c r="A9989" s="1" t="s">
        <v>12481</v>
      </c>
      <c r="B9989">
        <v>182311131390067</v>
      </c>
      <c r="C9989">
        <v>-384189535235713</v>
      </c>
      <c r="D9989">
        <v>242619328170683</v>
      </c>
      <c r="E9989">
        <v>-158350753887768</v>
      </c>
      <c r="F9989">
        <v>113305829730621</v>
      </c>
      <c r="G9989">
        <v>493168146682067</v>
      </c>
    </row>
    <row r="9990" spans="1:7" x14ac:dyDescent="0.35">
      <c r="A9990" s="1" t="s">
        <v>12482</v>
      </c>
      <c r="B9990">
        <v>166850330991635</v>
      </c>
      <c r="C9990">
        <v>-273526739036829</v>
      </c>
      <c r="D9990">
        <v>483957420020705</v>
      </c>
      <c r="E9990">
        <v>-565187613044814</v>
      </c>
      <c r="F9990">
        <v>571946161074164</v>
      </c>
      <c r="G9990">
        <v>904657372690877</v>
      </c>
    </row>
    <row r="9991" spans="1:7" x14ac:dyDescent="0.35">
      <c r="A9991" s="1" t="s">
        <v>12483</v>
      </c>
      <c r="B9991">
        <v>10362069292149</v>
      </c>
      <c r="C9991">
        <v>-482099883665299</v>
      </c>
      <c r="D9991">
        <v>310355693952978</v>
      </c>
      <c r="E9991">
        <v>-155337856871523</v>
      </c>
      <c r="F9991">
        <v>120332719827019</v>
      </c>
      <c r="G9991">
        <v>510516283547587</v>
      </c>
    </row>
    <row r="9992" spans="1:7" x14ac:dyDescent="0.35">
      <c r="A9992" s="1" t="s">
        <v>12484</v>
      </c>
      <c r="B9992">
        <v>45010819509461</v>
      </c>
      <c r="C9992">
        <v>-889021983517802</v>
      </c>
      <c r="D9992">
        <v>201994878804867</v>
      </c>
      <c r="E9992">
        <v>-440121050978042</v>
      </c>
      <c r="F9992">
        <v>659849436092815</v>
      </c>
      <c r="G9992">
        <v>929362713388833</v>
      </c>
    </row>
    <row r="9993" spans="1:7" x14ac:dyDescent="0.35">
      <c r="A9993" s="1" t="s">
        <v>12485</v>
      </c>
      <c r="B9993">
        <v>179128158507982</v>
      </c>
      <c r="C9993">
        <v>-126996125748046</v>
      </c>
      <c r="D9993">
        <v>239256279241276</v>
      </c>
      <c r="E9993">
        <v>-530795372020217</v>
      </c>
      <c r="F9993">
        <v>595560587452941</v>
      </c>
      <c r="G9993">
        <v>910927860253114</v>
      </c>
    </row>
    <row r="9994" spans="1:7" x14ac:dyDescent="0.35">
      <c r="A9994" s="1" t="s">
        <v>12486</v>
      </c>
      <c r="B9994">
        <v>900615557078506</v>
      </c>
      <c r="C9994">
        <v>-245793759209049</v>
      </c>
      <c r="D9994">
        <v>304981580089087</v>
      </c>
      <c r="E9994">
        <v>-80592985037736</v>
      </c>
      <c r="F9994">
        <v>420283298400376</v>
      </c>
      <c r="G9994">
        <v>835985173961561</v>
      </c>
    </row>
    <row r="9995" spans="1:7" x14ac:dyDescent="0.35">
      <c r="A9995" s="1" t="s">
        <v>12487</v>
      </c>
      <c r="B9995">
        <v>668510243939298</v>
      </c>
      <c r="C9995">
        <v>-910423190648222</v>
      </c>
      <c r="D9995">
        <v>194120374788679</v>
      </c>
      <c r="E9995">
        <v>-468999295740757</v>
      </c>
      <c r="F9995">
        <v>639070139413501</v>
      </c>
      <c r="G9995">
        <v>92451930785673</v>
      </c>
    </row>
    <row r="9996" spans="1:7" x14ac:dyDescent="0.35">
      <c r="A9996" s="1" t="s">
        <v>12488</v>
      </c>
      <c r="B9996">
        <v>172819905214613</v>
      </c>
      <c r="C9996">
        <v>-11601374933794</v>
      </c>
      <c r="D9996">
        <v>989226870060305</v>
      </c>
      <c r="E9996">
        <v>-117277191763774</v>
      </c>
      <c r="F9996">
        <v>240887282431888</v>
      </c>
      <c r="G9996">
        <v>697208217588703</v>
      </c>
    </row>
    <row r="9997" spans="1:7" x14ac:dyDescent="0.35">
      <c r="A9997" s="1" t="s">
        <v>12489</v>
      </c>
      <c r="B9997">
        <v>105531495016065</v>
      </c>
      <c r="C9997">
        <v>154716852206172</v>
      </c>
      <c r="D9997">
        <v>271397624707945</v>
      </c>
      <c r="E9997">
        <v>570074452098335</v>
      </c>
      <c r="F9997">
        <v>1192852.9410068099</v>
      </c>
      <c r="G9997">
        <v>52873754.5084593</v>
      </c>
    </row>
    <row r="9998" spans="1:7" x14ac:dyDescent="0.35">
      <c r="A9998" s="1" t="s">
        <v>12490</v>
      </c>
      <c r="B9998">
        <v>102404241145444</v>
      </c>
      <c r="C9998">
        <v>117417122524078</v>
      </c>
      <c r="D9998">
        <v>238844165266493</v>
      </c>
      <c r="E9998">
        <v>491605572164879</v>
      </c>
      <c r="F9998">
        <v>622998203537062</v>
      </c>
      <c r="G9998">
        <v>921068637641487</v>
      </c>
    </row>
    <row r="9999" spans="1:7" x14ac:dyDescent="0.35">
      <c r="A9999" s="1" t="s">
        <v>12491</v>
      </c>
      <c r="B9999">
        <v>508142414533088</v>
      </c>
      <c r="C9999">
        <v>-114321753244444</v>
      </c>
      <c r="D9999">
        <v>348004412290597</v>
      </c>
      <c r="E9999">
        <v>-328506620051074</v>
      </c>
      <c r="F9999">
        <v>742528639701256</v>
      </c>
      <c r="G9999">
        <v>948873726156843</v>
      </c>
    </row>
    <row r="10000" spans="1:7" x14ac:dyDescent="0.35">
      <c r="A10000" s="1" t="s">
        <v>12492</v>
      </c>
      <c r="B10000">
        <v>211262658907491</v>
      </c>
      <c r="C10000">
        <v>-307448355130923</v>
      </c>
      <c r="D10000">
        <v>217431474875683</v>
      </c>
      <c r="E10000">
        <v>-141400114820868</v>
      </c>
      <c r="F10000">
        <v>988718279094525</v>
      </c>
      <c r="G10000">
        <v>997958109711557</v>
      </c>
    </row>
    <row r="10001" spans="1:7" x14ac:dyDescent="0.35">
      <c r="A10001" s="1" t="s">
        <v>12493</v>
      </c>
      <c r="B10001">
        <v>953816509178693</v>
      </c>
      <c r="C10001">
        <v>141191596572343</v>
      </c>
      <c r="D10001">
        <v>31069347937598</v>
      </c>
      <c r="E10001">
        <v>454440166739008</v>
      </c>
      <c r="F10001">
        <v>649512047814484</v>
      </c>
      <c r="G10001">
        <v>927793116388347</v>
      </c>
    </row>
    <row r="10002" spans="1:7" x14ac:dyDescent="0.35">
      <c r="A10002" s="1" t="s">
        <v>12494</v>
      </c>
      <c r="B10002">
        <v>113994839984931</v>
      </c>
      <c r="C10002">
        <v>-412711779883839</v>
      </c>
      <c r="D10002">
        <v>590972411265327</v>
      </c>
      <c r="E10002">
        <v>-69836048522161</v>
      </c>
      <c r="F10002">
        <v>484951781627512</v>
      </c>
      <c r="G10002">
        <v>868755537801235</v>
      </c>
    </row>
    <row r="10003" spans="1:7" x14ac:dyDescent="0.35">
      <c r="A10003" s="1" t="s">
        <v>12497</v>
      </c>
      <c r="B10003">
        <v>669803130943668</v>
      </c>
      <c r="C10003">
        <v>-56921276886953</v>
      </c>
      <c r="D10003">
        <v>287072229267487</v>
      </c>
      <c r="E10003">
        <v>-19828207358196</v>
      </c>
      <c r="F10003">
        <v>473874569619653</v>
      </c>
      <c r="G10003">
        <v>29191588774282</v>
      </c>
    </row>
    <row r="10004" spans="1:7" x14ac:dyDescent="0.35">
      <c r="A10004" s="1" t="s">
        <v>12501</v>
      </c>
      <c r="B10004">
        <v>842340509130203</v>
      </c>
      <c r="C10004">
        <v>353960566559093</v>
      </c>
      <c r="D10004">
        <v>267890091553207</v>
      </c>
      <c r="E10004">
        <v>13212902519345</v>
      </c>
      <c r="F10004">
        <v>186404603055204</v>
      </c>
      <c r="G10004">
        <v>629914805990054</v>
      </c>
    </row>
    <row r="10005" spans="1:7" x14ac:dyDescent="0.35">
      <c r="A10005" s="1" t="s">
        <v>12502</v>
      </c>
      <c r="B10005">
        <v>10400362845887</v>
      </c>
      <c r="C10005">
        <v>-355290359402245</v>
      </c>
      <c r="D10005">
        <v>255468601131182</v>
      </c>
      <c r="E10005">
        <v>-139073983193655</v>
      </c>
      <c r="F10005">
        <v>164304334301658</v>
      </c>
      <c r="G10005">
        <v>594296765407241</v>
      </c>
    </row>
    <row r="10006" spans="1:7" x14ac:dyDescent="0.35">
      <c r="A10006" s="1" t="s">
        <v>12503</v>
      </c>
      <c r="B10006">
        <v>158221766515434</v>
      </c>
      <c r="C10006">
        <v>209909074981053</v>
      </c>
      <c r="D10006">
        <v>215990226414435</v>
      </c>
      <c r="E10006">
        <v>971845247193208</v>
      </c>
      <c r="F10006">
        <v>922579857352198</v>
      </c>
      <c r="G10006">
        <v>98509836600667</v>
      </c>
    </row>
    <row r="10007" spans="1:7" x14ac:dyDescent="0.35">
      <c r="A10007" s="1" t="s">
        <v>12504</v>
      </c>
      <c r="B10007">
        <v>106741921837724</v>
      </c>
      <c r="C10007">
        <v>660525682939232</v>
      </c>
      <c r="D10007">
        <v>338932979010567</v>
      </c>
      <c r="E10007">
        <v>194883863136446</v>
      </c>
      <c r="F10007">
        <v>513146987163936</v>
      </c>
      <c r="G10007">
        <v>308289801466544</v>
      </c>
    </row>
    <row r="10008" spans="1:7" x14ac:dyDescent="0.35">
      <c r="A10008" s="1" t="s">
        <v>12505</v>
      </c>
      <c r="B10008">
        <v>134440074520799</v>
      </c>
      <c r="C10008">
        <v>-101744342658848</v>
      </c>
      <c r="D10008">
        <v>539406264087388</v>
      </c>
      <c r="E10008">
        <v>-188622842248574</v>
      </c>
      <c r="F10008">
        <v>592641799818914</v>
      </c>
      <c r="G10008">
        <v>338812955834185</v>
      </c>
    </row>
    <row r="10009" spans="1:7" x14ac:dyDescent="0.35">
      <c r="A10009" s="1" t="s">
        <v>12506</v>
      </c>
      <c r="B10009">
        <v>12488346392471</v>
      </c>
      <c r="C10009">
        <v>-35469744089584</v>
      </c>
      <c r="D10009">
        <v>575286563215278</v>
      </c>
      <c r="E10009">
        <v>-616557840171748</v>
      </c>
      <c r="F10009">
        <v>537526409989671</v>
      </c>
      <c r="G10009">
        <v>890634062046004</v>
      </c>
    </row>
    <row r="10010" spans="1:7" x14ac:dyDescent="0.35">
      <c r="A10010" s="1" t="s">
        <v>12507</v>
      </c>
      <c r="B10010">
        <v>782522990325203</v>
      </c>
      <c r="C10010">
        <v>277783706691505</v>
      </c>
      <c r="D10010">
        <v>213874160275748</v>
      </c>
      <c r="E10010">
        <v>12988184562986</v>
      </c>
      <c r="F10010">
        <v>1.4277366816694699E-24</v>
      </c>
      <c r="G10010">
        <v>8.0372056933446999E-23</v>
      </c>
    </row>
    <row r="10011" spans="1:7" x14ac:dyDescent="0.35">
      <c r="A10011" s="1" t="s">
        <v>12508</v>
      </c>
      <c r="B10011">
        <v>148100346280665</v>
      </c>
      <c r="C10011">
        <v>13972382419387</v>
      </c>
      <c r="D10011">
        <v>233570817730796</v>
      </c>
      <c r="E10011">
        <v>598207539586174</v>
      </c>
      <c r="F10011">
        <v>549701461282751</v>
      </c>
      <c r="G10011">
        <v>895817647220217</v>
      </c>
    </row>
    <row r="10012" spans="1:7" x14ac:dyDescent="0.35">
      <c r="A10012" s="1" t="s">
        <v>12509</v>
      </c>
      <c r="B10012">
        <v>867001825422684</v>
      </c>
      <c r="C10012">
        <v>-158303754019242</v>
      </c>
      <c r="D10012">
        <v>259173468277768</v>
      </c>
      <c r="E10012">
        <v>-610802313489822</v>
      </c>
      <c r="F10012">
        <v>54133046164507</v>
      </c>
      <c r="G10012">
        <v>89181434360179</v>
      </c>
    </row>
    <row r="10013" spans="1:7" x14ac:dyDescent="0.35">
      <c r="A10013" s="1" t="s">
        <v>12510</v>
      </c>
      <c r="B10013">
        <v>128001930171393</v>
      </c>
      <c r="C10013">
        <v>-101524620743287</v>
      </c>
      <c r="D10013">
        <v>548906373260139</v>
      </c>
      <c r="E10013">
        <v>-184957992271612</v>
      </c>
      <c r="F10013">
        <v>643741187551972</v>
      </c>
      <c r="G10013">
        <v>357685690332355</v>
      </c>
    </row>
    <row r="10014" spans="1:7" x14ac:dyDescent="0.35">
      <c r="A10014" s="1" t="s">
        <v>12511</v>
      </c>
      <c r="B10014">
        <v>864907647185271</v>
      </c>
      <c r="C10014">
        <v>224239530312537</v>
      </c>
      <c r="D10014">
        <v>165425766132759</v>
      </c>
      <c r="E10014">
        <v>135552964664875</v>
      </c>
      <c r="F10014">
        <v>175248869616789</v>
      </c>
      <c r="G10014">
        <v>611867461254566</v>
      </c>
    </row>
    <row r="10015" spans="1:7" x14ac:dyDescent="0.35">
      <c r="A10015" s="1" t="s">
        <v>12512</v>
      </c>
      <c r="B10015">
        <v>103019856278784</v>
      </c>
      <c r="C10015">
        <v>-567758016888487</v>
      </c>
      <c r="D10015">
        <v>24558175779103</v>
      </c>
      <c r="E10015">
        <v>-231189002797025</v>
      </c>
      <c r="F10015">
        <v>817167973105724</v>
      </c>
      <c r="G10015">
        <v>964691150908295</v>
      </c>
    </row>
    <row r="10016" spans="1:7" x14ac:dyDescent="0.35">
      <c r="A10016" s="1" t="s">
        <v>238</v>
      </c>
      <c r="B10016">
        <v>10991759779707</v>
      </c>
      <c r="C10016">
        <v>-363458617592066</v>
      </c>
      <c r="D10016">
        <v>2318808685965</v>
      </c>
      <c r="E10016">
        <v>-156743684717055</v>
      </c>
      <c r="F10016">
        <v>117012616876253</v>
      </c>
      <c r="G10016">
        <v>503082758097292</v>
      </c>
    </row>
    <row r="10017" spans="1:7" x14ac:dyDescent="0.35">
      <c r="A10017" s="1" t="s">
        <v>12513</v>
      </c>
      <c r="B10017">
        <v>269647687459906</v>
      </c>
      <c r="C10017">
        <v>-446443005702052</v>
      </c>
      <c r="D10017">
        <v>388676978811902</v>
      </c>
      <c r="E10017">
        <v>-114862219796688</v>
      </c>
      <c r="F10017">
        <v>250711799728802</v>
      </c>
      <c r="G10017">
        <v>704613225797971</v>
      </c>
    </row>
    <row r="10018" spans="1:7" x14ac:dyDescent="0.35">
      <c r="A10018" s="1" t="s">
        <v>12514</v>
      </c>
      <c r="B10018">
        <v>263096222941451</v>
      </c>
      <c r="C10018">
        <v>-185840811770828</v>
      </c>
      <c r="D10018">
        <v>386652437511422</v>
      </c>
      <c r="E10018">
        <v>-480640476410648</v>
      </c>
      <c r="F10018">
        <v>630772042665594</v>
      </c>
      <c r="G10018">
        <v>922970420754501</v>
      </c>
    </row>
    <row r="10019" spans="1:7" x14ac:dyDescent="0.35">
      <c r="A10019" s="1" t="s">
        <v>12516</v>
      </c>
      <c r="B10019">
        <v>414243342655807</v>
      </c>
      <c r="C10019">
        <v>-10989289728001</v>
      </c>
      <c r="D10019">
        <v>340878356382539</v>
      </c>
      <c r="E10019">
        <v>-322381562872494</v>
      </c>
      <c r="F10019">
        <v>7471636499634</v>
      </c>
      <c r="G10019">
        <v>94943965536464</v>
      </c>
    </row>
    <row r="10020" spans="1:7" x14ac:dyDescent="0.35">
      <c r="A10020" s="1" t="s">
        <v>12517</v>
      </c>
      <c r="B10020">
        <v>860842148387541</v>
      </c>
      <c r="C10020">
        <v>77156907094204</v>
      </c>
      <c r="D10020">
        <v>26864861637082</v>
      </c>
      <c r="E10020">
        <v>287203813429298</v>
      </c>
      <c r="F10020">
        <v>773956266576464</v>
      </c>
      <c r="G10020">
        <v>956372416876751</v>
      </c>
    </row>
    <row r="10021" spans="1:7" x14ac:dyDescent="0.35">
      <c r="A10021" s="1" t="s">
        <v>12519</v>
      </c>
      <c r="B10021">
        <v>466526429792486</v>
      </c>
      <c r="C10021">
        <v>157321363504512</v>
      </c>
      <c r="D10021">
        <v>312626887829028</v>
      </c>
      <c r="E10021">
        <v>503224033597997</v>
      </c>
      <c r="F10021">
        <v>614806769265469</v>
      </c>
      <c r="G10021">
        <v>918139953724463</v>
      </c>
    </row>
    <row r="10022" spans="1:7" x14ac:dyDescent="0.35">
      <c r="A10022" s="1" t="s">
        <v>12520</v>
      </c>
      <c r="B10022">
        <v>104055812532604</v>
      </c>
      <c r="C10022">
        <v>-131248355226902</v>
      </c>
      <c r="D10022">
        <v>660226176944051</v>
      </c>
      <c r="E10022">
        <v>-198793019438283</v>
      </c>
      <c r="F10022">
        <v>842424656696948</v>
      </c>
      <c r="G10022">
        <v>970522590995628</v>
      </c>
    </row>
    <row r="10023" spans="1:7" x14ac:dyDescent="0.35">
      <c r="A10023" s="1" t="s">
        <v>12521</v>
      </c>
      <c r="B10023">
        <v>667773930810682</v>
      </c>
      <c r="C10023">
        <v>269109513151617</v>
      </c>
      <c r="D10023">
        <v>219728645950146</v>
      </c>
      <c r="E10023">
        <v>122473568245023</v>
      </c>
      <c r="F10023">
        <v>22067482519601</v>
      </c>
      <c r="G10023">
        <v>67476965689114</v>
      </c>
    </row>
    <row r="10024" spans="1:7" x14ac:dyDescent="0.35">
      <c r="A10024" s="1" t="s">
        <v>12522</v>
      </c>
      <c r="B10024">
        <v>170170822141007</v>
      </c>
      <c r="C10024">
        <v>140905403557819</v>
      </c>
      <c r="D10024">
        <v>481770141825571</v>
      </c>
      <c r="E10024">
        <v>292474338538056</v>
      </c>
      <c r="F10024">
        <v>769923977430891</v>
      </c>
      <c r="G10024">
        <v>955068514645487</v>
      </c>
    </row>
    <row r="10025" spans="1:7" x14ac:dyDescent="0.35">
      <c r="A10025" s="1" t="s">
        <v>12523</v>
      </c>
      <c r="B10025">
        <v>334637549658686</v>
      </c>
      <c r="C10025">
        <v>122863907144562</v>
      </c>
      <c r="D10025">
        <v>354865370377123</v>
      </c>
      <c r="E10025">
        <v>346226815577951</v>
      </c>
      <c r="F10025">
        <v>729172263602854</v>
      </c>
      <c r="G10025">
        <v>946009202666472</v>
      </c>
    </row>
    <row r="10026" spans="1:7" x14ac:dyDescent="0.35">
      <c r="A10026" s="1" t="s">
        <v>12524</v>
      </c>
      <c r="B10026">
        <v>253969943619188</v>
      </c>
      <c r="C10026">
        <v>-162413014596299</v>
      </c>
      <c r="D10026">
        <v>401242894575154</v>
      </c>
      <c r="E10026">
        <v>-404774805466065</v>
      </c>
      <c r="F10026">
        <v>6856430498706</v>
      </c>
      <c r="G10026">
        <v>93377124498702</v>
      </c>
    </row>
    <row r="10027" spans="1:7" x14ac:dyDescent="0.35">
      <c r="A10027" s="1" t="s">
        <v>12525</v>
      </c>
      <c r="B10027">
        <v>114164528592718</v>
      </c>
      <c r="C10027">
        <v>-315376960806101</v>
      </c>
      <c r="D10027">
        <v>233555739342422</v>
      </c>
      <c r="E10027">
        <v>-135032845561427</v>
      </c>
      <c r="F10027">
        <v>892585905148659</v>
      </c>
      <c r="G10027">
        <v>977751233453367</v>
      </c>
    </row>
    <row r="10028" spans="1:7" x14ac:dyDescent="0.35">
      <c r="A10028" s="1" t="s">
        <v>12526</v>
      </c>
      <c r="B10028">
        <v>556612508917571</v>
      </c>
      <c r="C10028">
        <v>-108866221396256</v>
      </c>
      <c r="D10028">
        <v>323355596460531</v>
      </c>
      <c r="E10028">
        <v>-336676471933412</v>
      </c>
      <c r="F10028">
        <v>736360801617464</v>
      </c>
      <c r="G10028">
        <v>948378241840397</v>
      </c>
    </row>
    <row r="10029" spans="1:7" x14ac:dyDescent="0.35">
      <c r="A10029" s="1" t="s">
        <v>12527</v>
      </c>
      <c r="B10029">
        <v>290017502535133</v>
      </c>
      <c r="C10029">
        <v>-710194071427939</v>
      </c>
      <c r="D10029">
        <v>410102663360353</v>
      </c>
      <c r="E10029">
        <v>-173174703526346</v>
      </c>
      <c r="F10029">
        <v>833186121170489</v>
      </c>
      <c r="G10029">
        <v>416361249487313</v>
      </c>
    </row>
    <row r="10030" spans="1:7" x14ac:dyDescent="0.35">
      <c r="A10030" s="1" t="s">
        <v>12528</v>
      </c>
      <c r="B10030">
        <v>332100088661151</v>
      </c>
      <c r="C10030">
        <v>113138328584536</v>
      </c>
      <c r="D10030">
        <v>407837984633643</v>
      </c>
      <c r="E10030">
        <v>27740998349177</v>
      </c>
      <c r="F10030">
        <v>78146531662306</v>
      </c>
      <c r="G10030">
        <v>957880393264818</v>
      </c>
    </row>
    <row r="10031" spans="1:7" x14ac:dyDescent="0.35">
      <c r="A10031" s="1" t="s">
        <v>12529</v>
      </c>
      <c r="B10031">
        <v>678849000227295</v>
      </c>
      <c r="C10031">
        <v>-269877245985438</v>
      </c>
      <c r="D10031">
        <v>283752672630872</v>
      </c>
      <c r="E10031">
        <v>-951100278574349</v>
      </c>
      <c r="F10031">
        <v>341553473343818</v>
      </c>
      <c r="G10031">
        <v>785292720933939</v>
      </c>
    </row>
    <row r="10032" spans="1:7" x14ac:dyDescent="0.35">
      <c r="A10032" s="1" t="s">
        <v>12530</v>
      </c>
      <c r="B10032">
        <v>594961871707061</v>
      </c>
      <c r="C10032">
        <v>-172149132714399</v>
      </c>
      <c r="D10032">
        <v>319819622772959</v>
      </c>
      <c r="E10032">
        <v>-53826945082919</v>
      </c>
      <c r="F10032">
        <v>590391038658968</v>
      </c>
      <c r="G10032">
        <v>910916614417913</v>
      </c>
    </row>
    <row r="10033" spans="1:7" x14ac:dyDescent="0.35">
      <c r="A10033" s="1" t="s">
        <v>12532</v>
      </c>
      <c r="B10033">
        <v>274619591611739</v>
      </c>
      <c r="C10033">
        <v>116077796779337</v>
      </c>
      <c r="D10033">
        <v>404931781800595</v>
      </c>
      <c r="E10033">
        <v>286660128931293</v>
      </c>
      <c r="F10033">
        <v>977130963003885</v>
      </c>
      <c r="G10033">
        <v>995095478505462</v>
      </c>
    </row>
    <row r="10034" spans="1:7" x14ac:dyDescent="0.35">
      <c r="A10034" s="1" t="s">
        <v>12534</v>
      </c>
      <c r="B10034">
        <v>135888684369193</v>
      </c>
      <c r="C10034">
        <v>-143578535513531</v>
      </c>
      <c r="D10034">
        <v>540350386630307</v>
      </c>
      <c r="E10034">
        <v>-265713764746065</v>
      </c>
      <c r="F10034">
        <v>790459661630641</v>
      </c>
      <c r="G10034">
        <v>959544104516374</v>
      </c>
    </row>
    <row r="10035" spans="1:7" x14ac:dyDescent="0.35">
      <c r="A10035" s="1" t="s">
        <v>12535</v>
      </c>
      <c r="B10035">
        <v>221351773650871</v>
      </c>
      <c r="C10035">
        <v>-746183109905602</v>
      </c>
      <c r="D10035">
        <v>429602862576169</v>
      </c>
      <c r="E10035">
        <v>-173691372871917</v>
      </c>
      <c r="F10035">
        <v>8240239978354</v>
      </c>
      <c r="G10035">
        <v>414338348422315</v>
      </c>
    </row>
    <row r="10036" spans="1:7" x14ac:dyDescent="0.35">
      <c r="A10036" s="1" t="s">
        <v>12537</v>
      </c>
      <c r="B10036">
        <v>143366248572582</v>
      </c>
      <c r="C10036">
        <v>-1873605603147</v>
      </c>
      <c r="D10036">
        <v>2426983343035</v>
      </c>
      <c r="E10036">
        <v>-771989477605567</v>
      </c>
      <c r="F10036">
        <v>440120659680331</v>
      </c>
      <c r="G10036">
        <v>848101061237042</v>
      </c>
    </row>
    <row r="10037" spans="1:7" x14ac:dyDescent="0.35">
      <c r="A10037" s="1" t="s">
        <v>12538</v>
      </c>
      <c r="B10037">
        <v>157705135926958</v>
      </c>
      <c r="C10037">
        <v>-523813495953455</v>
      </c>
      <c r="D10037">
        <v>524351156555925</v>
      </c>
      <c r="E10037">
        <v>-998974617304172</v>
      </c>
      <c r="F10037">
        <v>317806987460868</v>
      </c>
      <c r="G10037">
        <v>766294175362526</v>
      </c>
    </row>
    <row r="10038" spans="1:7" x14ac:dyDescent="0.35">
      <c r="A10038" s="1" t="s">
        <v>12539</v>
      </c>
      <c r="B10038">
        <v>322399220878574</v>
      </c>
      <c r="C10038">
        <v>-754766969600087</v>
      </c>
      <c r="D10038">
        <v>185081535835138</v>
      </c>
      <c r="E10038">
        <v>-40780241324148</v>
      </c>
      <c r="F10038">
        <v>683418741759293</v>
      </c>
      <c r="G10038">
        <v>933406850855717</v>
      </c>
    </row>
    <row r="10039" spans="1:7" x14ac:dyDescent="0.35">
      <c r="A10039" s="1" t="s">
        <v>12540</v>
      </c>
      <c r="B10039">
        <v>112203689498863</v>
      </c>
      <c r="C10039">
        <v>241165970832307</v>
      </c>
      <c r="D10039">
        <v>190467696698424</v>
      </c>
      <c r="E10039">
        <v>126617780869244</v>
      </c>
      <c r="F10039">
        <v>899242923114139</v>
      </c>
      <c r="G10039">
        <v>98059110773885</v>
      </c>
    </row>
    <row r="10040" spans="1:7" x14ac:dyDescent="0.35">
      <c r="A10040" s="1" t="s">
        <v>12542</v>
      </c>
      <c r="B10040">
        <v>412961053265897</v>
      </c>
      <c r="C10040">
        <v>416487114982321</v>
      </c>
      <c r="D10040">
        <v>325817545309665</v>
      </c>
      <c r="E10040">
        <v>127828326306516</v>
      </c>
      <c r="F10040">
        <v>20114956702141</v>
      </c>
      <c r="G10040">
        <v>651072500154592</v>
      </c>
    </row>
    <row r="10041" spans="1:7" x14ac:dyDescent="0.35">
      <c r="A10041" s="1" t="s">
        <v>12543</v>
      </c>
      <c r="B10041">
        <v>713114729996206</v>
      </c>
      <c r="C10041">
        <v>913264990906288</v>
      </c>
      <c r="D10041">
        <v>272942124141051</v>
      </c>
      <c r="E10041">
        <v>334600235775381</v>
      </c>
      <c r="F10041">
        <v>737926667030603</v>
      </c>
      <c r="G10041">
        <v>948720927165693</v>
      </c>
    </row>
    <row r="10042" spans="1:7" x14ac:dyDescent="0.35">
      <c r="A10042" s="1" t="s">
        <v>12544</v>
      </c>
      <c r="B10042">
        <v>106903847087287</v>
      </c>
      <c r="C10042">
        <v>470335999167528</v>
      </c>
      <c r="D10042">
        <v>308038847611624</v>
      </c>
      <c r="E10042">
        <v>152687235007621</v>
      </c>
      <c r="F10042">
        <v>126792756305436</v>
      </c>
      <c r="G10042">
        <v>524693964343591</v>
      </c>
    </row>
    <row r="10043" spans="1:7" x14ac:dyDescent="0.35">
      <c r="A10043" s="1" t="s">
        <v>12545</v>
      </c>
      <c r="B10043">
        <v>839245716515261</v>
      </c>
      <c r="C10043">
        <v>-477979919338115</v>
      </c>
      <c r="D10043">
        <v>27672083225928</v>
      </c>
      <c r="E10043">
        <v>-172730009315042</v>
      </c>
      <c r="F10043">
        <v>862863654302375</v>
      </c>
      <c r="G10043">
        <v>974588108203485</v>
      </c>
    </row>
    <row r="10044" spans="1:7" x14ac:dyDescent="0.35">
      <c r="A10044" s="1" t="s">
        <v>12546</v>
      </c>
      <c r="B10044">
        <v>767596369950281</v>
      </c>
      <c r="C10044">
        <v>-17667674008019</v>
      </c>
      <c r="D10044">
        <v>268992941051225</v>
      </c>
      <c r="E10044">
        <v>-656808090910256</v>
      </c>
      <c r="F10044">
        <v>511304321132501</v>
      </c>
      <c r="G10044">
        <v>879453740320052</v>
      </c>
    </row>
    <row r="10045" spans="1:7" x14ac:dyDescent="0.35">
      <c r="A10045" s="1" t="s">
        <v>12547</v>
      </c>
      <c r="B10045">
        <v>186471299592797</v>
      </c>
      <c r="C10045">
        <v>14739794701823</v>
      </c>
      <c r="D10045">
        <v>508519373194909</v>
      </c>
      <c r="E10045">
        <v>289857092547258</v>
      </c>
      <c r="F10045">
        <v>374867512271172</v>
      </c>
      <c r="G10045">
        <v>437207358234499</v>
      </c>
    </row>
    <row r="10046" spans="1:7" x14ac:dyDescent="0.35">
      <c r="A10046" s="1" t="s">
        <v>12548</v>
      </c>
      <c r="B10046">
        <v>201299951100419</v>
      </c>
      <c r="C10046">
        <v>-231611616193178</v>
      </c>
      <c r="D10046">
        <v>434659195600993</v>
      </c>
      <c r="E10046">
        <v>-532857969041547</v>
      </c>
      <c r="F10046">
        <v>59413190223225</v>
      </c>
      <c r="G10046">
        <v>910927860253114</v>
      </c>
    </row>
    <row r="10047" spans="1:7" x14ac:dyDescent="0.35">
      <c r="A10047" s="1" t="s">
        <v>12549</v>
      </c>
      <c r="B10047">
        <v>136239226925685</v>
      </c>
      <c r="C10047">
        <v>-127746099229048</v>
      </c>
      <c r="D10047">
        <v>583677656075412</v>
      </c>
      <c r="E10047">
        <v>-218864124571771</v>
      </c>
      <c r="F10047">
        <v>286229254900377</v>
      </c>
      <c r="G10047">
        <v>207817698054926</v>
      </c>
    </row>
    <row r="10048" spans="1:7" x14ac:dyDescent="0.35">
      <c r="A10048" s="1" t="s">
        <v>12550</v>
      </c>
      <c r="B10048">
        <v>186801393049279</v>
      </c>
      <c r="C10048">
        <v>360789673555993</v>
      </c>
      <c r="D10048">
        <v>21699451890776</v>
      </c>
      <c r="E10048">
        <v>1662667220223</v>
      </c>
      <c r="F10048">
        <v>963790672835077</v>
      </c>
      <c r="G10048">
        <v>451623109956681</v>
      </c>
    </row>
    <row r="10049" spans="1:7" x14ac:dyDescent="0.35">
      <c r="A10049" s="1" t="s">
        <v>12551</v>
      </c>
      <c r="B10049">
        <v>523755312355471</v>
      </c>
      <c r="C10049">
        <v>-170569514536941</v>
      </c>
      <c r="D10049">
        <v>171633692198964</v>
      </c>
      <c r="E10049">
        <v>-993799715846058</v>
      </c>
      <c r="F10049">
        <v>320320384508403</v>
      </c>
      <c r="G10049">
        <v>768295789458586</v>
      </c>
    </row>
    <row r="10050" spans="1:7" x14ac:dyDescent="0.35">
      <c r="A10050" s="1" t="s">
        <v>12552</v>
      </c>
      <c r="B10050">
        <v>661929432639559</v>
      </c>
      <c r="C10050">
        <v>-237408281506303</v>
      </c>
      <c r="D10050">
        <v>225688219470743</v>
      </c>
      <c r="E10050">
        <v>-105193032256201</v>
      </c>
      <c r="F10050">
        <v>7.0392208674923497E-12</v>
      </c>
      <c r="G10050">
        <v>2.0365448446164699E-9</v>
      </c>
    </row>
    <row r="10051" spans="1:7" x14ac:dyDescent="0.35">
      <c r="A10051" s="1" t="s">
        <v>12553</v>
      </c>
      <c r="B10051">
        <v>119141160153138</v>
      </c>
      <c r="C10051">
        <v>-391582437602651</v>
      </c>
      <c r="D10051">
        <v>25934410481141</v>
      </c>
      <c r="E10051">
        <v>-150989527171787</v>
      </c>
      <c r="F10051">
        <v>131070149377371</v>
      </c>
      <c r="G10051">
        <v>531802773572955</v>
      </c>
    </row>
    <row r="10052" spans="1:7" x14ac:dyDescent="0.35">
      <c r="A10052" s="1" t="s">
        <v>12554</v>
      </c>
      <c r="B10052">
        <v>164185225751749</v>
      </c>
      <c r="C10052">
        <v>147363645822534</v>
      </c>
      <c r="D10052">
        <v>161683665253895</v>
      </c>
      <c r="E10052">
        <v>911431872793869</v>
      </c>
      <c r="F10052">
        <v>362067866332985</v>
      </c>
      <c r="G10052">
        <v>80022088002485</v>
      </c>
    </row>
    <row r="10053" spans="1:7" x14ac:dyDescent="0.35">
      <c r="A10053" s="1" t="s">
        <v>12555</v>
      </c>
      <c r="B10053">
        <v>144162400300412</v>
      </c>
      <c r="C10053">
        <v>-212077774603349</v>
      </c>
      <c r="D10053">
        <v>282379690198724</v>
      </c>
      <c r="E10053">
        <v>-751037634661685</v>
      </c>
      <c r="F10053">
        <v>45263000670045</v>
      </c>
      <c r="G10053">
        <v>855035296773736</v>
      </c>
    </row>
    <row r="10054" spans="1:7" x14ac:dyDescent="0.35">
      <c r="A10054" s="1" t="s">
        <v>12556</v>
      </c>
      <c r="B10054">
        <v>291408804745384</v>
      </c>
      <c r="C10054">
        <v>122354743892594</v>
      </c>
      <c r="D10054">
        <v>198337330318368</v>
      </c>
      <c r="E10054">
        <v>616902242740647</v>
      </c>
      <c r="F10054">
        <v>537299207441152</v>
      </c>
      <c r="G10054">
        <v>890634062046004</v>
      </c>
    </row>
    <row r="10055" spans="1:7" x14ac:dyDescent="0.35">
      <c r="A10055" s="1" t="s">
        <v>12558</v>
      </c>
      <c r="B10055">
        <v>527629187536616</v>
      </c>
      <c r="C10055">
        <v>633149451640855</v>
      </c>
      <c r="D10055">
        <v>174993239231673</v>
      </c>
      <c r="E10055">
        <v>361813664585425</v>
      </c>
      <c r="F10055">
        <v>717491280140866</v>
      </c>
      <c r="G10055">
        <v>942768808854013</v>
      </c>
    </row>
    <row r="10056" spans="1:7" x14ac:dyDescent="0.35">
      <c r="A10056" s="1" t="s">
        <v>12560</v>
      </c>
      <c r="B10056">
        <v>180436957198358</v>
      </c>
      <c r="C10056">
        <v>-415844935512724</v>
      </c>
      <c r="D10056">
        <v>505021277731111</v>
      </c>
      <c r="E10056">
        <v>-823420623742773</v>
      </c>
      <c r="F10056">
        <v>410268838935063</v>
      </c>
      <c r="G10056">
        <v>829395702514488</v>
      </c>
    </row>
    <row r="10057" spans="1:7" x14ac:dyDescent="0.35">
      <c r="A10057" s="1" t="s">
        <v>12561</v>
      </c>
      <c r="B10057">
        <v>430055456624899</v>
      </c>
      <c r="C10057">
        <v>-104874836478714</v>
      </c>
      <c r="D10057">
        <v>327946830356811</v>
      </c>
      <c r="E10057">
        <v>-319792194254808</v>
      </c>
      <c r="F10057">
        <v>749125865231901</v>
      </c>
      <c r="G10057">
        <v>949855532323749</v>
      </c>
    </row>
    <row r="10058" spans="1:7" x14ac:dyDescent="0.35">
      <c r="A10058" s="1" t="s">
        <v>12562</v>
      </c>
      <c r="B10058">
        <v>416722804488859</v>
      </c>
      <c r="C10058">
        <v>127744296934456</v>
      </c>
      <c r="D10058">
        <v>337568323466625</v>
      </c>
      <c r="E10058">
        <v>378425012224485</v>
      </c>
      <c r="F10058">
        <v>705114890241698</v>
      </c>
      <c r="G10058">
        <v>939821938624378</v>
      </c>
    </row>
    <row r="10059" spans="1:7" x14ac:dyDescent="0.35">
      <c r="A10059" s="1" t="s">
        <v>12563</v>
      </c>
      <c r="B10059">
        <v>23955117073463</v>
      </c>
      <c r="C10059">
        <v>-14297662558494</v>
      </c>
      <c r="D10059">
        <v>446644438920634</v>
      </c>
      <c r="E10059">
        <v>-320112852922693</v>
      </c>
      <c r="F10059">
        <v>136890455508837</v>
      </c>
      <c r="G10059">
        <v>188575240858447</v>
      </c>
    </row>
    <row r="10060" spans="1:7" x14ac:dyDescent="0.35">
      <c r="A10060" s="1" t="s">
        <v>12565</v>
      </c>
      <c r="B10060">
        <v>179708706892191</v>
      </c>
      <c r="C10060">
        <v>-427049361553459</v>
      </c>
      <c r="D10060">
        <v>233531927329388</v>
      </c>
      <c r="E10060">
        <v>-182865514979937</v>
      </c>
      <c r="F10060">
        <v>674512852873881</v>
      </c>
      <c r="G10060">
        <v>368419789391794</v>
      </c>
    </row>
    <row r="10061" spans="1:7" x14ac:dyDescent="0.35">
      <c r="A10061" s="1" t="s">
        <v>12567</v>
      </c>
      <c r="B10061">
        <v>11563591691414</v>
      </c>
      <c r="C10061">
        <v>129526961279868</v>
      </c>
      <c r="D10061">
        <v>567697815819213</v>
      </c>
      <c r="E10061">
        <v>228161810157671</v>
      </c>
      <c r="F10061">
        <v>819520449499422</v>
      </c>
      <c r="G10061">
        <v>96526956448882</v>
      </c>
    </row>
    <row r="10062" spans="1:7" x14ac:dyDescent="0.35">
      <c r="A10062" s="1" t="s">
        <v>12568</v>
      </c>
      <c r="B10062">
        <v>482419428286532</v>
      </c>
      <c r="C10062">
        <v>-444539065955691</v>
      </c>
      <c r="D10062">
        <v>360904529712876</v>
      </c>
      <c r="E10062">
        <v>-123173590065315</v>
      </c>
      <c r="F10062">
        <v>218047754487729</v>
      </c>
      <c r="G10062">
        <v>671374468639286</v>
      </c>
    </row>
    <row r="10063" spans="1:7" x14ac:dyDescent="0.35">
      <c r="A10063" s="1" t="s">
        <v>12569</v>
      </c>
      <c r="B10063">
        <v>238287529768121</v>
      </c>
      <c r="C10063">
        <v>-691680032967888</v>
      </c>
      <c r="D10063">
        <v>42226168719979</v>
      </c>
      <c r="E10063">
        <v>-163803644501762</v>
      </c>
      <c r="F10063">
        <v>101414091401115</v>
      </c>
      <c r="G10063">
        <v>463822906742479</v>
      </c>
    </row>
    <row r="10064" spans="1:7" x14ac:dyDescent="0.35">
      <c r="A10064" s="1" t="s">
        <v>12570</v>
      </c>
      <c r="B10064">
        <v>262772895062532</v>
      </c>
      <c r="C10064">
        <v>-24757343685539</v>
      </c>
      <c r="D10064">
        <v>199378343697652</v>
      </c>
      <c r="E10064">
        <v>-124172682079666</v>
      </c>
      <c r="F10064">
        <v>214337370710845</v>
      </c>
      <c r="G10064">
        <v>667600521925867</v>
      </c>
    </row>
    <row r="10065" spans="1:7" x14ac:dyDescent="0.35">
      <c r="A10065" s="1" t="s">
        <v>12571</v>
      </c>
      <c r="B10065">
        <v>935117189223948</v>
      </c>
      <c r="C10065">
        <v>147418601776563</v>
      </c>
      <c r="D10065">
        <v>259327106657301</v>
      </c>
      <c r="E10065">
        <v>568465840986595</v>
      </c>
      <c r="F10065">
        <v>1310743.79555223</v>
      </c>
      <c r="G10065">
        <v>57645419.841890901</v>
      </c>
    </row>
    <row r="10066" spans="1:7" x14ac:dyDescent="0.35">
      <c r="A10066" s="1" t="s">
        <v>12572</v>
      </c>
      <c r="B10066">
        <v>122382731006398</v>
      </c>
      <c r="C10066">
        <v>681210662929711</v>
      </c>
      <c r="D10066">
        <v>238885301732675</v>
      </c>
      <c r="E10066">
        <v>285162233920956</v>
      </c>
      <c r="F10066">
        <v>775519852579982</v>
      </c>
      <c r="G10066">
        <v>956885376542485</v>
      </c>
    </row>
    <row r="10067" spans="1:7" x14ac:dyDescent="0.35">
      <c r="A10067" s="1" t="s">
        <v>12573</v>
      </c>
      <c r="B10067">
        <v>186884657677392</v>
      </c>
      <c r="C10067">
        <v>-889720864918649</v>
      </c>
      <c r="D10067">
        <v>498403635750623</v>
      </c>
      <c r="E10067">
        <v>-178514120102411</v>
      </c>
      <c r="F10067">
        <v>74238416473864</v>
      </c>
      <c r="G10067">
        <v>391530955421166</v>
      </c>
    </row>
    <row r="10068" spans="1:7" x14ac:dyDescent="0.35">
      <c r="A10068" s="1" t="s">
        <v>12574</v>
      </c>
      <c r="B10068">
        <v>599428546601258</v>
      </c>
      <c r="C10068">
        <v>974963856553095</v>
      </c>
      <c r="D10068">
        <v>17122800738923</v>
      </c>
      <c r="E10068">
        <v>569395084027836</v>
      </c>
      <c r="F10068">
        <v>954593382193945</v>
      </c>
      <c r="G10068">
        <v>988835630979359</v>
      </c>
    </row>
    <row r="10069" spans="1:7" x14ac:dyDescent="0.35">
      <c r="A10069" s="1" t="s">
        <v>12575</v>
      </c>
      <c r="B10069">
        <v>805370127459048</v>
      </c>
      <c r="C10069">
        <v>458793128859395</v>
      </c>
      <c r="D10069">
        <v>218472808773058</v>
      </c>
      <c r="E10069">
        <v>210000105475814</v>
      </c>
      <c r="F10069">
        <v>357287483416238</v>
      </c>
      <c r="G10069">
        <v>241644814574827</v>
      </c>
    </row>
    <row r="10070" spans="1:7" x14ac:dyDescent="0.35">
      <c r="A10070" s="1" t="s">
        <v>12576</v>
      </c>
      <c r="B10070">
        <v>14549556703076</v>
      </c>
      <c r="C10070">
        <v>338247144048926</v>
      </c>
      <c r="D10070">
        <v>255033127903704</v>
      </c>
      <c r="E10070">
        <v>132628708603159</v>
      </c>
      <c r="F10070">
        <v>184744622744339</v>
      </c>
      <c r="G10070">
        <v>627500885215287</v>
      </c>
    </row>
    <row r="10071" spans="1:7" x14ac:dyDescent="0.35">
      <c r="A10071" s="1" t="s">
        <v>12577</v>
      </c>
      <c r="B10071">
        <v>580022332810328</v>
      </c>
      <c r="C10071">
        <v>629297100527215</v>
      </c>
      <c r="D10071">
        <v>320889180308001</v>
      </c>
      <c r="E10071">
        <v>196110414169525</v>
      </c>
      <c r="F10071">
        <v>498668756994476</v>
      </c>
      <c r="G10071">
        <v>302714520780831</v>
      </c>
    </row>
    <row r="10072" spans="1:7" x14ac:dyDescent="0.35">
      <c r="A10072" s="1" t="s">
        <v>12579</v>
      </c>
      <c r="B10072">
        <v>737950259289647</v>
      </c>
      <c r="C10072">
        <v>-792042364106679</v>
      </c>
      <c r="D10072">
        <v>308136443683885</v>
      </c>
      <c r="E10072">
        <v>-257042742052034</v>
      </c>
      <c r="F10072">
        <v>7971457778782</v>
      </c>
      <c r="G10072">
        <v>960617207352087</v>
      </c>
    </row>
    <row r="10073" spans="1:7" x14ac:dyDescent="0.35">
      <c r="A10073" s="1" t="s">
        <v>12580</v>
      </c>
      <c r="B10073">
        <v>132439637100376</v>
      </c>
      <c r="C10073">
        <v>-99598522532455</v>
      </c>
      <c r="D10073">
        <v>223473790158366</v>
      </c>
      <c r="E10073">
        <v>-44568323856625</v>
      </c>
      <c r="F10073">
        <v>655826073824456</v>
      </c>
      <c r="G10073">
        <v>928959630935913</v>
      </c>
    </row>
    <row r="10074" spans="1:7" x14ac:dyDescent="0.35">
      <c r="A10074" s="1" t="s">
        <v>12581</v>
      </c>
      <c r="B10074">
        <v>295210954345091</v>
      </c>
      <c r="C10074">
        <v>-782267066631416</v>
      </c>
      <c r="D10074">
        <v>381546977114841</v>
      </c>
      <c r="E10074">
        <v>-205025098756309</v>
      </c>
      <c r="F10074">
        <v>403399447318668</v>
      </c>
      <c r="G10074">
        <v>26293361120485</v>
      </c>
    </row>
    <row r="10075" spans="1:7" x14ac:dyDescent="0.35">
      <c r="A10075" s="1" t="s">
        <v>12582</v>
      </c>
      <c r="B10075">
        <v>722248106371084</v>
      </c>
      <c r="C10075">
        <v>426213320257863</v>
      </c>
      <c r="D10075">
        <v>176642743307609</v>
      </c>
      <c r="E10075">
        <v>241285496520877</v>
      </c>
      <c r="F10075">
        <v>158281165671864</v>
      </c>
      <c r="G10075">
        <v>135634319447678</v>
      </c>
    </row>
    <row r="10076" spans="1:7" x14ac:dyDescent="0.35">
      <c r="A10076" s="1" t="s">
        <v>12584</v>
      </c>
      <c r="B10076">
        <v>158600039065179</v>
      </c>
      <c r="C10076">
        <v>-239512602310067</v>
      </c>
      <c r="D10076">
        <v>238633525702513</v>
      </c>
      <c r="E10076">
        <v>-100368379340232</v>
      </c>
      <c r="F10076">
        <v>315531051161927</v>
      </c>
      <c r="G10076">
        <v>764924443026505</v>
      </c>
    </row>
    <row r="10077" spans="1:7" x14ac:dyDescent="0.35">
      <c r="A10077" s="1" t="s">
        <v>12585</v>
      </c>
      <c r="B10077">
        <v>154218359850016</v>
      </c>
      <c r="C10077">
        <v>-192730070083183</v>
      </c>
      <c r="D10077">
        <v>212347106746429</v>
      </c>
      <c r="E10077">
        <v>-907618064762844</v>
      </c>
      <c r="F10077">
        <v>364080046675007</v>
      </c>
      <c r="G10077">
        <v>801410109150511</v>
      </c>
    </row>
    <row r="10078" spans="1:7" x14ac:dyDescent="0.35">
      <c r="A10078" s="1" t="s">
        <v>12586</v>
      </c>
      <c r="B10078">
        <v>374540834225568</v>
      </c>
      <c r="C10078">
        <v>994395530012604</v>
      </c>
      <c r="D10078">
        <v>362194072688514</v>
      </c>
      <c r="E10078">
        <v>274547709362373</v>
      </c>
      <c r="F10078">
        <v>783663744776211</v>
      </c>
      <c r="G10078">
        <v>957880393264818</v>
      </c>
    </row>
    <row r="10079" spans="1:7" x14ac:dyDescent="0.35">
      <c r="A10079" s="1" t="s">
        <v>12587</v>
      </c>
      <c r="B10079">
        <v>100896551084286</v>
      </c>
      <c r="C10079">
        <v>200007857928014</v>
      </c>
      <c r="D10079">
        <v>283481771765931</v>
      </c>
      <c r="E10079">
        <v>705540453913769</v>
      </c>
      <c r="F10079">
        <v>480473965976989</v>
      </c>
      <c r="G10079">
        <v>866329770495437</v>
      </c>
    </row>
    <row r="10080" spans="1:7" x14ac:dyDescent="0.35">
      <c r="A10080" s="1" t="s">
        <v>12588</v>
      </c>
      <c r="B10080">
        <v>186920123113005</v>
      </c>
      <c r="C10080">
        <v>-226276377861827</v>
      </c>
      <c r="D10080">
        <v>221458348011514</v>
      </c>
      <c r="E10080">
        <v>-102175591886047</v>
      </c>
      <c r="F10080">
        <v>306896437553948</v>
      </c>
      <c r="G10080">
        <v>75680734639879</v>
      </c>
    </row>
    <row r="10081" spans="1:7" x14ac:dyDescent="0.35">
      <c r="A10081" s="1" t="s">
        <v>12589</v>
      </c>
      <c r="B10081">
        <v>765424748405993</v>
      </c>
      <c r="C10081">
        <v>-391437635197675</v>
      </c>
      <c r="D10081">
        <v>267938453088903</v>
      </c>
      <c r="E10081">
        <v>-146092369603923</v>
      </c>
      <c r="F10081">
        <v>144036382843626</v>
      </c>
      <c r="G10081">
        <v>55688791974889</v>
      </c>
    </row>
    <row r="10082" spans="1:7" x14ac:dyDescent="0.35">
      <c r="A10082" s="1" t="s">
        <v>12590</v>
      </c>
      <c r="B10082">
        <v>476784642027214</v>
      </c>
      <c r="C10082">
        <v>231877480578442</v>
      </c>
      <c r="D10082">
        <v>328003607215063</v>
      </c>
      <c r="E10082">
        <v>706935763747277</v>
      </c>
      <c r="F10082">
        <v>943641633358217</v>
      </c>
      <c r="G10082">
        <v>987914391233124</v>
      </c>
    </row>
    <row r="10083" spans="1:7" x14ac:dyDescent="0.35">
      <c r="A10083" s="1" t="s">
        <v>12591</v>
      </c>
      <c r="B10083">
        <v>967224451544865</v>
      </c>
      <c r="C10083">
        <v>-557659631022399</v>
      </c>
      <c r="D10083">
        <v>244338742201195</v>
      </c>
      <c r="E10083">
        <v>-228232177180976</v>
      </c>
      <c r="F10083">
        <v>224703500731322</v>
      </c>
      <c r="G10083">
        <v>17546864920551</v>
      </c>
    </row>
    <row r="10084" spans="1:7" x14ac:dyDescent="0.35">
      <c r="A10084" s="1" t="s">
        <v>12592</v>
      </c>
      <c r="B10084">
        <v>307735151849886</v>
      </c>
      <c r="C10084">
        <v>295340201801219</v>
      </c>
      <c r="D10084">
        <v>387661230585491</v>
      </c>
      <c r="E10084">
        <v>761851272450335</v>
      </c>
      <c r="F10084">
        <v>446148775106483</v>
      </c>
      <c r="G10084">
        <v>85090773458635</v>
      </c>
    </row>
    <row r="10085" spans="1:7" x14ac:dyDescent="0.35">
      <c r="A10085" s="1" t="s">
        <v>12593</v>
      </c>
      <c r="B10085">
        <v>715976174558249</v>
      </c>
      <c r="C10085">
        <v>-27216584637057</v>
      </c>
      <c r="D10085">
        <v>271605604379218</v>
      </c>
      <c r="E10085">
        <v>-100206270409122</v>
      </c>
      <c r="F10085">
        <v>920180568007285</v>
      </c>
      <c r="G10085">
        <v>984603649251595</v>
      </c>
    </row>
    <row r="10086" spans="1:7" x14ac:dyDescent="0.35">
      <c r="A10086" s="1" t="s">
        <v>12594</v>
      </c>
      <c r="B10086">
        <v>50458539092236</v>
      </c>
      <c r="C10086">
        <v>-608310676524729</v>
      </c>
      <c r="D10086">
        <v>362427218071673</v>
      </c>
      <c r="E10086">
        <v>-167843541045648</v>
      </c>
      <c r="F10086">
        <v>86670636756407</v>
      </c>
      <c r="G10086">
        <v>974748962284634</v>
      </c>
    </row>
    <row r="10087" spans="1:7" x14ac:dyDescent="0.35">
      <c r="A10087" s="1" t="s">
        <v>12596</v>
      </c>
      <c r="B10087">
        <v>277725043379702</v>
      </c>
      <c r="C10087">
        <v>127649341484223</v>
      </c>
      <c r="D10087">
        <v>39375350839122</v>
      </c>
      <c r="E10087">
        <v>324185915208138</v>
      </c>
      <c r="F10087">
        <v>74579728480009</v>
      </c>
      <c r="G10087">
        <v>949109719641881</v>
      </c>
    </row>
    <row r="10088" spans="1:7" x14ac:dyDescent="0.35">
      <c r="A10088" s="1" t="s">
        <v>12598</v>
      </c>
      <c r="B10088">
        <v>753820888992898</v>
      </c>
      <c r="C10088">
        <v>-390852394651308</v>
      </c>
      <c r="D10088">
        <v>263228517106178</v>
      </c>
      <c r="E10088">
        <v>-148484062041671</v>
      </c>
      <c r="F10088">
        <v>8819607631757</v>
      </c>
      <c r="G10088">
        <v>976187064515837</v>
      </c>
    </row>
    <row r="10089" spans="1:7" x14ac:dyDescent="0.35">
      <c r="A10089" s="1" t="s">
        <v>12599</v>
      </c>
      <c r="B10089">
        <v>341495228035622</v>
      </c>
      <c r="C10089">
        <v>114654270076959</v>
      </c>
      <c r="D10089">
        <v>352579514834887</v>
      </c>
      <c r="E10089">
        <v>325186986914574</v>
      </c>
      <c r="F10089">
        <v>745039556880707</v>
      </c>
      <c r="G10089">
        <v>949109719641881</v>
      </c>
    </row>
    <row r="10090" spans="1:7" x14ac:dyDescent="0.35">
      <c r="A10090" s="1" t="s">
        <v>12600</v>
      </c>
      <c r="B10090">
        <v>102221932602891</v>
      </c>
      <c r="C10090">
        <v>238749162424972</v>
      </c>
      <c r="D10090">
        <v>282699100087953</v>
      </c>
      <c r="E10090">
        <v>844534568205885</v>
      </c>
      <c r="F10090">
        <v>3.0314705227559198E-3</v>
      </c>
      <c r="G10090">
        <v>0.38492837735565399</v>
      </c>
    </row>
    <row r="10091" spans="1:7" x14ac:dyDescent="0.35">
      <c r="A10091" s="1" t="s">
        <v>12601</v>
      </c>
      <c r="B10091">
        <v>103015641127256</v>
      </c>
      <c r="C10091">
        <v>-22367307633898</v>
      </c>
      <c r="D10091">
        <v>251081021775874</v>
      </c>
      <c r="E10091">
        <v>-890840234586271</v>
      </c>
      <c r="F10091">
        <v>373014886781812</v>
      </c>
      <c r="G10091">
        <v>805971776864283</v>
      </c>
    </row>
    <row r="10092" spans="1:7" x14ac:dyDescent="0.35">
      <c r="A10092" s="1" t="s">
        <v>12602</v>
      </c>
      <c r="B10092">
        <v>142569132718287</v>
      </c>
      <c r="C10092">
        <v>191276770775717</v>
      </c>
      <c r="D10092">
        <v>509414788576087</v>
      </c>
      <c r="E10092">
        <v>375483348864631</v>
      </c>
      <c r="F10092">
        <v>970047801630414</v>
      </c>
      <c r="G10092">
        <v>992738290748662</v>
      </c>
    </row>
    <row r="10093" spans="1:7" x14ac:dyDescent="0.35">
      <c r="A10093" s="1" t="s">
        <v>12605</v>
      </c>
      <c r="B10093">
        <v>618014847926505</v>
      </c>
      <c r="C10093">
        <v>-202937392231906</v>
      </c>
      <c r="D10093">
        <v>316670196910992</v>
      </c>
      <c r="E10093">
        <v>-640847778576859</v>
      </c>
      <c r="F10093">
        <v>52162158730158</v>
      </c>
      <c r="G10093">
        <v>884453818420277</v>
      </c>
    </row>
    <row r="10094" spans="1:7" x14ac:dyDescent="0.35">
      <c r="A10094" s="1" t="s">
        <v>12606</v>
      </c>
      <c r="B10094">
        <v>297289952749249</v>
      </c>
      <c r="C10094">
        <v>-291850048389429</v>
      </c>
      <c r="D10094">
        <v>202872099967386</v>
      </c>
      <c r="E10094">
        <v>-143859135108449</v>
      </c>
      <c r="F10094">
        <v>150266338268195</v>
      </c>
      <c r="G10094">
        <v>567518461708101</v>
      </c>
    </row>
    <row r="10095" spans="1:7" x14ac:dyDescent="0.35">
      <c r="A10095" s="1" t="s">
        <v>12607</v>
      </c>
      <c r="B10095">
        <v>120528102205671</v>
      </c>
      <c r="C10095">
        <v>-603879270201467</v>
      </c>
      <c r="D10095">
        <v>268526982335401</v>
      </c>
      <c r="E10095">
        <v>-22488588109451</v>
      </c>
      <c r="F10095">
        <v>822068053243318</v>
      </c>
      <c r="G10095">
        <v>96592786454946</v>
      </c>
    </row>
    <row r="10096" spans="1:7" x14ac:dyDescent="0.35">
      <c r="A10096" s="1" t="s">
        <v>12608</v>
      </c>
      <c r="B10096">
        <v>15247514680653</v>
      </c>
      <c r="C10096">
        <v>-408825783143643</v>
      </c>
      <c r="D10096">
        <v>247509451862886</v>
      </c>
      <c r="E10096">
        <v>-165175826646863</v>
      </c>
      <c r="F10096">
        <v>868805591447358</v>
      </c>
      <c r="G10096">
        <v>974748962284634</v>
      </c>
    </row>
    <row r="10097" spans="1:7" x14ac:dyDescent="0.35">
      <c r="A10097" s="1" t="s">
        <v>12609</v>
      </c>
      <c r="B10097">
        <v>145199194793734</v>
      </c>
      <c r="C10097">
        <v>-173445830651101</v>
      </c>
      <c r="D10097">
        <v>551278941340485</v>
      </c>
      <c r="E10097">
        <v>-314624444440688</v>
      </c>
      <c r="F10097">
        <v>753046817078676</v>
      </c>
      <c r="G10097">
        <v>951161153229911</v>
      </c>
    </row>
    <row r="10098" spans="1:7" x14ac:dyDescent="0.35">
      <c r="A10098" s="1" t="s">
        <v>12613</v>
      </c>
      <c r="B10098">
        <v>390157352276768</v>
      </c>
      <c r="C10098">
        <v>-494276558224014</v>
      </c>
      <c r="D10098">
        <v>35269747929806</v>
      </c>
      <c r="E10098">
        <v>-140141789277237</v>
      </c>
      <c r="F10098">
        <v>888547963298855</v>
      </c>
      <c r="G10098">
        <v>9768394998563</v>
      </c>
    </row>
    <row r="10099" spans="1:7" x14ac:dyDescent="0.35">
      <c r="A10099" s="1" t="s">
        <v>12614</v>
      </c>
      <c r="B10099">
        <v>589595487495485</v>
      </c>
      <c r="C10099">
        <v>-748265475070126</v>
      </c>
      <c r="D10099">
        <v>304525427124839</v>
      </c>
      <c r="E10099">
        <v>-245715269865914</v>
      </c>
      <c r="F10099">
        <v>140043146682301</v>
      </c>
      <c r="G10099">
        <v>123603644441222</v>
      </c>
    </row>
    <row r="10100" spans="1:7" x14ac:dyDescent="0.35">
      <c r="A10100" s="1" t="s">
        <v>12617</v>
      </c>
      <c r="B10100">
        <v>131509712905842</v>
      </c>
      <c r="C10100">
        <v>-171473189263098</v>
      </c>
      <c r="D10100">
        <v>587808043494362</v>
      </c>
      <c r="E10100">
        <v>-291716302900068</v>
      </c>
      <c r="F10100">
        <v>770503543222268</v>
      </c>
      <c r="G10100">
        <v>955344648899806</v>
      </c>
    </row>
    <row r="10101" spans="1:7" x14ac:dyDescent="0.35">
      <c r="A10101" s="1" t="s">
        <v>12619</v>
      </c>
      <c r="B10101">
        <v>12462224010381</v>
      </c>
      <c r="C10101">
        <v>-6811005882178</v>
      </c>
      <c r="D10101">
        <v>226692998652302</v>
      </c>
      <c r="E10101">
        <v>-300450650115781</v>
      </c>
      <c r="F10101">
        <v>266012073766603</v>
      </c>
      <c r="G10101">
        <v>331054672201208</v>
      </c>
    </row>
    <row r="10102" spans="1:7" x14ac:dyDescent="0.35">
      <c r="A10102" s="1" t="s">
        <v>12620</v>
      </c>
      <c r="B10102">
        <v>743541615784729</v>
      </c>
      <c r="C10102">
        <v>191247111003733</v>
      </c>
      <c r="D10102">
        <v>182150848734374</v>
      </c>
      <c r="E10102">
        <v>104993807238649</v>
      </c>
      <c r="F10102">
        <v>2937465857822</v>
      </c>
      <c r="G10102">
        <v>74669105956033</v>
      </c>
    </row>
    <row r="10103" spans="1:7" x14ac:dyDescent="0.35">
      <c r="A10103" s="1" t="s">
        <v>12621</v>
      </c>
      <c r="B10103">
        <v>765318668167379</v>
      </c>
      <c r="C10103">
        <v>113263745500628</v>
      </c>
      <c r="D10103">
        <v>195120227160299</v>
      </c>
      <c r="E10103">
        <v>580481824714038</v>
      </c>
      <c r="F10103">
        <v>561589739946702</v>
      </c>
      <c r="G10103">
        <v>901037240407707</v>
      </c>
    </row>
    <row r="10104" spans="1:7" x14ac:dyDescent="0.35">
      <c r="A10104" s="1" t="s">
        <v>12622</v>
      </c>
      <c r="B10104">
        <v>663165954625357</v>
      </c>
      <c r="C10104">
        <v>165320912817056</v>
      </c>
      <c r="D10104">
        <v>301292798511508</v>
      </c>
      <c r="E10104">
        <v>548705158682182</v>
      </c>
      <c r="F10104">
        <v>583207805391281</v>
      </c>
      <c r="G10104">
        <v>908599023749811</v>
      </c>
    </row>
    <row r="10105" spans="1:7" x14ac:dyDescent="0.35">
      <c r="A10105" s="1" t="s">
        <v>12623</v>
      </c>
      <c r="B10105">
        <v>5395476165615</v>
      </c>
      <c r="C10105">
        <v>-452233251764144</v>
      </c>
      <c r="D10105">
        <v>304936147062008</v>
      </c>
      <c r="E10105">
        <v>-148304245371141</v>
      </c>
      <c r="F10105">
        <v>138063131720735</v>
      </c>
      <c r="G10105">
        <v>544411830473514</v>
      </c>
    </row>
    <row r="10106" spans="1:7" x14ac:dyDescent="0.35">
      <c r="A10106" s="1" t="s">
        <v>12624</v>
      </c>
      <c r="B10106">
        <v>396752407127991</v>
      </c>
      <c r="C10106">
        <v>-2464943019</v>
      </c>
      <c r="D10106">
        <v>197508779542927</v>
      </c>
      <c r="E10106">
        <v>-124801693630093</v>
      </c>
      <c r="F10106">
        <v>999900422655749</v>
      </c>
      <c r="G10106">
        <v>999948373429794</v>
      </c>
    </row>
    <row r="10107" spans="1:7" x14ac:dyDescent="0.35">
      <c r="A10107" s="1" t="s">
        <v>12625</v>
      </c>
      <c r="B10107">
        <v>772337869506099</v>
      </c>
      <c r="C10107">
        <v>-550947644739493</v>
      </c>
      <c r="D10107">
        <v>271486458920008</v>
      </c>
      <c r="E10107">
        <v>-202937430813751</v>
      </c>
      <c r="F10107">
        <v>839183937396753</v>
      </c>
      <c r="G10107">
        <v>970522590995628</v>
      </c>
    </row>
    <row r="10108" spans="1:7" x14ac:dyDescent="0.35">
      <c r="A10108" s="1" t="s">
        <v>12626</v>
      </c>
      <c r="B10108">
        <v>31438836665039</v>
      </c>
      <c r="C10108">
        <v>13324766662536</v>
      </c>
      <c r="D10108">
        <v>412116735940402</v>
      </c>
      <c r="E10108">
        <v>323325055754663</v>
      </c>
      <c r="F10108">
        <v>746449080433593</v>
      </c>
      <c r="G10108">
        <v>949177928647129</v>
      </c>
    </row>
    <row r="10109" spans="1:7" x14ac:dyDescent="0.35">
      <c r="A10109" s="1" t="s">
        <v>12627</v>
      </c>
      <c r="B10109">
        <v>858833623539032</v>
      </c>
      <c r="C10109">
        <v>-352361458468755</v>
      </c>
      <c r="D10109">
        <v>258618627999946</v>
      </c>
      <c r="E10109">
        <v>-136247516736818</v>
      </c>
      <c r="F10109">
        <v>173047975863262</v>
      </c>
      <c r="G10109">
        <v>608840461745578</v>
      </c>
    </row>
    <row r="10110" spans="1:7" x14ac:dyDescent="0.35">
      <c r="A10110" s="1" t="s">
        <v>12628</v>
      </c>
      <c r="B10110">
        <v>40052133426022</v>
      </c>
      <c r="C10110">
        <v>-19212799082011</v>
      </c>
      <c r="D10110">
        <v>181361997681948</v>
      </c>
      <c r="E10110">
        <v>-10593619020289</v>
      </c>
      <c r="F10110">
        <v>289434993327865</v>
      </c>
      <c r="G10110">
        <v>743957934368413</v>
      </c>
    </row>
    <row r="10111" spans="1:7" x14ac:dyDescent="0.35">
      <c r="A10111" s="1" t="s">
        <v>12629</v>
      </c>
      <c r="B10111">
        <v>565515810781895</v>
      </c>
      <c r="C10111">
        <v>167570942629981</v>
      </c>
      <c r="D10111">
        <v>304222613007748</v>
      </c>
      <c r="E10111">
        <v>550816854057175</v>
      </c>
      <c r="F10111">
        <v>581759229317633</v>
      </c>
      <c r="G10111">
        <v>908183578403809</v>
      </c>
    </row>
    <row r="10112" spans="1:7" x14ac:dyDescent="0.35">
      <c r="A10112" s="1" t="s">
        <v>12631</v>
      </c>
      <c r="B10112">
        <v>170924355635386</v>
      </c>
      <c r="C10112">
        <v>-955436781573296</v>
      </c>
      <c r="D10112">
        <v>561173460280242</v>
      </c>
      <c r="E10112">
        <v>-170256943565393</v>
      </c>
      <c r="F10112">
        <v>864808070874137</v>
      </c>
      <c r="G10112">
        <v>974748962284634</v>
      </c>
    </row>
    <row r="10113" spans="1:7" x14ac:dyDescent="0.35">
      <c r="A10113" s="1" t="s">
        <v>12632</v>
      </c>
      <c r="B10113">
        <v>496898610413045</v>
      </c>
      <c r="C10113">
        <v>373610342964059</v>
      </c>
      <c r="D10113">
        <v>310014179541508</v>
      </c>
      <c r="E10113">
        <v>12051395310905</v>
      </c>
      <c r="F10113">
        <v>228149441280215</v>
      </c>
      <c r="G10113">
        <v>682065456601216</v>
      </c>
    </row>
    <row r="10114" spans="1:7" x14ac:dyDescent="0.35">
      <c r="A10114" s="1" t="s">
        <v>12633</v>
      </c>
      <c r="B10114">
        <v>320362602306828</v>
      </c>
      <c r="C10114">
        <v>-704791709849138</v>
      </c>
      <c r="D10114">
        <v>386604242744956</v>
      </c>
      <c r="E10114">
        <v>-182303149299396</v>
      </c>
      <c r="F10114">
        <v>682986212057034</v>
      </c>
      <c r="G10114">
        <v>37040048648745</v>
      </c>
    </row>
    <row r="10115" spans="1:7" x14ac:dyDescent="0.35">
      <c r="A10115" s="1" t="s">
        <v>12637</v>
      </c>
      <c r="B10115">
        <v>915850986969653</v>
      </c>
      <c r="C10115">
        <v>909247882598198</v>
      </c>
      <c r="D10115">
        <v>263269437214236</v>
      </c>
      <c r="E10115">
        <v>345367807300129</v>
      </c>
      <c r="F10115">
        <v>552997076605771</v>
      </c>
      <c r="G10115">
        <v>885214656845333</v>
      </c>
    </row>
    <row r="10116" spans="1:7" x14ac:dyDescent="0.35">
      <c r="A10116" s="1" t="s">
        <v>12638</v>
      </c>
      <c r="B10116">
        <v>749219227774812</v>
      </c>
      <c r="C10116">
        <v>-406470134526488</v>
      </c>
      <c r="D10116">
        <v>275490175153907</v>
      </c>
      <c r="E10116">
        <v>-147544330500864</v>
      </c>
      <c r="F10116">
        <v>140093400090889</v>
      </c>
      <c r="G10116">
        <v>548423120244538</v>
      </c>
    </row>
    <row r="10117" spans="1:7" x14ac:dyDescent="0.35">
      <c r="A10117" s="1" t="s">
        <v>12639</v>
      </c>
      <c r="B10117">
        <v>302212986694101</v>
      </c>
      <c r="C10117">
        <v>-48482029064235</v>
      </c>
      <c r="D10117">
        <v>194988289426149</v>
      </c>
      <c r="E10117">
        <v>-248640721998833</v>
      </c>
      <c r="F10117">
        <v>803638705865999</v>
      </c>
      <c r="G10117">
        <v>961846670669914</v>
      </c>
    </row>
    <row r="10118" spans="1:7" x14ac:dyDescent="0.35">
      <c r="A10118" s="1" t="s">
        <v>12640</v>
      </c>
      <c r="B10118">
        <v>210054629506679</v>
      </c>
      <c r="C10118">
        <v>157952501801631</v>
      </c>
      <c r="D10118">
        <v>211253845897242</v>
      </c>
      <c r="E10118">
        <v>747690538511957</v>
      </c>
      <c r="F10118">
        <v>454646839428574</v>
      </c>
      <c r="G10118">
        <v>856299216261757</v>
      </c>
    </row>
    <row r="10119" spans="1:7" x14ac:dyDescent="0.35">
      <c r="A10119" s="1" t="s">
        <v>12641</v>
      </c>
      <c r="B10119">
        <v>870881310363672</v>
      </c>
      <c r="C10119">
        <v>-135651371568649</v>
      </c>
      <c r="D10119">
        <v>255203682277289</v>
      </c>
      <c r="E10119">
        <v>-53154159202632</v>
      </c>
      <c r="F10119">
        <v>595043527348655</v>
      </c>
      <c r="G10119">
        <v>910927860253114</v>
      </c>
    </row>
    <row r="10120" spans="1:7" x14ac:dyDescent="0.35">
      <c r="A10120" s="1" t="s">
        <v>12642</v>
      </c>
      <c r="B10120">
        <v>118736235489975</v>
      </c>
      <c r="C10120">
        <v>854926833177671</v>
      </c>
      <c r="D10120">
        <v>246649349247599</v>
      </c>
      <c r="E10120">
        <v>346616293854257</v>
      </c>
      <c r="F10120">
        <v>728879603234157</v>
      </c>
      <c r="G10120">
        <v>946009202666472</v>
      </c>
    </row>
    <row r="10121" spans="1:7" x14ac:dyDescent="0.35">
      <c r="A10121" s="1" t="s">
        <v>12643</v>
      </c>
      <c r="B10121">
        <v>199933176210562</v>
      </c>
      <c r="C10121">
        <v>462514098239841</v>
      </c>
      <c r="D10121">
        <v>473583927850362</v>
      </c>
      <c r="E10121">
        <v>976625411126664</v>
      </c>
      <c r="F10121">
        <v>328754634063138</v>
      </c>
      <c r="G10121">
        <v>775396618928268</v>
      </c>
    </row>
    <row r="10122" spans="1:7" x14ac:dyDescent="0.35">
      <c r="A10122" s="1" t="s">
        <v>12644</v>
      </c>
      <c r="B10122">
        <v>58920846470857</v>
      </c>
      <c r="C10122">
        <v>303701298385027</v>
      </c>
      <c r="D10122">
        <v>233240574212145</v>
      </c>
      <c r="E10122">
        <v>130209462659269</v>
      </c>
      <c r="F10122">
        <v>192884039823239</v>
      </c>
      <c r="G10122">
        <v>639086848054712</v>
      </c>
    </row>
    <row r="10123" spans="1:7" x14ac:dyDescent="0.35">
      <c r="A10123" s="1" t="s">
        <v>12646</v>
      </c>
      <c r="B10123">
        <v>576749501328196</v>
      </c>
      <c r="C10123">
        <v>911927770286177</v>
      </c>
      <c r="D10123">
        <v>17909670788497</v>
      </c>
      <c r="E10123">
        <v>509181760544637</v>
      </c>
      <c r="F10123">
        <v>610624826627837</v>
      </c>
      <c r="G10123">
        <v>915816649494022</v>
      </c>
    </row>
    <row r="10124" spans="1:7" x14ac:dyDescent="0.35">
      <c r="A10124" s="1" t="s">
        <v>12647</v>
      </c>
      <c r="B10124">
        <v>15131204803347</v>
      </c>
      <c r="C10124">
        <v>693454398157459</v>
      </c>
      <c r="D10124">
        <v>215335476487561</v>
      </c>
      <c r="E10124">
        <v>322034441081759</v>
      </c>
      <c r="F10124">
        <v>747426602972845</v>
      </c>
      <c r="G10124">
        <v>94943965536464</v>
      </c>
    </row>
    <row r="10125" spans="1:7" x14ac:dyDescent="0.35">
      <c r="A10125" s="1" t="s">
        <v>12648</v>
      </c>
      <c r="B10125">
        <v>170046892983839</v>
      </c>
      <c r="C10125">
        <v>106516262514884</v>
      </c>
      <c r="D10125">
        <v>240918946558941</v>
      </c>
      <c r="E10125">
        <v>442124889039497</v>
      </c>
      <c r="F10125">
        <v>658398834811031</v>
      </c>
      <c r="G10125">
        <v>928959630935913</v>
      </c>
    </row>
    <row r="10126" spans="1:7" x14ac:dyDescent="0.35">
      <c r="A10126" s="1" t="s">
        <v>12649</v>
      </c>
      <c r="B10126">
        <v>326795935331713</v>
      </c>
      <c r="C10126">
        <v>-802045709651489</v>
      </c>
      <c r="D10126">
        <v>371402683129182</v>
      </c>
      <c r="E10126">
        <v>-21595043495486</v>
      </c>
      <c r="F10126">
        <v>308110602546859</v>
      </c>
      <c r="G10126">
        <v>218622567914785</v>
      </c>
    </row>
    <row r="10127" spans="1:7" x14ac:dyDescent="0.35">
      <c r="A10127" s="1" t="s">
        <v>12651</v>
      </c>
      <c r="B10127">
        <v>114503927286759</v>
      </c>
      <c r="C10127">
        <v>-15833586335733</v>
      </c>
      <c r="D10127">
        <v>25223577404438</v>
      </c>
      <c r="E10127">
        <v>-627729607178841</v>
      </c>
      <c r="F10127">
        <v>530181086533876</v>
      </c>
      <c r="G10127">
        <v>888112666733462</v>
      </c>
    </row>
    <row r="10128" spans="1:7" x14ac:dyDescent="0.35">
      <c r="A10128" s="1" t="s">
        <v>12652</v>
      </c>
      <c r="B10128">
        <v>230086776078881</v>
      </c>
      <c r="C10128">
        <v>265531586062493</v>
      </c>
      <c r="D10128">
        <v>525777676136426</v>
      </c>
      <c r="E10128">
        <v>505026360216926</v>
      </c>
      <c r="F10128">
        <v>44120080.478397898</v>
      </c>
      <c r="G10128">
        <v>1472529484.4252601</v>
      </c>
    </row>
    <row r="10129" spans="1:7" x14ac:dyDescent="0.35">
      <c r="A10129" s="1" t="s">
        <v>12653</v>
      </c>
      <c r="B10129">
        <v>104095022035901</v>
      </c>
      <c r="C10129">
        <v>-137407184960772</v>
      </c>
      <c r="D10129">
        <v>123665923628907</v>
      </c>
      <c r="E10129">
        <v>-111111598837122</v>
      </c>
      <c r="F10129">
        <v>266518426711488</v>
      </c>
      <c r="G10129">
        <v>72246600165387</v>
      </c>
    </row>
    <row r="10130" spans="1:7" x14ac:dyDescent="0.35">
      <c r="A10130" s="1" t="s">
        <v>12654</v>
      </c>
      <c r="B10130">
        <v>534291353122463</v>
      </c>
      <c r="C10130">
        <v>-226800736180337</v>
      </c>
      <c r="D10130">
        <v>315746019536018</v>
      </c>
      <c r="E10130">
        <v>-718301172928848</v>
      </c>
      <c r="F10130">
        <v>472571607119434</v>
      </c>
      <c r="G10130">
        <v>862601524106464</v>
      </c>
    </row>
    <row r="10131" spans="1:7" x14ac:dyDescent="0.35">
      <c r="A10131" s="1" t="s">
        <v>12655</v>
      </c>
      <c r="B10131">
        <v>706416359352458</v>
      </c>
      <c r="C10131">
        <v>-111263923298425</v>
      </c>
      <c r="D10131">
        <v>277862002976725</v>
      </c>
      <c r="E10131">
        <v>-400428709598502</v>
      </c>
      <c r="F10131">
        <v>688840781973526</v>
      </c>
      <c r="G10131">
        <v>933780401793305</v>
      </c>
    </row>
    <row r="10132" spans="1:7" x14ac:dyDescent="0.35">
      <c r="A10132" s="1" t="s">
        <v>12656</v>
      </c>
      <c r="B10132">
        <v>922041890479388</v>
      </c>
      <c r="C10132">
        <v>941233616650558</v>
      </c>
      <c r="D10132">
        <v>311714260377017</v>
      </c>
      <c r="E10132">
        <v>301953980389649</v>
      </c>
      <c r="F10132">
        <v>25315902511466</v>
      </c>
      <c r="G10132">
        <v>318106370248243</v>
      </c>
    </row>
    <row r="10133" spans="1:7" x14ac:dyDescent="0.35">
      <c r="A10133" s="1" t="s">
        <v>12657</v>
      </c>
      <c r="B10133">
        <v>176501240519459</v>
      </c>
      <c r="C10133">
        <v>-655952581702019</v>
      </c>
      <c r="D10133">
        <v>219422667909745</v>
      </c>
      <c r="E10133">
        <v>-298944766258986</v>
      </c>
      <c r="F10133">
        <v>764982189473383</v>
      </c>
      <c r="G10133">
        <v>954128460992181</v>
      </c>
    </row>
    <row r="10134" spans="1:7" x14ac:dyDescent="0.35">
      <c r="A10134" s="1" t="s">
        <v>12659</v>
      </c>
      <c r="B10134">
        <v>827611462852387</v>
      </c>
      <c r="C10134">
        <v>144866084068461</v>
      </c>
      <c r="D10134">
        <v>16437266066692</v>
      </c>
      <c r="E10134">
        <v>881327122653405</v>
      </c>
      <c r="F10134">
        <v>37814078998812</v>
      </c>
      <c r="G10134">
        <v>808359703964476</v>
      </c>
    </row>
    <row r="10135" spans="1:7" x14ac:dyDescent="0.35">
      <c r="A10135" s="1" t="s">
        <v>12660</v>
      </c>
      <c r="B10135">
        <v>119852066661587</v>
      </c>
      <c r="C10135">
        <v>482255166538029</v>
      </c>
      <c r="D10135">
        <v>592660328869884</v>
      </c>
      <c r="E10135">
        <v>813712582142319</v>
      </c>
      <c r="F10135">
        <v>415809624464202</v>
      </c>
      <c r="G10135">
        <v>833397524202966</v>
      </c>
    </row>
    <row r="10136" spans="1:7" x14ac:dyDescent="0.35">
      <c r="A10136" s="1" t="s">
        <v>12661</v>
      </c>
      <c r="B10136">
        <v>142413149300553</v>
      </c>
      <c r="C10136">
        <v>338762147843368</v>
      </c>
      <c r="D10136">
        <v>223593085783918</v>
      </c>
      <c r="E10136">
        <v>151508328916195</v>
      </c>
      <c r="F10136">
        <v>129751313009249</v>
      </c>
      <c r="G10136">
        <v>529977115436968</v>
      </c>
    </row>
    <row r="10137" spans="1:7" x14ac:dyDescent="0.35">
      <c r="A10137" s="1" t="s">
        <v>12662</v>
      </c>
      <c r="B10137">
        <v>511418395814955</v>
      </c>
      <c r="C10137">
        <v>-44292670467889</v>
      </c>
      <c r="D10137">
        <v>317166983925247</v>
      </c>
      <c r="E10137">
        <v>-139650949539969</v>
      </c>
      <c r="F10137">
        <v>988857828512151</v>
      </c>
      <c r="G10137">
        <v>997958109711557</v>
      </c>
    </row>
    <row r="10138" spans="1:7" x14ac:dyDescent="0.35">
      <c r="A10138" s="1" t="s">
        <v>12663</v>
      </c>
      <c r="B10138">
        <v>187847650601488</v>
      </c>
      <c r="C10138">
        <v>-29937263994168</v>
      </c>
      <c r="D10138">
        <v>477165629085122</v>
      </c>
      <c r="E10138">
        <v>-627397745549427</v>
      </c>
      <c r="F10138">
        <v>530398545172195</v>
      </c>
      <c r="G10138">
        <v>888112666733462</v>
      </c>
    </row>
    <row r="10139" spans="1:7" x14ac:dyDescent="0.35">
      <c r="A10139" s="1" t="s">
        <v>12664</v>
      </c>
      <c r="B10139">
        <v>167674579084586</v>
      </c>
      <c r="C10139">
        <v>-509471127984613</v>
      </c>
      <c r="D10139">
        <v>493059354054251</v>
      </c>
      <c r="E10139">
        <v>-103328559491958</v>
      </c>
      <c r="F10139">
        <v>301470266482232</v>
      </c>
      <c r="G10139">
        <v>751805945119896</v>
      </c>
    </row>
    <row r="10140" spans="1:7" x14ac:dyDescent="0.35">
      <c r="A10140" s="1" t="s">
        <v>12665</v>
      </c>
      <c r="B10140">
        <v>229593300045979</v>
      </c>
      <c r="C10140">
        <v>-177324130518274</v>
      </c>
      <c r="D10140">
        <v>436034692104483</v>
      </c>
      <c r="E10140">
        <v>-406674362680719</v>
      </c>
      <c r="F10140">
        <v>684247172556228</v>
      </c>
      <c r="G10140">
        <v>933682069834873</v>
      </c>
    </row>
    <row r="10141" spans="1:7" x14ac:dyDescent="0.35">
      <c r="A10141" s="1" t="s">
        <v>12666</v>
      </c>
      <c r="B10141">
        <v>428863521998571</v>
      </c>
      <c r="C10141">
        <v>457276091480528</v>
      </c>
      <c r="D10141">
        <v>39500561078547</v>
      </c>
      <c r="E10141">
        <v>115764454730461</v>
      </c>
      <c r="F10141">
        <v>247009122116144</v>
      </c>
      <c r="G10141">
        <v>701680412833884</v>
      </c>
    </row>
    <row r="10142" spans="1:7" x14ac:dyDescent="0.35">
      <c r="A10142" s="1" t="s">
        <v>12668</v>
      </c>
      <c r="B10142">
        <v>549632400192029</v>
      </c>
      <c r="C10142">
        <v>-240976991573889</v>
      </c>
      <c r="D10142">
        <v>318797594578294</v>
      </c>
      <c r="E10142">
        <v>-755893380853935</v>
      </c>
      <c r="F10142">
        <v>449713122848288</v>
      </c>
      <c r="G10142">
        <v>853543993414391</v>
      </c>
    </row>
    <row r="10143" spans="1:7" x14ac:dyDescent="0.35">
      <c r="A10143" s="1" t="s">
        <v>12669</v>
      </c>
      <c r="B10143">
        <v>89864235855334</v>
      </c>
      <c r="C10143">
        <v>-477690112059766</v>
      </c>
      <c r="D10143">
        <v>275613681416813</v>
      </c>
      <c r="E10143">
        <v>-173318722642564</v>
      </c>
      <c r="F10143">
        <v>862400907855835</v>
      </c>
      <c r="G10143">
        <v>974588108203485</v>
      </c>
    </row>
    <row r="10144" spans="1:7" x14ac:dyDescent="0.35">
      <c r="A10144" s="1" t="s">
        <v>12670</v>
      </c>
      <c r="B10144">
        <v>167544330411136</v>
      </c>
      <c r="C10144">
        <v>175515280524415</v>
      </c>
      <c r="D10144">
        <v>1846629061905</v>
      </c>
      <c r="E10144">
        <v>950463112192935</v>
      </c>
      <c r="F10144">
        <v>341876988688573</v>
      </c>
      <c r="G10144">
        <v>785292720933939</v>
      </c>
    </row>
    <row r="10145" spans="1:7" x14ac:dyDescent="0.35">
      <c r="A10145" s="1" t="s">
        <v>12671</v>
      </c>
      <c r="B10145">
        <v>919962414064088</v>
      </c>
      <c r="C10145">
        <v>899887579485202</v>
      </c>
      <c r="D10145">
        <v>17624774357147</v>
      </c>
      <c r="E10145">
        <v>510581049861945</v>
      </c>
      <c r="F10145">
        <v>609644448031831</v>
      </c>
      <c r="G10145">
        <v>915478541094446</v>
      </c>
    </row>
    <row r="10146" spans="1:7" x14ac:dyDescent="0.35">
      <c r="A10146" s="1" t="s">
        <v>12673</v>
      </c>
      <c r="B10146">
        <v>143611807883065</v>
      </c>
      <c r="C10146">
        <v>-226675687843484</v>
      </c>
      <c r="D10146">
        <v>304859598206135</v>
      </c>
      <c r="E10146">
        <v>-743541253669877</v>
      </c>
      <c r="F10146">
        <v>10.4242121831539</v>
      </c>
      <c r="G10146">
        <v>931.45023994234805</v>
      </c>
    </row>
    <row r="10147" spans="1:7" x14ac:dyDescent="0.35">
      <c r="A10147" s="1" t="s">
        <v>12674</v>
      </c>
      <c r="B10147">
        <v>177778016108898</v>
      </c>
      <c r="C10147">
        <v>-163841613804368</v>
      </c>
      <c r="D10147">
        <v>162734357776548</v>
      </c>
      <c r="E10147">
        <v>-10068040704062</v>
      </c>
      <c r="F10147">
        <v>314028938210073</v>
      </c>
      <c r="G10147">
        <v>763963948006314</v>
      </c>
    </row>
    <row r="10148" spans="1:7" x14ac:dyDescent="0.35">
      <c r="A10148" s="1" t="s">
        <v>12675</v>
      </c>
      <c r="B10148">
        <v>140318216083332</v>
      </c>
      <c r="C10148">
        <v>-83979192623707</v>
      </c>
      <c r="D10148">
        <v>225801247192094</v>
      </c>
      <c r="E10148">
        <v>-371916425033135</v>
      </c>
      <c r="F10148">
        <v>709955075555813</v>
      </c>
      <c r="G10148">
        <v>941403997800452</v>
      </c>
    </row>
    <row r="10149" spans="1:7" x14ac:dyDescent="0.35">
      <c r="A10149" s="1" t="s">
        <v>12676</v>
      </c>
      <c r="B10149">
        <v>316936649445634</v>
      </c>
      <c r="C10149">
        <v>-697873485701986</v>
      </c>
      <c r="D10149">
        <v>399115553527085</v>
      </c>
      <c r="E10149">
        <v>-174854996137009</v>
      </c>
      <c r="F10149">
        <v>803688422623749</v>
      </c>
      <c r="G10149">
        <v>409185712428998</v>
      </c>
    </row>
    <row r="10150" spans="1:7" x14ac:dyDescent="0.35">
      <c r="A10150" s="1" t="s">
        <v>12678</v>
      </c>
      <c r="B10150">
        <v>334660975691929</v>
      </c>
      <c r="C10150">
        <v>-230985562816217</v>
      </c>
      <c r="D10150">
        <v>427730468590755</v>
      </c>
      <c r="E10150">
        <v>-540025973780278</v>
      </c>
      <c r="F10150">
        <v>589179120103006</v>
      </c>
      <c r="G10150">
        <v>910265265041055</v>
      </c>
    </row>
    <row r="10151" spans="1:7" x14ac:dyDescent="0.35">
      <c r="A10151" s="1" t="s">
        <v>12679</v>
      </c>
      <c r="B10151">
        <v>283172106552462</v>
      </c>
      <c r="C10151">
        <v>-589106680552987</v>
      </c>
      <c r="D10151">
        <v>441046084527346</v>
      </c>
      <c r="E10151">
        <v>-133570323197475</v>
      </c>
      <c r="F10151">
        <v>893742352518657</v>
      </c>
      <c r="G10151">
        <v>97800303565963</v>
      </c>
    </row>
    <row r="10152" spans="1:7" x14ac:dyDescent="0.35">
      <c r="A10152" s="1" t="s">
        <v>12680</v>
      </c>
      <c r="B10152">
        <v>550170800080513</v>
      </c>
      <c r="C10152">
        <v>-498301768417891</v>
      </c>
      <c r="D10152">
        <v>334638477736123</v>
      </c>
      <c r="E10152">
        <v>-148907493181589</v>
      </c>
      <c r="F10152">
        <v>136467638130494</v>
      </c>
      <c r="G10152">
        <v>541764333038972</v>
      </c>
    </row>
    <row r="10153" spans="1:7" x14ac:dyDescent="0.35">
      <c r="A10153" s="1" t="s">
        <v>12681</v>
      </c>
      <c r="B10153">
        <v>573686307441386</v>
      </c>
      <c r="C10153">
        <v>121526069620131</v>
      </c>
      <c r="D10153">
        <v>300009437572097</v>
      </c>
      <c r="E10153">
        <v>405074155678607</v>
      </c>
      <c r="F10153">
        <v>685423002929081</v>
      </c>
      <c r="G10153">
        <v>93377124498702</v>
      </c>
    </row>
    <row r="10154" spans="1:7" x14ac:dyDescent="0.35">
      <c r="A10154" s="1" t="s">
        <v>12682</v>
      </c>
      <c r="B10154">
        <v>356343899047545</v>
      </c>
      <c r="C10154">
        <v>736301666225805</v>
      </c>
      <c r="D10154">
        <v>378067663358083</v>
      </c>
      <c r="E10154">
        <v>194753938934054</v>
      </c>
      <c r="F10154">
        <v>514701022146258</v>
      </c>
      <c r="G10154">
        <v>308785138616564</v>
      </c>
    </row>
    <row r="10155" spans="1:7" x14ac:dyDescent="0.35">
      <c r="A10155" s="1" t="s">
        <v>12683</v>
      </c>
      <c r="B10155">
        <v>483764861314811</v>
      </c>
      <c r="C10155">
        <v>671294503691842</v>
      </c>
      <c r="D10155">
        <v>307146923236791</v>
      </c>
      <c r="E10155">
        <v>218558107832425</v>
      </c>
      <c r="F10155">
        <v>826994288903006</v>
      </c>
      <c r="G10155">
        <v>967222655036935</v>
      </c>
    </row>
    <row r="10156" spans="1:7" x14ac:dyDescent="0.35">
      <c r="A10156" s="1" t="s">
        <v>12684</v>
      </c>
      <c r="B10156">
        <v>240747203548262</v>
      </c>
      <c r="C10156">
        <v>112233795352368</v>
      </c>
      <c r="D10156">
        <v>161731373281915</v>
      </c>
      <c r="E10156">
        <v>693951909730788</v>
      </c>
      <c r="F10156">
        <v>39.343693568082003</v>
      </c>
      <c r="G10156">
        <v>29141.942849902101</v>
      </c>
    </row>
    <row r="10157" spans="1:7" x14ac:dyDescent="0.35">
      <c r="A10157" s="1" t="s">
        <v>12685</v>
      </c>
      <c r="B10157">
        <v>563321842330177</v>
      </c>
      <c r="C10157">
        <v>-504273210525461</v>
      </c>
      <c r="D10157">
        <v>316805838795845</v>
      </c>
      <c r="E10157">
        <v>-159174216119932</v>
      </c>
      <c r="F10157">
        <v>873531617406605</v>
      </c>
      <c r="G10157">
        <v>97541852555108</v>
      </c>
    </row>
    <row r="10158" spans="1:7" x14ac:dyDescent="0.35">
      <c r="A10158" s="1" t="s">
        <v>12686</v>
      </c>
      <c r="B10158">
        <v>338983037074333</v>
      </c>
      <c r="C10158">
        <v>-150496792400306</v>
      </c>
      <c r="D10158">
        <v>203774521292899</v>
      </c>
      <c r="E10158">
        <v>-73854568002634</v>
      </c>
      <c r="F10158">
        <v>941126106552481</v>
      </c>
      <c r="G10158">
        <v>987914391233124</v>
      </c>
    </row>
    <row r="10159" spans="1:7" x14ac:dyDescent="0.35">
      <c r="A10159" s="1" t="s">
        <v>12687</v>
      </c>
      <c r="B10159">
        <v>409897795663181</v>
      </c>
      <c r="C10159">
        <v>112899025795194</v>
      </c>
      <c r="D10159">
        <v>340391467839786</v>
      </c>
      <c r="E10159">
        <v>33167407664969</v>
      </c>
      <c r="F10159">
        <v>973541088730837</v>
      </c>
      <c r="G10159">
        <v>994009494698913</v>
      </c>
    </row>
    <row r="10160" spans="1:7" x14ac:dyDescent="0.35">
      <c r="A10160" s="1" t="s">
        <v>12688</v>
      </c>
      <c r="B10160">
        <v>342171928328542</v>
      </c>
      <c r="C10160">
        <v>482642676144589</v>
      </c>
      <c r="D10160">
        <v>361927250204897</v>
      </c>
      <c r="E10160">
        <v>133353505675892</v>
      </c>
      <c r="F10160">
        <v>182356279001802</v>
      </c>
      <c r="G10160">
        <v>62378627502176</v>
      </c>
    </row>
    <row r="10161" spans="1:7" x14ac:dyDescent="0.35">
      <c r="A10161" s="1" t="s">
        <v>12689</v>
      </c>
      <c r="B10161">
        <v>263218836407826</v>
      </c>
      <c r="C10161">
        <v>224254698763033</v>
      </c>
      <c r="D10161">
        <v>407636516455605</v>
      </c>
      <c r="E10161">
        <v>550133978949986</v>
      </c>
      <c r="F10161">
        <v>582227482447466</v>
      </c>
      <c r="G10161">
        <v>908328658066772</v>
      </c>
    </row>
    <row r="10162" spans="1:7" x14ac:dyDescent="0.35">
      <c r="A10162" s="1" t="s">
        <v>12690</v>
      </c>
      <c r="B10162">
        <v>712452572115667</v>
      </c>
      <c r="C10162">
        <v>162258501401805</v>
      </c>
      <c r="D10162">
        <v>298879641977853</v>
      </c>
      <c r="E10162">
        <v>542889105219914</v>
      </c>
      <c r="F10162">
        <v>5670528.4390397398</v>
      </c>
      <c r="G10162">
        <v>228553423.099053</v>
      </c>
    </row>
    <row r="10163" spans="1:7" x14ac:dyDescent="0.35">
      <c r="A10163" s="1" t="s">
        <v>12691</v>
      </c>
      <c r="B10163">
        <v>608539087886201</v>
      </c>
      <c r="C10163">
        <v>196735477773697</v>
      </c>
      <c r="D10163">
        <v>291918412617232</v>
      </c>
      <c r="E10163">
        <v>673939940991867</v>
      </c>
      <c r="F10163">
        <v>50034949775147</v>
      </c>
      <c r="G10163">
        <v>874757297239552</v>
      </c>
    </row>
    <row r="10164" spans="1:7" x14ac:dyDescent="0.35">
      <c r="A10164" s="1" t="s">
        <v>12692</v>
      </c>
      <c r="B10164">
        <v>125584896598785</v>
      </c>
      <c r="C10164">
        <v>531136155721362</v>
      </c>
      <c r="D10164">
        <v>229788166965417</v>
      </c>
      <c r="E10164">
        <v>231141647864443</v>
      </c>
      <c r="F10164">
        <v>817204760709351</v>
      </c>
      <c r="G10164">
        <v>964691150908295</v>
      </c>
    </row>
    <row r="10165" spans="1:7" x14ac:dyDescent="0.35">
      <c r="A10165" s="1" t="s">
        <v>12693</v>
      </c>
      <c r="B10165">
        <v>159439085262125</v>
      </c>
      <c r="C10165">
        <v>-115498857785791</v>
      </c>
      <c r="D10165">
        <v>49198989399528</v>
      </c>
      <c r="E10165">
        <v>-234758598083926</v>
      </c>
      <c r="F10165">
        <v>814396103684825</v>
      </c>
      <c r="G10165">
        <v>96412916105749</v>
      </c>
    </row>
    <row r="10166" spans="1:7" x14ac:dyDescent="0.35">
      <c r="A10166" s="1" t="s">
        <v>12694</v>
      </c>
      <c r="B10166">
        <v>290744017140164</v>
      </c>
      <c r="C10166">
        <v>960311296701862</v>
      </c>
      <c r="D10166">
        <v>186338904238536</v>
      </c>
      <c r="E10166">
        <v>51535738101827</v>
      </c>
      <c r="F10166">
        <v>606303308419106</v>
      </c>
      <c r="G10166">
        <v>914604190695208</v>
      </c>
    </row>
    <row r="10167" spans="1:7" x14ac:dyDescent="0.35">
      <c r="A10167" s="1" t="s">
        <v>12695</v>
      </c>
      <c r="B10167">
        <v>110996566105211</v>
      </c>
      <c r="C10167">
        <v>-799624143660909</v>
      </c>
      <c r="D10167">
        <v>242832103283317</v>
      </c>
      <c r="E10167">
        <v>-329290951587226</v>
      </c>
      <c r="F10167">
        <v>741935782698683</v>
      </c>
      <c r="G10167">
        <v>948856952310221</v>
      </c>
    </row>
    <row r="10168" spans="1:7" x14ac:dyDescent="0.35">
      <c r="A10168" s="1" t="s">
        <v>12696</v>
      </c>
      <c r="B10168">
        <v>109431635462738</v>
      </c>
      <c r="C10168">
        <v>-901349065627679</v>
      </c>
      <c r="D10168">
        <v>254160119215339</v>
      </c>
      <c r="E10168">
        <v>-354638276221457</v>
      </c>
      <c r="F10168">
        <v>722860597300163</v>
      </c>
      <c r="G10168">
        <v>944427492434253</v>
      </c>
    </row>
    <row r="10169" spans="1:7" x14ac:dyDescent="0.35">
      <c r="A10169" s="1" t="s">
        <v>12697</v>
      </c>
      <c r="B10169">
        <v>64696778369731</v>
      </c>
      <c r="C10169">
        <v>-26728415357156</v>
      </c>
      <c r="D10169">
        <v>276767162812306</v>
      </c>
      <c r="E10169">
        <v>-965736508824287</v>
      </c>
      <c r="F10169">
        <v>334176045918064</v>
      </c>
      <c r="G10169">
        <v>781647717906578</v>
      </c>
    </row>
    <row r="10170" spans="1:7" x14ac:dyDescent="0.35">
      <c r="A10170" s="1" t="s">
        <v>12698</v>
      </c>
      <c r="B10170">
        <v>131924526212587</v>
      </c>
      <c r="C10170">
        <v>589338731514849</v>
      </c>
      <c r="D10170">
        <v>245733868918345</v>
      </c>
      <c r="E10170">
        <v>239828044098667</v>
      </c>
      <c r="F10170">
        <v>164722483860281</v>
      </c>
      <c r="G10170">
        <v>139106210716914</v>
      </c>
    </row>
    <row r="10171" spans="1:7" x14ac:dyDescent="0.35">
      <c r="A10171" s="1" t="s">
        <v>12700</v>
      </c>
      <c r="B10171">
        <v>134945238835903</v>
      </c>
      <c r="C10171">
        <v>455590007232135</v>
      </c>
      <c r="D10171">
        <v>306144048413434</v>
      </c>
      <c r="E10171">
        <v>148815568877851</v>
      </c>
      <c r="F10171">
        <v>136709839979441</v>
      </c>
      <c r="G10171">
        <v>54196145013446</v>
      </c>
    </row>
    <row r="10172" spans="1:7" x14ac:dyDescent="0.35">
      <c r="A10172" s="1" t="s">
        <v>12701</v>
      </c>
      <c r="B10172">
        <v>122938061577799</v>
      </c>
      <c r="C10172">
        <v>-341988255311259</v>
      </c>
      <c r="D10172">
        <v>25989007350449</v>
      </c>
      <c r="E10172">
        <v>-131589579663323</v>
      </c>
      <c r="F10172">
        <v>188209019772349</v>
      </c>
      <c r="G10172">
        <v>63288879880656</v>
      </c>
    </row>
    <row r="10173" spans="1:7" x14ac:dyDescent="0.35">
      <c r="A10173" s="1" t="s">
        <v>12702</v>
      </c>
      <c r="B10173">
        <v>77242421509472</v>
      </c>
      <c r="C10173">
        <v>-233371525789311</v>
      </c>
      <c r="D10173">
        <v>266093530206899</v>
      </c>
      <c r="E10173">
        <v>-877028184818529</v>
      </c>
      <c r="F10173">
        <v>380471329465532</v>
      </c>
      <c r="G10173">
        <v>810469199295397</v>
      </c>
    </row>
    <row r="10174" spans="1:7" x14ac:dyDescent="0.35">
      <c r="A10174" s="1" t="s">
        <v>12703</v>
      </c>
      <c r="B10174">
        <v>519496244826919</v>
      </c>
      <c r="C10174">
        <v>-361507522248198</v>
      </c>
      <c r="D10174">
        <v>299256778443925</v>
      </c>
      <c r="E10174">
        <v>-120801782378319</v>
      </c>
      <c r="F10174">
        <v>227040406515583</v>
      </c>
      <c r="G10174">
        <v>681403658296635</v>
      </c>
    </row>
    <row r="10175" spans="1:7" x14ac:dyDescent="0.35">
      <c r="A10175" s="1" t="s">
        <v>12705</v>
      </c>
      <c r="B10175">
        <v>307166535735971</v>
      </c>
      <c r="C10175">
        <v>-395934823336919</v>
      </c>
      <c r="D10175">
        <v>19650623146545</v>
      </c>
      <c r="E10175">
        <v>-20148715915227</v>
      </c>
      <c r="F10175">
        <v>43918105301747</v>
      </c>
      <c r="G10175">
        <v>277890206944887</v>
      </c>
    </row>
    <row r="10176" spans="1:7" x14ac:dyDescent="0.35">
      <c r="A10176" s="1" t="s">
        <v>12706</v>
      </c>
      <c r="B10176">
        <v>88162265601201</v>
      </c>
      <c r="C10176">
        <v>200049395268441</v>
      </c>
      <c r="D10176">
        <v>267082413557181</v>
      </c>
      <c r="E10176">
        <v>749017475932054</v>
      </c>
      <c r="F10176">
        <v>453846672289809</v>
      </c>
      <c r="G10176">
        <v>856183653326705</v>
      </c>
    </row>
    <row r="10177" spans="1:7" x14ac:dyDescent="0.35">
      <c r="A10177" s="1" t="s">
        <v>12707</v>
      </c>
      <c r="B10177">
        <v>118545335849177</v>
      </c>
      <c r="C10177">
        <v>-100835628626314</v>
      </c>
      <c r="D10177">
        <v>61911487462981</v>
      </c>
      <c r="E10177">
        <v>-162870628308854</v>
      </c>
      <c r="F10177">
        <v>103375212033487</v>
      </c>
      <c r="G10177">
        <v>468671296864839</v>
      </c>
    </row>
    <row r="10178" spans="1:7" x14ac:dyDescent="0.35">
      <c r="A10178" s="1" t="s">
        <v>12708</v>
      </c>
      <c r="B10178">
        <v>291165209162098</v>
      </c>
      <c r="C10178">
        <v>-207688341328538</v>
      </c>
      <c r="D10178">
        <v>400499754840625</v>
      </c>
      <c r="E10178">
        <v>-518572954960199</v>
      </c>
      <c r="F10178">
        <v>604058572909847</v>
      </c>
      <c r="G10178">
        <v>913443873504791</v>
      </c>
    </row>
    <row r="10179" spans="1:7" x14ac:dyDescent="0.35">
      <c r="A10179" s="1" t="s">
        <v>12709</v>
      </c>
      <c r="B10179">
        <v>861013314477348</v>
      </c>
      <c r="C10179">
        <v>-16563985964911</v>
      </c>
      <c r="D10179">
        <v>252451247420688</v>
      </c>
      <c r="E10179">
        <v>-656126128674206</v>
      </c>
      <c r="F10179">
        <v>511742974009433</v>
      </c>
      <c r="G10179">
        <v>879938630697333</v>
      </c>
    </row>
    <row r="10180" spans="1:7" x14ac:dyDescent="0.35">
      <c r="A10180" s="1" t="s">
        <v>12710</v>
      </c>
      <c r="B10180">
        <v>6899093853113</v>
      </c>
      <c r="C10180">
        <v>364014397690025</v>
      </c>
      <c r="D10180">
        <v>186612908753942</v>
      </c>
      <c r="E10180">
        <v>195063889267165</v>
      </c>
      <c r="F10180">
        <v>511000172217201</v>
      </c>
      <c r="G10180">
        <v>307656716877151</v>
      </c>
    </row>
    <row r="10181" spans="1:7" x14ac:dyDescent="0.35">
      <c r="A10181" s="1" t="s">
        <v>12711</v>
      </c>
      <c r="B10181">
        <v>266216014379151</v>
      </c>
      <c r="C10181">
        <v>542023126762246</v>
      </c>
      <c r="D10181">
        <v>420630401113424</v>
      </c>
      <c r="E10181">
        <v>12885971278526</v>
      </c>
      <c r="F10181">
        <v>19753818245838</v>
      </c>
      <c r="G10181">
        <v>645765548849617</v>
      </c>
    </row>
    <row r="10182" spans="1:7" x14ac:dyDescent="0.35">
      <c r="A10182" s="1" t="s">
        <v>12712</v>
      </c>
      <c r="B10182">
        <v>504923793653728</v>
      </c>
      <c r="C10182">
        <v>-507995103733783</v>
      </c>
      <c r="D10182">
        <v>321675369070021</v>
      </c>
      <c r="E10182">
        <v>-157921666555454</v>
      </c>
      <c r="F10182">
        <v>987400197762179</v>
      </c>
      <c r="G10182">
        <v>997728415657974</v>
      </c>
    </row>
    <row r="10183" spans="1:7" x14ac:dyDescent="0.35">
      <c r="A10183" s="1" t="s">
        <v>12717</v>
      </c>
      <c r="B10183">
        <v>248536511884338</v>
      </c>
      <c r="C10183">
        <v>-169227499198861</v>
      </c>
      <c r="D10183">
        <v>53041870850983</v>
      </c>
      <c r="E10183">
        <v>-319045117534207</v>
      </c>
      <c r="F10183">
        <v>142050840804017</v>
      </c>
      <c r="G10183">
        <v>194404748743779</v>
      </c>
    </row>
    <row r="10184" spans="1:7" x14ac:dyDescent="0.35">
      <c r="A10184" s="1" t="s">
        <v>12718</v>
      </c>
      <c r="B10184">
        <v>108906481800827</v>
      </c>
      <c r="C10184">
        <v>-585861810048016</v>
      </c>
      <c r="D10184">
        <v>235941675699365</v>
      </c>
      <c r="E10184">
        <v>-248307895716786</v>
      </c>
      <c r="F10184">
        <v>130252213185849</v>
      </c>
      <c r="G10184">
        <v>117129892240821</v>
      </c>
    </row>
    <row r="10185" spans="1:7" x14ac:dyDescent="0.35">
      <c r="A10185" s="1" t="s">
        <v>12719</v>
      </c>
      <c r="B10185">
        <v>797519423092534</v>
      </c>
      <c r="C10185">
        <v>218766592010984</v>
      </c>
      <c r="D10185">
        <v>300281110676706</v>
      </c>
      <c r="E10185">
        <v>728539306112119</v>
      </c>
      <c r="F10185">
        <v>466283516662071</v>
      </c>
      <c r="G10185">
        <v>860047253987065</v>
      </c>
    </row>
    <row r="10186" spans="1:7" x14ac:dyDescent="0.35">
      <c r="A10186" s="1" t="s">
        <v>12720</v>
      </c>
      <c r="B10186">
        <v>327577026583769</v>
      </c>
      <c r="C10186">
        <v>293735950977408</v>
      </c>
      <c r="D10186">
        <v>376688335248123</v>
      </c>
      <c r="E10186">
        <v>779785099487949</v>
      </c>
      <c r="F10186">
        <v>435517378375783</v>
      </c>
      <c r="G10186">
        <v>844078284059154</v>
      </c>
    </row>
    <row r="10187" spans="1:7" x14ac:dyDescent="0.35">
      <c r="A10187" s="1" t="s">
        <v>12721</v>
      </c>
      <c r="B10187">
        <v>136012511008141</v>
      </c>
      <c r="C10187">
        <v>394203805549401</v>
      </c>
      <c r="D10187">
        <v>522649845227363</v>
      </c>
      <c r="E10187">
        <v>754240739089694</v>
      </c>
      <c r="F10187">
        <v>4507046792402</v>
      </c>
      <c r="G10187">
        <v>854066828947425</v>
      </c>
    </row>
    <row r="10188" spans="1:7" x14ac:dyDescent="0.35">
      <c r="A10188" s="1" t="s">
        <v>12722</v>
      </c>
      <c r="B10188">
        <v>449623488320434</v>
      </c>
      <c r="C10188">
        <v>-555615068360546</v>
      </c>
      <c r="D10188">
        <v>315936176858297</v>
      </c>
      <c r="E10188">
        <v>-175863072689441</v>
      </c>
      <c r="F10188">
        <v>860401516867972</v>
      </c>
      <c r="G10188">
        <v>974240649752055</v>
      </c>
    </row>
    <row r="10189" spans="1:7" x14ac:dyDescent="0.35">
      <c r="A10189" s="1" t="s">
        <v>12723</v>
      </c>
      <c r="B10189">
        <v>445132460709284</v>
      </c>
      <c r="C10189">
        <v>-142938876991556</v>
      </c>
      <c r="D10189">
        <v>203116176406306</v>
      </c>
      <c r="E10189">
        <v>-703729656202403</v>
      </c>
      <c r="F10189">
        <v>481601148042539</v>
      </c>
      <c r="G10189">
        <v>867179889982131</v>
      </c>
    </row>
    <row r="10190" spans="1:7" x14ac:dyDescent="0.35">
      <c r="A10190" s="1" t="s">
        <v>12724</v>
      </c>
      <c r="B10190">
        <v>437204970474407</v>
      </c>
      <c r="C10190">
        <v>-352825832374464</v>
      </c>
      <c r="D10190">
        <v>338509194938297</v>
      </c>
      <c r="E10190">
        <v>-104229320104222</v>
      </c>
      <c r="F10190">
        <v>297275763578559</v>
      </c>
      <c r="G10190">
        <v>748255645478077</v>
      </c>
    </row>
    <row r="10191" spans="1:7" x14ac:dyDescent="0.35">
      <c r="A10191" s="1" t="s">
        <v>12725</v>
      </c>
      <c r="B10191">
        <v>382697188285029</v>
      </c>
      <c r="C10191">
        <v>217636080760641</v>
      </c>
      <c r="D10191">
        <v>208834495652585</v>
      </c>
      <c r="E10191">
        <v>104214622244544</v>
      </c>
      <c r="F10191">
        <v>297343891331323</v>
      </c>
      <c r="G10191">
        <v>748255645478077</v>
      </c>
    </row>
    <row r="10192" spans="1:7" x14ac:dyDescent="0.35">
      <c r="A10192" s="1" t="s">
        <v>12728</v>
      </c>
      <c r="B10192">
        <v>318952559180952</v>
      </c>
      <c r="C10192">
        <v>378227732648175</v>
      </c>
      <c r="D10192">
        <v>385581733060614</v>
      </c>
      <c r="E10192">
        <v>980927518650674</v>
      </c>
      <c r="F10192">
        <v>326628485928012</v>
      </c>
      <c r="G10192">
        <v>773828762802146</v>
      </c>
    </row>
    <row r="10193" spans="1:7" x14ac:dyDescent="0.35">
      <c r="A10193" s="1" t="s">
        <v>12729</v>
      </c>
      <c r="B10193">
        <v>147494272771113</v>
      </c>
      <c r="C10193">
        <v>794847439183416</v>
      </c>
      <c r="D10193">
        <v>554332347019358</v>
      </c>
      <c r="E10193">
        <v>143388247764596</v>
      </c>
      <c r="F10193">
        <v>988559665117906</v>
      </c>
      <c r="G10193">
        <v>997958109711557</v>
      </c>
    </row>
    <row r="10194" spans="1:7" x14ac:dyDescent="0.35">
      <c r="A10194" s="1" t="s">
        <v>12730</v>
      </c>
      <c r="B10194">
        <v>269486057234651</v>
      </c>
      <c r="C10194">
        <v>-712459582029382</v>
      </c>
      <c r="D10194">
        <v>383281082849021</v>
      </c>
      <c r="E10194">
        <v>-185884358480074</v>
      </c>
      <c r="F10194">
        <v>85253544855012</v>
      </c>
      <c r="G10194">
        <v>972531376187737</v>
      </c>
    </row>
    <row r="10195" spans="1:7" x14ac:dyDescent="0.35">
      <c r="A10195" s="1" t="s">
        <v>12733</v>
      </c>
      <c r="B10195">
        <v>238943400836494</v>
      </c>
      <c r="C10195">
        <v>-658123614895444</v>
      </c>
      <c r="D10195">
        <v>237995238417344</v>
      </c>
      <c r="E10195">
        <v>-276528059667047</v>
      </c>
      <c r="F10195">
        <v>568738500989309</v>
      </c>
      <c r="G10195">
        <v>612554579381853</v>
      </c>
    </row>
    <row r="10196" spans="1:7" x14ac:dyDescent="0.35">
      <c r="A10196" s="1" t="s">
        <v>12734</v>
      </c>
      <c r="B10196">
        <v>478601384431193</v>
      </c>
      <c r="C10196">
        <v>465100893813985</v>
      </c>
      <c r="D10196">
        <v>19017472733601</v>
      </c>
      <c r="E10196">
        <v>244565037809794</v>
      </c>
      <c r="F10196">
        <v>806793237834007</v>
      </c>
      <c r="G10196">
        <v>96250528140217</v>
      </c>
    </row>
    <row r="10197" spans="1:7" x14ac:dyDescent="0.35">
      <c r="A10197" s="1" t="s">
        <v>12735</v>
      </c>
      <c r="B10197">
        <v>81249369633699</v>
      </c>
      <c r="C10197">
        <v>200374695759809</v>
      </c>
      <c r="D10197">
        <v>254491809677504</v>
      </c>
      <c r="E10197">
        <v>787352237440283</v>
      </c>
      <c r="F10197">
        <v>431075698232212</v>
      </c>
      <c r="G10197">
        <v>841783901370029</v>
      </c>
    </row>
    <row r="10198" spans="1:7" x14ac:dyDescent="0.35">
      <c r="A10198" s="1" t="s">
        <v>12736</v>
      </c>
      <c r="B10198">
        <v>368520920954881</v>
      </c>
      <c r="C10198">
        <v>-454319322634702</v>
      </c>
      <c r="D10198">
        <v>358340104104767</v>
      </c>
      <c r="E10198">
        <v>-126784392098595</v>
      </c>
      <c r="F10198">
        <v>20485369390617</v>
      </c>
      <c r="G10198">
        <v>655824388560172</v>
      </c>
    </row>
    <row r="10199" spans="1:7" x14ac:dyDescent="0.35">
      <c r="A10199" s="1" t="s">
        <v>12737</v>
      </c>
      <c r="B10199">
        <v>18795035675723</v>
      </c>
      <c r="C10199">
        <v>-139986488993512</v>
      </c>
      <c r="D10199">
        <v>242576173752548</v>
      </c>
      <c r="E10199">
        <v>-577082599778791</v>
      </c>
      <c r="F10199">
        <v>563883658119548</v>
      </c>
      <c r="G10199">
        <v>901619234507604</v>
      </c>
    </row>
    <row r="10200" spans="1:7" x14ac:dyDescent="0.35">
      <c r="A10200" s="1" t="s">
        <v>12738</v>
      </c>
      <c r="B10200">
        <v>212010156003524</v>
      </c>
      <c r="C10200">
        <v>290604918972878</v>
      </c>
      <c r="D10200">
        <v>465063677309241</v>
      </c>
      <c r="E10200">
        <v>624871244845986</v>
      </c>
      <c r="F10200">
        <v>532055566329488</v>
      </c>
      <c r="G10200">
        <v>888537036769409</v>
      </c>
    </row>
    <row r="10201" spans="1:7" x14ac:dyDescent="0.35">
      <c r="A10201" s="1" t="s">
        <v>12739</v>
      </c>
      <c r="B10201">
        <v>610441621472578</v>
      </c>
      <c r="C10201">
        <v>990811830960485</v>
      </c>
      <c r="D10201">
        <v>30769202726937</v>
      </c>
      <c r="E10201">
        <v>322014138537647</v>
      </c>
      <c r="F10201">
        <v>747441983542923</v>
      </c>
      <c r="G10201">
        <v>94943965536464</v>
      </c>
    </row>
    <row r="10202" spans="1:7" x14ac:dyDescent="0.35">
      <c r="A10202" s="1" t="s">
        <v>12740</v>
      </c>
      <c r="B10202">
        <v>536956247495066</v>
      </c>
      <c r="C10202">
        <v>520758650639207</v>
      </c>
      <c r="D10202">
        <v>299688749018511</v>
      </c>
      <c r="E10202">
        <v>173766500192185</v>
      </c>
      <c r="F10202">
        <v>822698589340181</v>
      </c>
      <c r="G10202">
        <v>414338348422315</v>
      </c>
    </row>
    <row r="10203" spans="1:7" x14ac:dyDescent="0.35">
      <c r="A10203" s="1" t="s">
        <v>12741</v>
      </c>
      <c r="B10203">
        <v>485550505760273</v>
      </c>
      <c r="C10203">
        <v>444729857694783</v>
      </c>
      <c r="D10203">
        <v>330312330151064</v>
      </c>
      <c r="E10203">
        <v>134639193605456</v>
      </c>
      <c r="F10203">
        <v>178176150190093</v>
      </c>
      <c r="G10203">
        <v>617523055530736</v>
      </c>
    </row>
    <row r="10204" spans="1:7" x14ac:dyDescent="0.35">
      <c r="A10204" s="1" t="s">
        <v>12742</v>
      </c>
      <c r="B10204">
        <v>204686201280078</v>
      </c>
      <c r="C10204">
        <v>-113887166851418</v>
      </c>
      <c r="D10204">
        <v>21840150386486</v>
      </c>
      <c r="E10204">
        <v>-521457796013563</v>
      </c>
      <c r="F10204">
        <v>958412535714936</v>
      </c>
      <c r="G10204">
        <v>989551777825766</v>
      </c>
    </row>
    <row r="10205" spans="1:7" x14ac:dyDescent="0.35">
      <c r="A10205" s="1" t="s">
        <v>12743</v>
      </c>
      <c r="B10205">
        <v>117843647548568</v>
      </c>
      <c r="C10205">
        <v>556747831830371</v>
      </c>
      <c r="D10205">
        <v>198099944371773</v>
      </c>
      <c r="E10205">
        <v>281043911241856</v>
      </c>
      <c r="F10205">
        <v>778676720230644</v>
      </c>
      <c r="G10205">
        <v>957621811609493</v>
      </c>
    </row>
    <row r="10206" spans="1:7" x14ac:dyDescent="0.35">
      <c r="A10206" s="1" t="s">
        <v>12744</v>
      </c>
      <c r="B10206">
        <v>340663783627533</v>
      </c>
      <c r="C10206">
        <v>111837752134323</v>
      </c>
      <c r="D10206">
        <v>396441284292774</v>
      </c>
      <c r="E10206">
        <v>282104201972393</v>
      </c>
      <c r="F10206">
        <v>478679323957545</v>
      </c>
      <c r="G10206">
        <v>533241188851915</v>
      </c>
    </row>
    <row r="10207" spans="1:7" x14ac:dyDescent="0.35">
      <c r="A10207" s="1" t="s">
        <v>12745</v>
      </c>
      <c r="B10207">
        <v>151045488588978</v>
      </c>
      <c r="C10207">
        <v>417498281617242</v>
      </c>
      <c r="D10207">
        <v>512099440425807</v>
      </c>
      <c r="E10207">
        <v>815267990275669</v>
      </c>
      <c r="F10207">
        <v>414918927149503</v>
      </c>
      <c r="G10207">
        <v>83261583869443</v>
      </c>
    </row>
    <row r="10208" spans="1:7" x14ac:dyDescent="0.35">
      <c r="A10208" s="1" t="s">
        <v>12747</v>
      </c>
      <c r="B10208">
        <v>111461189563238</v>
      </c>
      <c r="C10208">
        <v>-103937092861525</v>
      </c>
      <c r="D10208">
        <v>175511257706175</v>
      </c>
      <c r="E10208">
        <v>-592196160063574</v>
      </c>
      <c r="F10208">
        <v>55371924049065</v>
      </c>
      <c r="G10208">
        <v>898286632390214</v>
      </c>
    </row>
    <row r="10209" spans="1:7" x14ac:dyDescent="0.35">
      <c r="A10209" s="1" t="s">
        <v>12748</v>
      </c>
      <c r="B10209">
        <v>82805184256581</v>
      </c>
      <c r="C10209">
        <v>-512511624688943</v>
      </c>
      <c r="D10209">
        <v>260105089343665</v>
      </c>
      <c r="E10209">
        <v>-197040214008187</v>
      </c>
      <c r="F10209">
        <v>487923005120757</v>
      </c>
      <c r="G10209">
        <v>298228147321004</v>
      </c>
    </row>
    <row r="10210" spans="1:7" x14ac:dyDescent="0.35">
      <c r="A10210" s="1" t="s">
        <v>12749</v>
      </c>
      <c r="B10210">
        <v>172391313807474</v>
      </c>
      <c r="C10210">
        <v>15117996780938</v>
      </c>
      <c r="D10210">
        <v>216742457496514</v>
      </c>
      <c r="E10210">
        <v>69750970601508</v>
      </c>
      <c r="F10210">
        <v>944391871865677</v>
      </c>
      <c r="G10210">
        <v>987914391233124</v>
      </c>
    </row>
    <row r="10211" spans="1:7" x14ac:dyDescent="0.35">
      <c r="A10211" s="1" t="s">
        <v>12750</v>
      </c>
      <c r="B10211">
        <v>759743069541424</v>
      </c>
      <c r="C10211">
        <v>-306333476204917</v>
      </c>
      <c r="D10211">
        <v>290088963967597</v>
      </c>
      <c r="E10211">
        <v>-105599838068688</v>
      </c>
      <c r="F10211">
        <v>290968954676602</v>
      </c>
      <c r="G10211">
        <v>744753517214074</v>
      </c>
    </row>
    <row r="10212" spans="1:7" x14ac:dyDescent="0.35">
      <c r="A10212" s="1" t="s">
        <v>12751</v>
      </c>
      <c r="B10212">
        <v>329866023218996</v>
      </c>
      <c r="C10212">
        <v>-204973828611395</v>
      </c>
      <c r="D10212">
        <v>196370476747243</v>
      </c>
      <c r="E10212">
        <v>-104381183977684</v>
      </c>
      <c r="F10212">
        <v>296572452694504</v>
      </c>
      <c r="G10212">
        <v>747874508153618</v>
      </c>
    </row>
    <row r="10213" spans="1:7" x14ac:dyDescent="0.35">
      <c r="A10213" s="1" t="s">
        <v>12752</v>
      </c>
      <c r="B10213">
        <v>797073000049426</v>
      </c>
      <c r="C10213">
        <v>-143724600018694</v>
      </c>
      <c r="D10213">
        <v>266351182475958</v>
      </c>
      <c r="E10213">
        <v>-539605639001312</v>
      </c>
      <c r="F10213">
        <v>589469026927431</v>
      </c>
      <c r="G10213">
        <v>910265265041055</v>
      </c>
    </row>
    <row r="10214" spans="1:7" x14ac:dyDescent="0.35">
      <c r="A10214" s="1" t="s">
        <v>12753</v>
      </c>
      <c r="B10214">
        <v>677282047209699</v>
      </c>
      <c r="C10214">
        <v>-244921111335573</v>
      </c>
      <c r="D10214">
        <v>28583211616347</v>
      </c>
      <c r="E10214">
        <v>-856870510644436</v>
      </c>
      <c r="F10214">
        <v>391516451925568</v>
      </c>
      <c r="G10214">
        <v>82074600795916</v>
      </c>
    </row>
    <row r="10215" spans="1:7" x14ac:dyDescent="0.35">
      <c r="A10215" s="1" t="s">
        <v>12754</v>
      </c>
      <c r="B10215">
        <v>154838745744724</v>
      </c>
      <c r="C10215">
        <v>-236657228545808</v>
      </c>
      <c r="D10215">
        <v>228848801141974</v>
      </c>
      <c r="E10215">
        <v>-103412046453759</v>
      </c>
      <c r="F10215">
        <v>991749059533582</v>
      </c>
      <c r="G10215">
        <v>998370178672099</v>
      </c>
    </row>
    <row r="10216" spans="1:7" x14ac:dyDescent="0.35">
      <c r="A10216" s="1" t="s">
        <v>12755</v>
      </c>
      <c r="B10216">
        <v>720184816483308</v>
      </c>
      <c r="C10216">
        <v>532197187460418</v>
      </c>
      <c r="D10216">
        <v>232409063869798</v>
      </c>
      <c r="E10216">
        <v>228991580017968</v>
      </c>
      <c r="F10216">
        <v>220261981258512</v>
      </c>
      <c r="G10216">
        <v>173429688476927</v>
      </c>
    </row>
    <row r="10217" spans="1:7" x14ac:dyDescent="0.35">
      <c r="A10217" s="1" t="s">
        <v>12756</v>
      </c>
      <c r="B10217">
        <v>37203644451656</v>
      </c>
      <c r="C10217">
        <v>762037496389392</v>
      </c>
      <c r="D10217">
        <v>215532813526215</v>
      </c>
      <c r="E10217">
        <v>353559851941851</v>
      </c>
      <c r="F10217">
        <v>406852505980989</v>
      </c>
      <c r="G10217">
        <v>67677581295434</v>
      </c>
    </row>
    <row r="10218" spans="1:7" x14ac:dyDescent="0.35">
      <c r="A10218" s="1" t="s">
        <v>12758</v>
      </c>
      <c r="B10218">
        <v>507175440258374</v>
      </c>
      <c r="C10218">
        <v>-468126760585667</v>
      </c>
      <c r="D10218">
        <v>325471433286508</v>
      </c>
      <c r="E10218">
        <v>-143830368109014</v>
      </c>
      <c r="F10218">
        <v>150347907896698</v>
      </c>
      <c r="G10218">
        <v>567518461708101</v>
      </c>
    </row>
    <row r="10219" spans="1:7" x14ac:dyDescent="0.35">
      <c r="A10219" s="1" t="s">
        <v>12759</v>
      </c>
      <c r="B10219">
        <v>11072919019384</v>
      </c>
      <c r="C10219">
        <v>-397571861305676</v>
      </c>
      <c r="D10219">
        <v>588933134625692</v>
      </c>
      <c r="E10219">
        <v>-675071307642354</v>
      </c>
      <c r="F10219">
        <v>49963046183789</v>
      </c>
      <c r="G10219">
        <v>874393449203011</v>
      </c>
    </row>
    <row r="10220" spans="1:7" x14ac:dyDescent="0.35">
      <c r="A10220" s="1" t="s">
        <v>12760</v>
      </c>
      <c r="B10220">
        <v>255385356066267</v>
      </c>
      <c r="C10220">
        <v>773372361422743</v>
      </c>
      <c r="D10220">
        <v>421209401058289</v>
      </c>
      <c r="E10220">
        <v>183607573686543</v>
      </c>
      <c r="F10220">
        <v>854321321194545</v>
      </c>
      <c r="G10220">
        <v>972703623662204</v>
      </c>
    </row>
    <row r="10221" spans="1:7" x14ac:dyDescent="0.35">
      <c r="A10221" s="1" t="s">
        <v>12761</v>
      </c>
      <c r="B10221">
        <v>135388418013829</v>
      </c>
      <c r="C10221">
        <v>285031401813803</v>
      </c>
      <c r="D10221">
        <v>522044304381749</v>
      </c>
      <c r="E10221">
        <v>545990827639356</v>
      </c>
      <c r="F10221">
        <v>585072242239603</v>
      </c>
      <c r="G10221">
        <v>909490061390133</v>
      </c>
    </row>
    <row r="10222" spans="1:7" x14ac:dyDescent="0.35">
      <c r="A10222" s="1" t="s">
        <v>12763</v>
      </c>
      <c r="B10222">
        <v>944598858486047</v>
      </c>
      <c r="C10222">
        <v>117322061719253</v>
      </c>
      <c r="D10222">
        <v>178663139790789</v>
      </c>
      <c r="E10222">
        <v>656666293095683</v>
      </c>
      <c r="F10222">
        <v>511395512385205</v>
      </c>
      <c r="G10222">
        <v>87947529665594</v>
      </c>
    </row>
    <row r="10223" spans="1:7" x14ac:dyDescent="0.35">
      <c r="A10223" s="1" t="s">
        <v>12764</v>
      </c>
      <c r="B10223">
        <v>259695377339307</v>
      </c>
      <c r="C10223">
        <v>-217098758064745</v>
      </c>
      <c r="D10223">
        <v>453848413731952</v>
      </c>
      <c r="E10223">
        <v>-478350813831348</v>
      </c>
      <c r="F10223">
        <v>632400535431789</v>
      </c>
      <c r="G10223">
        <v>922970420754501</v>
      </c>
    </row>
    <row r="10224" spans="1:7" x14ac:dyDescent="0.35">
      <c r="A10224" s="1" t="s">
        <v>36</v>
      </c>
      <c r="B10224">
        <v>605147649892678</v>
      </c>
      <c r="C10224">
        <v>-248735348714032</v>
      </c>
      <c r="D10224">
        <v>223437134258723</v>
      </c>
      <c r="E10224">
        <v>-111322296331466</v>
      </c>
      <c r="F10224">
        <v>265612682678923</v>
      </c>
      <c r="G10224">
        <v>721284287679958</v>
      </c>
    </row>
    <row r="10225" spans="1:7" x14ac:dyDescent="0.35">
      <c r="A10225" s="1" t="s">
        <v>12765</v>
      </c>
      <c r="B10225">
        <v>116951385302734</v>
      </c>
      <c r="C10225">
        <v>-131887255792093</v>
      </c>
      <c r="D10225">
        <v>236708383416257</v>
      </c>
      <c r="E10225">
        <v>-557171883347143</v>
      </c>
      <c r="F10225">
        <v>577409998028404</v>
      </c>
      <c r="G10225">
        <v>906348806354918</v>
      </c>
    </row>
    <row r="10226" spans="1:7" x14ac:dyDescent="0.35">
      <c r="A10226" s="1" t="s">
        <v>12766</v>
      </c>
      <c r="B10226">
        <v>327956429313784</v>
      </c>
      <c r="C10226">
        <v>572507639674544</v>
      </c>
      <c r="D10226">
        <v>458577629570649</v>
      </c>
      <c r="E10226">
        <v>124844214535838</v>
      </c>
      <c r="F10226">
        <v>211869183005311</v>
      </c>
      <c r="G10226">
        <v>664995766024068</v>
      </c>
    </row>
    <row r="10227" spans="1:7" x14ac:dyDescent="0.35">
      <c r="A10227" s="1" t="s">
        <v>12767</v>
      </c>
      <c r="B10227">
        <v>194658329923233</v>
      </c>
      <c r="C10227">
        <v>-291147635284661</v>
      </c>
      <c r="D10227">
        <v>213937677328849</v>
      </c>
      <c r="E10227">
        <v>-136089929983268</v>
      </c>
      <c r="F10227">
        <v>17354551483589</v>
      </c>
      <c r="G10227">
        <v>609448254220943</v>
      </c>
    </row>
    <row r="10228" spans="1:7" x14ac:dyDescent="0.35">
      <c r="A10228" s="1" t="s">
        <v>12768</v>
      </c>
      <c r="B10228">
        <v>189363426728905</v>
      </c>
      <c r="C10228">
        <v>-489125575626669</v>
      </c>
      <c r="D10228">
        <v>494969247507384</v>
      </c>
      <c r="E10228">
        <v>-988193868790549</v>
      </c>
      <c r="F10228">
        <v>323057710347713</v>
      </c>
      <c r="G10228">
        <v>770459277224167</v>
      </c>
    </row>
    <row r="10229" spans="1:7" x14ac:dyDescent="0.35">
      <c r="A10229" s="1" t="s">
        <v>12769</v>
      </c>
      <c r="B10229">
        <v>129179251645039</v>
      </c>
      <c r="C10229">
        <v>-368218450987969</v>
      </c>
      <c r="D10229">
        <v>24806484010297</v>
      </c>
      <c r="E10229">
        <v>-148436372859259</v>
      </c>
      <c r="F10229">
        <v>881998396615726</v>
      </c>
      <c r="G10229">
        <v>976187064515837</v>
      </c>
    </row>
    <row r="10230" spans="1:7" x14ac:dyDescent="0.35">
      <c r="A10230" s="1" t="s">
        <v>12771</v>
      </c>
      <c r="B10230">
        <v>287054324227897</v>
      </c>
      <c r="C10230">
        <v>-24134327915429</v>
      </c>
      <c r="D10230">
        <v>380945967852631</v>
      </c>
      <c r="E10230">
        <v>-633536772983127</v>
      </c>
      <c r="F10230">
        <v>526383174962046</v>
      </c>
      <c r="G10230">
        <v>886548520783903</v>
      </c>
    </row>
    <row r="10231" spans="1:7" x14ac:dyDescent="0.35">
      <c r="A10231" s="1" t="s">
        <v>12772</v>
      </c>
      <c r="B10231">
        <v>164561251217643</v>
      </c>
      <c r="C10231">
        <v>-177089741159575</v>
      </c>
      <c r="D10231">
        <v>219088720787449</v>
      </c>
      <c r="E10231">
        <v>-808301497781712</v>
      </c>
      <c r="F10231">
        <v>935577030456511</v>
      </c>
      <c r="G10231">
        <v>987190464194137</v>
      </c>
    </row>
    <row r="10232" spans="1:7" x14ac:dyDescent="0.35">
      <c r="A10232" s="1" t="s">
        <v>12773</v>
      </c>
      <c r="B10232">
        <v>193527097099453</v>
      </c>
      <c r="C10232">
        <v>-104336212292188</v>
      </c>
      <c r="D10232">
        <v>281509014527569</v>
      </c>
      <c r="E10232">
        <v>-3706318693463</v>
      </c>
      <c r="F10232">
        <v>71091174173491</v>
      </c>
      <c r="G10232">
        <v>941624240106945</v>
      </c>
    </row>
    <row r="10233" spans="1:7" x14ac:dyDescent="0.35">
      <c r="A10233" s="1" t="s">
        <v>12774</v>
      </c>
      <c r="B10233">
        <v>351710977301081</v>
      </c>
      <c r="C10233">
        <v>653018597007967</v>
      </c>
      <c r="D10233">
        <v>218759863564646</v>
      </c>
      <c r="E10233">
        <v>298509327244571</v>
      </c>
      <c r="F10233">
        <v>283491866411485</v>
      </c>
      <c r="G10233">
        <v>349205735956029</v>
      </c>
    </row>
    <row r="10234" spans="1:7" x14ac:dyDescent="0.35">
      <c r="A10234" s="1" t="s">
        <v>12776</v>
      </c>
      <c r="B10234">
        <v>67970517127682</v>
      </c>
      <c r="C10234">
        <v>185100629096224</v>
      </c>
      <c r="D10234">
        <v>298234544265972</v>
      </c>
      <c r="E10234">
        <v>620654557478586</v>
      </c>
      <c r="F10234">
        <v>54161.918966964899</v>
      </c>
      <c r="G10234">
        <v>3018767.2855250901</v>
      </c>
    </row>
    <row r="10235" spans="1:7" x14ac:dyDescent="0.35">
      <c r="A10235" s="1" t="s">
        <v>12777</v>
      </c>
      <c r="B10235">
        <v>832592826512968</v>
      </c>
      <c r="C10235">
        <v>-187817952139018</v>
      </c>
      <c r="D10235">
        <v>173267366280382</v>
      </c>
      <c r="E10235">
        <v>-108397764778793</v>
      </c>
      <c r="F10235">
        <v>278374709570629</v>
      </c>
      <c r="G10235">
        <v>731907658802466</v>
      </c>
    </row>
    <row r="10236" spans="1:7" x14ac:dyDescent="0.35">
      <c r="A10236" s="1" t="s">
        <v>12778</v>
      </c>
      <c r="B10236">
        <v>184884997182691</v>
      </c>
      <c r="C10236">
        <v>137576231820965</v>
      </c>
      <c r="D10236">
        <v>28926426343315</v>
      </c>
      <c r="E10236">
        <v>47560742619269</v>
      </c>
      <c r="F10236">
        <v>197393881.38331401</v>
      </c>
      <c r="G10236">
        <v>5848399769.8270397</v>
      </c>
    </row>
    <row r="10237" spans="1:7" x14ac:dyDescent="0.35">
      <c r="A10237" s="1" t="s">
        <v>12781</v>
      </c>
      <c r="B10237">
        <v>280548091821715</v>
      </c>
      <c r="C10237">
        <v>-93985012350098</v>
      </c>
      <c r="D10237">
        <v>248117296072025</v>
      </c>
      <c r="E10237">
        <v>-378792667169868</v>
      </c>
      <c r="F10237">
        <v>151909666147643</v>
      </c>
      <c r="G10237">
        <v>293529798844553</v>
      </c>
    </row>
    <row r="10238" spans="1:7" x14ac:dyDescent="0.35">
      <c r="A10238" s="1" t="s">
        <v>12782</v>
      </c>
      <c r="B10238">
        <v>402304831968937</v>
      </c>
      <c r="C10238">
        <v>-149660598175052</v>
      </c>
      <c r="D10238">
        <v>334584705873896</v>
      </c>
      <c r="E10238">
        <v>-447302568072131</v>
      </c>
      <c r="F10238">
        <v>654656613031532</v>
      </c>
      <c r="G10238">
        <v>928959630935913</v>
      </c>
    </row>
    <row r="10239" spans="1:7" x14ac:dyDescent="0.35">
      <c r="A10239" s="1" t="s">
        <v>12784</v>
      </c>
      <c r="B10239">
        <v>334558459896917</v>
      </c>
      <c r="C10239">
        <v>-367439736092572</v>
      </c>
      <c r="D10239">
        <v>397755094121806</v>
      </c>
      <c r="E10239">
        <v>-923783859773899</v>
      </c>
      <c r="F10239">
        <v>355598860207196</v>
      </c>
      <c r="G10239">
        <v>794807349430163</v>
      </c>
    </row>
    <row r="10240" spans="1:7" x14ac:dyDescent="0.35">
      <c r="A10240" s="1" t="s">
        <v>12785</v>
      </c>
      <c r="B10240">
        <v>388925002418124</v>
      </c>
      <c r="C10240">
        <v>-519825318391347</v>
      </c>
      <c r="D10240">
        <v>356185349231765</v>
      </c>
      <c r="E10240">
        <v>-145942363859863</v>
      </c>
      <c r="F10240">
        <v>144448543767173</v>
      </c>
      <c r="G10240">
        <v>557471771607127</v>
      </c>
    </row>
    <row r="10241" spans="1:7" x14ac:dyDescent="0.35">
      <c r="A10241" s="1" t="s">
        <v>12786</v>
      </c>
      <c r="B10241">
        <v>343269812728236</v>
      </c>
      <c r="C10241">
        <v>-436305957149314</v>
      </c>
      <c r="D10241">
        <v>361743632730479</v>
      </c>
      <c r="E10241">
        <v>-120611924488078</v>
      </c>
      <c r="F10241">
        <v>227771515422346</v>
      </c>
      <c r="G10241">
        <v>681660191250619</v>
      </c>
    </row>
    <row r="10242" spans="1:7" x14ac:dyDescent="0.35">
      <c r="A10242" s="1" t="s">
        <v>12787</v>
      </c>
      <c r="B10242">
        <v>788304545858028</v>
      </c>
      <c r="C10242">
        <v>475058996027248</v>
      </c>
      <c r="D10242">
        <v>282939422621357</v>
      </c>
      <c r="E10242">
        <v>167901309625204</v>
      </c>
      <c r="F10242">
        <v>931494914381611</v>
      </c>
      <c r="G10242">
        <v>442505938511298</v>
      </c>
    </row>
    <row r="10243" spans="1:7" x14ac:dyDescent="0.35">
      <c r="A10243" s="1" t="s">
        <v>12788</v>
      </c>
      <c r="B10243">
        <v>196411814584897</v>
      </c>
      <c r="C10243">
        <v>179857420076445</v>
      </c>
      <c r="D10243">
        <v>201674471389584</v>
      </c>
      <c r="E10243">
        <v>891820461148032</v>
      </c>
      <c r="F10243">
        <v>372489172710104</v>
      </c>
      <c r="G10243">
        <v>805971776864283</v>
      </c>
    </row>
    <row r="10244" spans="1:7" x14ac:dyDescent="0.35">
      <c r="A10244" s="1" t="s">
        <v>12789</v>
      </c>
      <c r="B10244">
        <v>26714211981759</v>
      </c>
      <c r="C10244">
        <v>349586534677546</v>
      </c>
      <c r="D10244">
        <v>206874370295531</v>
      </c>
      <c r="E10244">
        <v>168984942010044</v>
      </c>
      <c r="F10244">
        <v>86580848559755</v>
      </c>
      <c r="G10244">
        <v>974748962284634</v>
      </c>
    </row>
    <row r="10245" spans="1:7" x14ac:dyDescent="0.35">
      <c r="A10245" s="1" t="s">
        <v>12790</v>
      </c>
      <c r="B10245">
        <v>250777998912963</v>
      </c>
      <c r="C10245">
        <v>-551991541129312</v>
      </c>
      <c r="D10245">
        <v>426693098352712</v>
      </c>
      <c r="E10245">
        <v>-129365003385414</v>
      </c>
      <c r="F10245">
        <v>195786331656683</v>
      </c>
      <c r="G10245">
        <v>643096110401738</v>
      </c>
    </row>
    <row r="10246" spans="1:7" x14ac:dyDescent="0.35">
      <c r="A10246" s="1" t="s">
        <v>12791</v>
      </c>
      <c r="B10246">
        <v>106133637805801</v>
      </c>
      <c r="C10246">
        <v>667159845834919</v>
      </c>
      <c r="D10246">
        <v>196543726772675</v>
      </c>
      <c r="E10246">
        <v>339446013764949</v>
      </c>
      <c r="F10246">
        <v>734273760008592</v>
      </c>
      <c r="G10246">
        <v>947355162403814</v>
      </c>
    </row>
    <row r="10247" spans="1:7" x14ac:dyDescent="0.35">
      <c r="A10247" s="1" t="s">
        <v>12792</v>
      </c>
      <c r="B10247">
        <v>188376741169575</v>
      </c>
      <c r="C10247">
        <v>-60131886833101</v>
      </c>
      <c r="D10247">
        <v>512427424043447</v>
      </c>
      <c r="E10247">
        <v>-117347128611139</v>
      </c>
      <c r="F10247">
        <v>240606865018281</v>
      </c>
      <c r="G10247">
        <v>696856240169565</v>
      </c>
    </row>
    <row r="10248" spans="1:7" x14ac:dyDescent="0.35">
      <c r="A10248" s="1" t="s">
        <v>12794</v>
      </c>
      <c r="B10248">
        <v>21325168944549</v>
      </c>
      <c r="C10248">
        <v>-270663693671862</v>
      </c>
      <c r="D10248">
        <v>222161344878641</v>
      </c>
      <c r="E10248">
        <v>-121832037801048</v>
      </c>
      <c r="F10248">
        <v>223102249119835</v>
      </c>
      <c r="G10248">
        <v>67753116042722</v>
      </c>
    </row>
    <row r="10249" spans="1:7" x14ac:dyDescent="0.35">
      <c r="A10249" s="1" t="s">
        <v>12795</v>
      </c>
      <c r="B10249">
        <v>20115622145377</v>
      </c>
      <c r="C10249">
        <v>233194096606277</v>
      </c>
      <c r="D10249">
        <v>220746691767566</v>
      </c>
      <c r="E10249">
        <v>105638772993172</v>
      </c>
      <c r="F10249">
        <v>290791109477218</v>
      </c>
      <c r="G10249">
        <v>74463688504189</v>
      </c>
    </row>
    <row r="10250" spans="1:7" x14ac:dyDescent="0.35">
      <c r="A10250" s="1" t="s">
        <v>12797</v>
      </c>
      <c r="B10250">
        <v>162134770727383</v>
      </c>
      <c r="C10250">
        <v>486351643783434</v>
      </c>
      <c r="D10250">
        <v>53617853448613</v>
      </c>
      <c r="E10250">
        <v>907070336654842</v>
      </c>
      <c r="F10250">
        <v>364369603309466</v>
      </c>
      <c r="G10250">
        <v>801410109150511</v>
      </c>
    </row>
    <row r="10251" spans="1:7" x14ac:dyDescent="0.35">
      <c r="A10251" s="1" t="s">
        <v>12798</v>
      </c>
      <c r="B10251">
        <v>116901171202155</v>
      </c>
      <c r="C10251">
        <v>211882512026868</v>
      </c>
      <c r="D10251">
        <v>246513535041073</v>
      </c>
      <c r="E10251">
        <v>859516748204372</v>
      </c>
      <c r="F10251">
        <v>931504832897903</v>
      </c>
      <c r="G10251">
        <v>986884342723805</v>
      </c>
    </row>
    <row r="10252" spans="1:7" x14ac:dyDescent="0.35">
      <c r="A10252" s="1" t="s">
        <v>12799</v>
      </c>
      <c r="B10252">
        <v>847089190943127</v>
      </c>
      <c r="C10252">
        <v>544928224200251</v>
      </c>
      <c r="D10252">
        <v>27826517757586</v>
      </c>
      <c r="E10252">
        <v>195830548740399</v>
      </c>
      <c r="F10252">
        <v>501941772976963</v>
      </c>
      <c r="G10252">
        <v>304263914645906</v>
      </c>
    </row>
    <row r="10253" spans="1:7" x14ac:dyDescent="0.35">
      <c r="A10253" s="1" t="s">
        <v>12801</v>
      </c>
      <c r="B10253">
        <v>476741668102905</v>
      </c>
      <c r="C10253">
        <v>645119072296678</v>
      </c>
      <c r="D10253">
        <v>324112767176945</v>
      </c>
      <c r="E10253">
        <v>199041549000285</v>
      </c>
      <c r="F10253">
        <v>842230243378125</v>
      </c>
      <c r="G10253">
        <v>970522590995628</v>
      </c>
    </row>
    <row r="10254" spans="1:7" x14ac:dyDescent="0.35">
      <c r="A10254" s="1" t="s">
        <v>12802</v>
      </c>
      <c r="B10254">
        <v>393333363402677</v>
      </c>
      <c r="C10254">
        <v>-64833224130218</v>
      </c>
      <c r="D10254">
        <v>200197528251003</v>
      </c>
      <c r="E10254">
        <v>-323846276707931</v>
      </c>
      <c r="F10254">
        <v>120175705763085</v>
      </c>
      <c r="G10254">
        <v>170405316450627</v>
      </c>
    </row>
    <row r="10255" spans="1:7" x14ac:dyDescent="0.35">
      <c r="A10255" s="1" t="s">
        <v>12804</v>
      </c>
      <c r="B10255">
        <v>119428031622002</v>
      </c>
      <c r="C10255">
        <v>-329723048495553</v>
      </c>
      <c r="D10255">
        <v>242066290499306</v>
      </c>
      <c r="E10255">
        <v>-136211881388127</v>
      </c>
      <c r="F10255">
        <v>173160391751909</v>
      </c>
      <c r="G10255">
        <v>609109080588676</v>
      </c>
    </row>
    <row r="10256" spans="1:7" x14ac:dyDescent="0.35">
      <c r="A10256" s="1" t="s">
        <v>12805</v>
      </c>
      <c r="B10256">
        <v>392254302919443</v>
      </c>
      <c r="C10256">
        <v>630833171795148</v>
      </c>
      <c r="D10256">
        <v>42209808792779</v>
      </c>
      <c r="E10256">
        <v>149451795645913</v>
      </c>
      <c r="F10256">
        <v>135040292164941</v>
      </c>
      <c r="G10256">
        <v>538767937373588</v>
      </c>
    </row>
    <row r="10257" spans="1:7" x14ac:dyDescent="0.35">
      <c r="A10257" s="1" t="s">
        <v>176</v>
      </c>
      <c r="B10257">
        <v>171661191647127</v>
      </c>
      <c r="C10257">
        <v>-744189213426347</v>
      </c>
      <c r="D10257">
        <v>488300832221819</v>
      </c>
      <c r="E10257">
        <v>-152403838846682</v>
      </c>
      <c r="F10257">
        <v>127499121886253</v>
      </c>
      <c r="G10257">
        <v>526327345493778</v>
      </c>
    </row>
    <row r="10258" spans="1:7" x14ac:dyDescent="0.35">
      <c r="A10258" s="1" t="s">
        <v>177497</v>
      </c>
      <c r="B10258">
        <v>582154192319817</v>
      </c>
      <c r="C10258">
        <v>-210127927581803</v>
      </c>
      <c r="D10258">
        <v>685804721051447</v>
      </c>
      <c r="E10258">
        <v>-306396152041129</v>
      </c>
      <c r="F10258">
        <v>759303037798723</v>
      </c>
      <c r="G10258">
        <v>953017735849259</v>
      </c>
    </row>
    <row r="10259" spans="1:7" x14ac:dyDescent="0.35">
      <c r="A10259" s="1" t="s">
        <v>12808</v>
      </c>
      <c r="B10259">
        <v>15438057371746</v>
      </c>
      <c r="C10259">
        <v>163236676744235</v>
      </c>
      <c r="D10259">
        <v>220041414680216</v>
      </c>
      <c r="E10259">
        <v>741845243003301</v>
      </c>
      <c r="F10259">
        <v>458181105142652</v>
      </c>
      <c r="G10259">
        <v>857744364905909</v>
      </c>
    </row>
    <row r="10260" spans="1:7" x14ac:dyDescent="0.35">
      <c r="A10260" s="1" t="s">
        <v>12809</v>
      </c>
      <c r="B10260">
        <v>831061501456052</v>
      </c>
      <c r="C10260">
        <v>-343707447869083</v>
      </c>
      <c r="D10260">
        <v>289560100722925</v>
      </c>
      <c r="E10260">
        <v>-118699864729627</v>
      </c>
      <c r="F10260">
        <v>235228154074879</v>
      </c>
      <c r="G10260">
        <v>688445443408901</v>
      </c>
    </row>
    <row r="10261" spans="1:7" x14ac:dyDescent="0.35">
      <c r="A10261" s="1" t="s">
        <v>12810</v>
      </c>
      <c r="B10261">
        <v>178496846533162</v>
      </c>
      <c r="C10261">
        <v>-885024071504224</v>
      </c>
      <c r="D10261">
        <v>513478536908419</v>
      </c>
      <c r="E10261">
        <v>-172358532614202</v>
      </c>
      <c r="F10261">
        <v>847827294218738</v>
      </c>
      <c r="G10261">
        <v>419830048889036</v>
      </c>
    </row>
    <row r="10262" spans="1:7" x14ac:dyDescent="0.35">
      <c r="A10262" s="1" t="s">
        <v>12812</v>
      </c>
      <c r="B10262">
        <v>506961756295381</v>
      </c>
      <c r="C10262">
        <v>236249647307887</v>
      </c>
      <c r="D10262">
        <v>312034852692987</v>
      </c>
      <c r="E10262">
        <v>757125831518362</v>
      </c>
      <c r="F10262">
        <v>448974479563585</v>
      </c>
      <c r="G10262">
        <v>853543993414391</v>
      </c>
    </row>
    <row r="10263" spans="1:7" x14ac:dyDescent="0.35">
      <c r="A10263" s="1" t="s">
        <v>12813</v>
      </c>
      <c r="B10263">
        <v>11825021156518</v>
      </c>
      <c r="C10263">
        <v>-268808229290315</v>
      </c>
      <c r="D10263">
        <v>269535234907486</v>
      </c>
      <c r="E10263">
        <v>-997302743674975</v>
      </c>
      <c r="F10263">
        <v>318617582378541</v>
      </c>
      <c r="G10263">
        <v>766606885768458</v>
      </c>
    </row>
    <row r="10264" spans="1:7" x14ac:dyDescent="0.35">
      <c r="A10264" s="1" t="s">
        <v>12814</v>
      </c>
      <c r="B10264">
        <v>130539478821462</v>
      </c>
      <c r="C10264">
        <v>-108101532430029</v>
      </c>
      <c r="D10264">
        <v>229036183011133</v>
      </c>
      <c r="E10264">
        <v>-471984517943065</v>
      </c>
      <c r="F10264">
        <v>636937839380681</v>
      </c>
      <c r="G10264">
        <v>923823655838733</v>
      </c>
    </row>
    <row r="10265" spans="1:7" x14ac:dyDescent="0.35">
      <c r="A10265" s="1" t="s">
        <v>12815</v>
      </c>
      <c r="B10265">
        <v>208851424017053</v>
      </c>
      <c r="C10265">
        <v>950879504473869</v>
      </c>
      <c r="D10265">
        <v>172574918093861</v>
      </c>
      <c r="E10265">
        <v>550995193841957</v>
      </c>
      <c r="F10265">
        <v>581636969240347</v>
      </c>
      <c r="G10265">
        <v>908183578403809</v>
      </c>
    </row>
    <row r="10266" spans="1:7" x14ac:dyDescent="0.35">
      <c r="A10266" s="1" t="s">
        <v>12816</v>
      </c>
      <c r="B10266">
        <v>113321219410062</v>
      </c>
      <c r="C10266">
        <v>-188889197821836</v>
      </c>
      <c r="D10266">
        <v>251109150487277</v>
      </c>
      <c r="E10266">
        <v>-752219492819345</v>
      </c>
      <c r="F10266">
        <v>451919073081927</v>
      </c>
      <c r="G10266">
        <v>85498823593346</v>
      </c>
    </row>
    <row r="10267" spans="1:7" x14ac:dyDescent="0.35">
      <c r="A10267" s="1" t="s">
        <v>12817</v>
      </c>
      <c r="B10267">
        <v>166452547934377</v>
      </c>
      <c r="C10267">
        <v>-166356329786698</v>
      </c>
      <c r="D10267">
        <v>196108984426213</v>
      </c>
      <c r="E10267">
        <v>-848285101640974</v>
      </c>
      <c r="F10267">
        <v>396279212656743</v>
      </c>
      <c r="G10267">
        <v>823898926056058</v>
      </c>
    </row>
    <row r="10268" spans="1:7" x14ac:dyDescent="0.35">
      <c r="A10268" s="1" t="s">
        <v>12818</v>
      </c>
      <c r="B10268">
        <v>96945680766279</v>
      </c>
      <c r="C10268">
        <v>895153327232495</v>
      </c>
      <c r="D10268">
        <v>264172219813896</v>
      </c>
      <c r="E10268">
        <v>338852180544613</v>
      </c>
      <c r="F10268">
        <v>734721089788562</v>
      </c>
      <c r="G10268">
        <v>947679658164609</v>
      </c>
    </row>
    <row r="10269" spans="1:7" x14ac:dyDescent="0.35">
      <c r="A10269" s="1" t="s">
        <v>12819</v>
      </c>
      <c r="B10269">
        <v>942617170581838</v>
      </c>
      <c r="C10269">
        <v>165546620116881</v>
      </c>
      <c r="D10269">
        <v>291046356342156</v>
      </c>
      <c r="E10269">
        <v>568798119301185</v>
      </c>
      <c r="F10269">
        <v>954640936018917</v>
      </c>
      <c r="G10269">
        <v>988835630979359</v>
      </c>
    </row>
    <row r="10270" spans="1:7" x14ac:dyDescent="0.35">
      <c r="A10270" s="1" t="s">
        <v>12820</v>
      </c>
      <c r="B10270">
        <v>564581564025133</v>
      </c>
      <c r="C10270">
        <v>101460683062954</v>
      </c>
      <c r="D10270">
        <v>183974175052806</v>
      </c>
      <c r="E10270">
        <v>551494159622304</v>
      </c>
      <c r="F10270">
        <v>581294969215313</v>
      </c>
      <c r="G10270">
        <v>908183578403809</v>
      </c>
    </row>
    <row r="10271" spans="1:7" x14ac:dyDescent="0.35">
      <c r="A10271" s="1" t="s">
        <v>12821</v>
      </c>
      <c r="B10271">
        <v>282670338414022</v>
      </c>
      <c r="C10271">
        <v>100635918266998</v>
      </c>
      <c r="D10271">
        <v>225316232052187</v>
      </c>
      <c r="E10271">
        <v>44664300192846</v>
      </c>
      <c r="F10271">
        <v>795356626.98145497</v>
      </c>
      <c r="G10271">
        <v>207283683896031</v>
      </c>
    </row>
    <row r="10272" spans="1:7" x14ac:dyDescent="0.35">
      <c r="A10272" s="1" t="s">
        <v>12822</v>
      </c>
      <c r="B10272">
        <v>918128775168031</v>
      </c>
      <c r="C10272">
        <v>-157457899545881</v>
      </c>
      <c r="D10272">
        <v>29949572279186</v>
      </c>
      <c r="E10272">
        <v>-525743399865877</v>
      </c>
      <c r="F10272">
        <v>14607929.498923101</v>
      </c>
      <c r="G10272">
        <v>536301550.82133502</v>
      </c>
    </row>
    <row r="10273" spans="1:7" x14ac:dyDescent="0.35">
      <c r="A10273" s="1" t="s">
        <v>12823</v>
      </c>
      <c r="B10273">
        <v>289331016579211</v>
      </c>
      <c r="C10273">
        <v>82926478102173</v>
      </c>
      <c r="D10273">
        <v>389657978564384</v>
      </c>
      <c r="E10273">
        <v>212818632400904</v>
      </c>
      <c r="F10273">
        <v>333216382678032</v>
      </c>
      <c r="G10273">
        <v>230534955783147</v>
      </c>
    </row>
    <row r="10274" spans="1:7" x14ac:dyDescent="0.35">
      <c r="A10274" s="1" t="s">
        <v>12824</v>
      </c>
      <c r="B10274">
        <v>502691759571248</v>
      </c>
      <c r="C10274">
        <v>-474902605605918</v>
      </c>
      <c r="D10274">
        <v>313543865723954</v>
      </c>
      <c r="E10274">
        <v>-151462891646563</v>
      </c>
      <c r="F10274">
        <v>129866405023303</v>
      </c>
      <c r="G10274">
        <v>529977115436968</v>
      </c>
    </row>
    <row r="10275" spans="1:7" x14ac:dyDescent="0.35">
      <c r="A10275" s="1" t="s">
        <v>12825</v>
      </c>
      <c r="B10275">
        <v>69726716527149</v>
      </c>
      <c r="C10275">
        <v>-383845941058584</v>
      </c>
      <c r="D10275">
        <v>275280184264806</v>
      </c>
      <c r="E10275">
        <v>-139438275255346</v>
      </c>
      <c r="F10275">
        <v>163202053578959</v>
      </c>
      <c r="G10275">
        <v>591911343977997</v>
      </c>
    </row>
    <row r="10276" spans="1:7" x14ac:dyDescent="0.35">
      <c r="A10276" s="1" t="s">
        <v>12827</v>
      </c>
      <c r="B10276">
        <v>155917377630383</v>
      </c>
      <c r="C10276">
        <v>306313967942057</v>
      </c>
      <c r="D10276">
        <v>21490499282984</v>
      </c>
      <c r="E10276">
        <v>14253459815361</v>
      </c>
      <c r="F10276">
        <v>154057214618284</v>
      </c>
      <c r="G10276">
        <v>576621950459571</v>
      </c>
    </row>
    <row r="10277" spans="1:7" x14ac:dyDescent="0.35">
      <c r="A10277" s="1" t="s">
        <v>12828</v>
      </c>
      <c r="B10277">
        <v>396001063889489</v>
      </c>
      <c r="C10277">
        <v>100744376344043</v>
      </c>
      <c r="D10277">
        <v>343579376477839</v>
      </c>
      <c r="E10277">
        <v>293220091894953</v>
      </c>
      <c r="F10277">
        <v>769353927585423</v>
      </c>
      <c r="G10277">
        <v>954865903825836</v>
      </c>
    </row>
    <row r="10278" spans="1:7" x14ac:dyDescent="0.35">
      <c r="A10278" s="1" t="s">
        <v>12829</v>
      </c>
      <c r="B10278">
        <v>105295218855984</v>
      </c>
      <c r="C10278">
        <v>123029617021584</v>
      </c>
      <c r="D10278">
        <v>600889058551</v>
      </c>
      <c r="E10278">
        <v>204745976434087</v>
      </c>
      <c r="F10278">
        <v>837770597260052</v>
      </c>
      <c r="G10278">
        <v>969873614345134</v>
      </c>
    </row>
    <row r="10279" spans="1:7" x14ac:dyDescent="0.35">
      <c r="A10279" s="1" t="s">
        <v>12830</v>
      </c>
      <c r="B10279">
        <v>195374047658533</v>
      </c>
      <c r="C10279">
        <v>-424666774587139</v>
      </c>
      <c r="D10279">
        <v>482235262082239</v>
      </c>
      <c r="E10279">
        <v>-88062157203825</v>
      </c>
      <c r="F10279">
        <v>378522678707159</v>
      </c>
      <c r="G10279">
        <v>808766573634427</v>
      </c>
    </row>
    <row r="10280" spans="1:7" x14ac:dyDescent="0.35">
      <c r="A10280" s="1" t="s">
        <v>12831</v>
      </c>
      <c r="B10280">
        <v>289099604063733</v>
      </c>
      <c r="C10280">
        <v>218960566758494</v>
      </c>
      <c r="D10280">
        <v>385366072704412</v>
      </c>
      <c r="E10280">
        <v>568188489510449</v>
      </c>
      <c r="F10280">
        <v>569906986470137</v>
      </c>
      <c r="G10280">
        <v>90375371328471</v>
      </c>
    </row>
    <row r="10281" spans="1:7" x14ac:dyDescent="0.35">
      <c r="A10281" s="1" t="s">
        <v>12832</v>
      </c>
      <c r="B10281">
        <v>900820992698246</v>
      </c>
      <c r="C10281">
        <v>-562055745337685</v>
      </c>
      <c r="D10281">
        <v>28579905842978</v>
      </c>
      <c r="E10281">
        <v>-196661160616027</v>
      </c>
      <c r="F10281">
        <v>492280044095288</v>
      </c>
      <c r="G10281">
        <v>299914335666711</v>
      </c>
    </row>
    <row r="10282" spans="1:7" x14ac:dyDescent="0.35">
      <c r="A10282" s="1" t="s">
        <v>12833</v>
      </c>
      <c r="B10282">
        <v>171642525572814</v>
      </c>
      <c r="C10282">
        <v>190050092699315</v>
      </c>
      <c r="D10282">
        <v>226501985631718</v>
      </c>
      <c r="E10282">
        <v>839065901207278</v>
      </c>
      <c r="F10282">
        <v>401432329602476</v>
      </c>
      <c r="G10282">
        <v>825338864834287</v>
      </c>
    </row>
    <row r="10283" spans="1:7" x14ac:dyDescent="0.35">
      <c r="A10283" s="1" t="s">
        <v>12834</v>
      </c>
      <c r="B10283">
        <v>542783512737307</v>
      </c>
      <c r="C10283">
        <v>-523406447814909</v>
      </c>
      <c r="D10283">
        <v>316739532236352</v>
      </c>
      <c r="E10283">
        <v>-165248222765051</v>
      </c>
      <c r="F10283">
        <v>984362851883168</v>
      </c>
      <c r="G10283">
        <v>457077807055346</v>
      </c>
    </row>
    <row r="10284" spans="1:7" x14ac:dyDescent="0.35">
      <c r="A10284" s="1" t="s">
        <v>12835</v>
      </c>
      <c r="B10284">
        <v>156455645304206</v>
      </c>
      <c r="C10284">
        <v>-8003327110386</v>
      </c>
      <c r="D10284">
        <v>522362986688696</v>
      </c>
      <c r="E10284">
        <v>-15321390133554</v>
      </c>
      <c r="F10284">
        <v>125488134247167</v>
      </c>
      <c r="G10284">
        <v>521981185016293</v>
      </c>
    </row>
    <row r="10285" spans="1:7" x14ac:dyDescent="0.35">
      <c r="A10285" s="1" t="s">
        <v>12836</v>
      </c>
      <c r="B10285">
        <v>45825600075883</v>
      </c>
      <c r="C10285">
        <v>109970087170974</v>
      </c>
      <c r="D10285">
        <v>40246227149476</v>
      </c>
      <c r="E10285">
        <v>273243220445338</v>
      </c>
      <c r="F10285">
        <v>78466625847881</v>
      </c>
      <c r="G10285">
        <v>957880393264818</v>
      </c>
    </row>
    <row r="10286" spans="1:7" x14ac:dyDescent="0.35">
      <c r="A10286" s="1" t="s">
        <v>12837</v>
      </c>
      <c r="B10286">
        <v>122854724563751</v>
      </c>
      <c r="C10286">
        <v>-932444898829963</v>
      </c>
      <c r="D10286">
        <v>274250549783904</v>
      </c>
      <c r="E10286">
        <v>-339997458369613</v>
      </c>
      <c r="F10286">
        <v>733858441965356</v>
      </c>
      <c r="G10286">
        <v>947146825109603</v>
      </c>
    </row>
    <row r="10287" spans="1:7" x14ac:dyDescent="0.35">
      <c r="A10287" s="1" t="s">
        <v>12838</v>
      </c>
      <c r="B10287">
        <v>147146225398403</v>
      </c>
      <c r="C10287">
        <v>169412799915011</v>
      </c>
      <c r="D10287">
        <v>179501752913467</v>
      </c>
      <c r="E10287">
        <v>943794682588309</v>
      </c>
      <c r="F10287">
        <v>345274578404322</v>
      </c>
      <c r="G10287">
        <v>787587556399684</v>
      </c>
    </row>
    <row r="10288" spans="1:7" x14ac:dyDescent="0.35">
      <c r="A10288" s="1" t="s">
        <v>12839</v>
      </c>
      <c r="B10288">
        <v>530714263947926</v>
      </c>
      <c r="C10288">
        <v>-522492652600684</v>
      </c>
      <c r="D10288">
        <v>342785334971307</v>
      </c>
      <c r="E10288">
        <v>-152425614311773</v>
      </c>
      <c r="F10288">
        <v>127444738147972</v>
      </c>
      <c r="G10288">
        <v>526261603530261</v>
      </c>
    </row>
    <row r="10289" spans="1:7" x14ac:dyDescent="0.35">
      <c r="A10289" s="1" t="s">
        <v>12840</v>
      </c>
      <c r="B10289">
        <v>131728876453541</v>
      </c>
      <c r="C10289">
        <v>505718992497093</v>
      </c>
      <c r="D10289">
        <v>544077186228806</v>
      </c>
      <c r="E10289">
        <v>929498617654626</v>
      </c>
      <c r="F10289">
        <v>352630741283427</v>
      </c>
      <c r="G10289">
        <v>794067773240471</v>
      </c>
    </row>
    <row r="10290" spans="1:7" x14ac:dyDescent="0.35">
      <c r="A10290" s="1" t="s">
        <v>12841</v>
      </c>
      <c r="B10290">
        <v>371867868289241</v>
      </c>
      <c r="C10290">
        <v>476459470858624</v>
      </c>
      <c r="D10290">
        <v>361737923378432</v>
      </c>
      <c r="E10290">
        <v>131713995151174</v>
      </c>
      <c r="F10290">
        <v>895210515435683</v>
      </c>
      <c r="G10290">
        <v>978921093807676</v>
      </c>
    </row>
    <row r="10291" spans="1:7" x14ac:dyDescent="0.35">
      <c r="A10291" s="1" t="s">
        <v>12842</v>
      </c>
      <c r="B10291">
        <v>351591785164706</v>
      </c>
      <c r="C10291">
        <v>337998403950783</v>
      </c>
      <c r="D10291">
        <v>353717052558252</v>
      </c>
      <c r="E10291">
        <v>955561518751261</v>
      </c>
      <c r="F10291">
        <v>339293810846785</v>
      </c>
      <c r="G10291">
        <v>78471567756512</v>
      </c>
    </row>
    <row r="10292" spans="1:7" x14ac:dyDescent="0.35">
      <c r="A10292" s="1" t="s">
        <v>12843</v>
      </c>
      <c r="B10292">
        <v>200625468209839</v>
      </c>
      <c r="C10292">
        <v>-239432705367365</v>
      </c>
      <c r="D10292">
        <v>453706666380561</v>
      </c>
      <c r="E10292">
        <v>-527725782116971</v>
      </c>
      <c r="F10292">
        <v>597689675957887</v>
      </c>
      <c r="G10292">
        <v>911100530336199</v>
      </c>
    </row>
    <row r="10293" spans="1:7" x14ac:dyDescent="0.35">
      <c r="A10293" s="1" t="s">
        <v>12844</v>
      </c>
      <c r="B10293">
        <v>806398894844502</v>
      </c>
      <c r="C10293">
        <v>-860383686376515</v>
      </c>
      <c r="D10293">
        <v>16207059782943</v>
      </c>
      <c r="E10293">
        <v>-530869693762726</v>
      </c>
      <c r="F10293">
        <v>59550908030472</v>
      </c>
      <c r="G10293">
        <v>910927860253114</v>
      </c>
    </row>
    <row r="10294" spans="1:7" x14ac:dyDescent="0.35">
      <c r="A10294" s="1" t="s">
        <v>12845</v>
      </c>
      <c r="B10294">
        <v>10516257497994</v>
      </c>
      <c r="C10294">
        <v>587446865849411</v>
      </c>
      <c r="D10294">
        <v>64348049898251</v>
      </c>
      <c r="E10294">
        <v>912921008139794</v>
      </c>
      <c r="F10294">
        <v>361284087697082</v>
      </c>
      <c r="G10294">
        <v>799549950599963</v>
      </c>
    </row>
    <row r="10295" spans="1:7" x14ac:dyDescent="0.35">
      <c r="A10295" s="1" t="s">
        <v>12847</v>
      </c>
      <c r="B10295">
        <v>16087282334842</v>
      </c>
      <c r="C10295">
        <v>917530921034199</v>
      </c>
      <c r="D10295">
        <v>181160736480152</v>
      </c>
      <c r="E10295">
        <v>506473388694092</v>
      </c>
      <c r="F10295">
        <v>612524366451857</v>
      </c>
      <c r="G10295">
        <v>917139130605622</v>
      </c>
    </row>
    <row r="10296" spans="1:7" x14ac:dyDescent="0.35">
      <c r="A10296" s="1" t="s">
        <v>12848</v>
      </c>
      <c r="B10296">
        <v>233837843562221</v>
      </c>
      <c r="C10296">
        <v>129144517868867</v>
      </c>
      <c r="D10296">
        <v>196316109204642</v>
      </c>
      <c r="E10296">
        <v>657839636248321</v>
      </c>
      <c r="F10296">
        <v>510641182162256</v>
      </c>
      <c r="G10296">
        <v>87924240154481</v>
      </c>
    </row>
    <row r="10297" spans="1:7" x14ac:dyDescent="0.35">
      <c r="A10297" s="1" t="s">
        <v>12849</v>
      </c>
      <c r="B10297">
        <v>484001328500632</v>
      </c>
      <c r="C10297">
        <v>207282185574472</v>
      </c>
      <c r="D10297">
        <v>320821312856941</v>
      </c>
      <c r="E10297">
        <v>646098551647352</v>
      </c>
      <c r="F10297">
        <v>518215533308646</v>
      </c>
      <c r="G10297">
        <v>883110386126782</v>
      </c>
    </row>
    <row r="10298" spans="1:7" x14ac:dyDescent="0.35">
      <c r="A10298" s="1" t="s">
        <v>12850</v>
      </c>
      <c r="B10298">
        <v>73539136175069</v>
      </c>
      <c r="C10298">
        <v>336795574120488</v>
      </c>
      <c r="D10298">
        <v>181899422000458</v>
      </c>
      <c r="E10298">
        <v>185154834697407</v>
      </c>
      <c r="F10298">
        <v>640907061335388</v>
      </c>
      <c r="G10298">
        <v>356476327318086</v>
      </c>
    </row>
    <row r="10299" spans="1:7" x14ac:dyDescent="0.35">
      <c r="A10299" s="1" t="s">
        <v>12851</v>
      </c>
      <c r="B10299">
        <v>272276366076694</v>
      </c>
      <c r="C10299">
        <v>320347948275443</v>
      </c>
      <c r="D10299">
        <v>4264870271683</v>
      </c>
      <c r="E10299">
        <v>751131752828268</v>
      </c>
      <c r="F10299">
        <v>452573367823422</v>
      </c>
      <c r="G10299">
        <v>855023944043176</v>
      </c>
    </row>
    <row r="10300" spans="1:7" x14ac:dyDescent="0.35">
      <c r="A10300" s="1" t="s">
        <v>12852</v>
      </c>
      <c r="B10300">
        <v>466990374514992</v>
      </c>
      <c r="C10300">
        <v>-939859049672982</v>
      </c>
      <c r="D10300">
        <v>202010989789209</v>
      </c>
      <c r="E10300">
        <v>-465251445306856</v>
      </c>
      <c r="F10300">
        <v>641751401447553</v>
      </c>
      <c r="G10300">
        <v>925122791430772</v>
      </c>
    </row>
    <row r="10301" spans="1:7" x14ac:dyDescent="0.35">
      <c r="A10301" s="1" t="s">
        <v>12853</v>
      </c>
      <c r="B10301">
        <v>243493596510165</v>
      </c>
      <c r="C10301">
        <v>617151563253687</v>
      </c>
      <c r="D10301">
        <v>430293923081812</v>
      </c>
      <c r="E10301">
        <v>143425581944913</v>
      </c>
      <c r="F10301">
        <v>885954080363557</v>
      </c>
      <c r="G10301">
        <v>976453393218725</v>
      </c>
    </row>
    <row r="10302" spans="1:7" x14ac:dyDescent="0.35">
      <c r="A10302" s="1" t="s">
        <v>12854</v>
      </c>
      <c r="B10302">
        <v>125412964652185</v>
      </c>
      <c r="C10302">
        <v>-16817073852736</v>
      </c>
      <c r="D10302">
        <v>228835636437209</v>
      </c>
      <c r="E10302">
        <v>-73489750611245</v>
      </c>
      <c r="F10302">
        <v>941416399848982</v>
      </c>
      <c r="G10302">
        <v>987914391233124</v>
      </c>
    </row>
    <row r="10303" spans="1:7" x14ac:dyDescent="0.35">
      <c r="A10303" s="1" t="s">
        <v>12855</v>
      </c>
      <c r="B10303">
        <v>860779574007616</v>
      </c>
      <c r="C10303">
        <v>-167719461477735</v>
      </c>
      <c r="D10303">
        <v>264267741379628</v>
      </c>
      <c r="E10303">
        <v>-634657338811554</v>
      </c>
      <c r="F10303">
        <v>525651922973009</v>
      </c>
      <c r="G10303">
        <v>886548520783903</v>
      </c>
    </row>
    <row r="10304" spans="1:7" x14ac:dyDescent="0.35">
      <c r="A10304" s="1" t="s">
        <v>12856</v>
      </c>
      <c r="B10304">
        <v>67037024611125</v>
      </c>
      <c r="C10304">
        <v>-809498546249655</v>
      </c>
      <c r="D10304">
        <v>332719598884446</v>
      </c>
      <c r="E10304">
        <v>-243297524090487</v>
      </c>
      <c r="F10304">
        <v>80777492227036</v>
      </c>
      <c r="G10304">
        <v>962658281087251</v>
      </c>
    </row>
    <row r="10305" spans="1:7" x14ac:dyDescent="0.35">
      <c r="A10305" s="1" t="s">
        <v>12857</v>
      </c>
      <c r="B10305">
        <v>48638267400437</v>
      </c>
      <c r="C10305">
        <v>599223000788751</v>
      </c>
      <c r="D10305">
        <v>32361760417652</v>
      </c>
      <c r="E10305">
        <v>185163907357123</v>
      </c>
      <c r="F10305">
        <v>853100477291743</v>
      </c>
      <c r="G10305">
        <v>972531376187737</v>
      </c>
    </row>
    <row r="10306" spans="1:7" x14ac:dyDescent="0.35">
      <c r="A10306" s="1" t="s">
        <v>12858</v>
      </c>
      <c r="B10306">
        <v>608054269016232</v>
      </c>
      <c r="C10306">
        <v>-380659516262499</v>
      </c>
      <c r="D10306">
        <v>284708653690989</v>
      </c>
      <c r="E10306">
        <v>-133701421199389</v>
      </c>
      <c r="F10306">
        <v>893638681300956</v>
      </c>
      <c r="G10306">
        <v>977983008429697</v>
      </c>
    </row>
    <row r="10307" spans="1:7" x14ac:dyDescent="0.35">
      <c r="A10307" s="1" t="s">
        <v>12859</v>
      </c>
      <c r="B10307">
        <v>321461740740458</v>
      </c>
      <c r="C10307">
        <v>-890221582915464</v>
      </c>
      <c r="D10307">
        <v>36383851345274</v>
      </c>
      <c r="E10307">
        <v>-244674917580185</v>
      </c>
      <c r="F10307">
        <v>144151117256083</v>
      </c>
      <c r="G10307">
        <v>126397926698895</v>
      </c>
    </row>
    <row r="10308" spans="1:7" x14ac:dyDescent="0.35">
      <c r="A10308" s="1" t="s">
        <v>12860</v>
      </c>
      <c r="B10308">
        <v>920089984673747</v>
      </c>
      <c r="C10308">
        <v>787383378277252</v>
      </c>
      <c r="D10308">
        <v>299304999615631</v>
      </c>
      <c r="E10308">
        <v>263070573257518</v>
      </c>
      <c r="F10308">
        <v>852077792333962</v>
      </c>
      <c r="G10308">
        <v>84004026602078</v>
      </c>
    </row>
    <row r="10309" spans="1:7" x14ac:dyDescent="0.35">
      <c r="A10309" s="1" t="s">
        <v>12861</v>
      </c>
      <c r="B10309">
        <v>136043445620506</v>
      </c>
      <c r="C10309">
        <v>-326811776140491</v>
      </c>
      <c r="D10309">
        <v>225190519496007</v>
      </c>
      <c r="E10309">
        <v>-145126791692616</v>
      </c>
      <c r="F10309">
        <v>146705271382505</v>
      </c>
      <c r="G10309">
        <v>562059578744953</v>
      </c>
    </row>
    <row r="10310" spans="1:7" x14ac:dyDescent="0.35">
      <c r="A10310" s="1" t="s">
        <v>12862</v>
      </c>
      <c r="B10310">
        <v>886603909615267</v>
      </c>
      <c r="C10310">
        <v>489728841693749</v>
      </c>
      <c r="D10310">
        <v>253871658511051</v>
      </c>
      <c r="E10310">
        <v>192904101452676</v>
      </c>
      <c r="F10310">
        <v>847034072871151</v>
      </c>
      <c r="G10310">
        <v>972051605235662</v>
      </c>
    </row>
    <row r="10311" spans="1:7" x14ac:dyDescent="0.35">
      <c r="A10311" s="1" t="s">
        <v>12863</v>
      </c>
      <c r="B10311">
        <v>683326270938536</v>
      </c>
      <c r="C10311">
        <v>195222092495962</v>
      </c>
      <c r="D10311">
        <v>215938903409474</v>
      </c>
      <c r="E10311">
        <v>904061701775769</v>
      </c>
      <c r="F10311">
        <v>365962684695233</v>
      </c>
      <c r="G10311">
        <v>802333872404661</v>
      </c>
    </row>
    <row r="10312" spans="1:7" x14ac:dyDescent="0.35">
      <c r="A10312" s="1" t="s">
        <v>12864</v>
      </c>
      <c r="B10312">
        <v>308046779347894</v>
      </c>
      <c r="C10312">
        <v>133656194301555</v>
      </c>
      <c r="D10312">
        <v>388769707507007</v>
      </c>
      <c r="E10312">
        <v>343792717695592</v>
      </c>
      <c r="F10312">
        <v>731002177232273</v>
      </c>
      <c r="G10312">
        <v>946642494371493</v>
      </c>
    </row>
    <row r="10313" spans="1:7" x14ac:dyDescent="0.35">
      <c r="A10313" s="1" t="s">
        <v>12865</v>
      </c>
      <c r="B10313">
        <v>65330570208999</v>
      </c>
      <c r="C10313">
        <v>650580361152422</v>
      </c>
      <c r="D10313">
        <v>276694371363097</v>
      </c>
      <c r="E10313">
        <v>235125983209353</v>
      </c>
      <c r="F10313">
        <v>187099636086839</v>
      </c>
      <c r="G10313">
        <v>154359484818492</v>
      </c>
    </row>
    <row r="10314" spans="1:7" x14ac:dyDescent="0.35">
      <c r="A10314" s="1" t="s">
        <v>12867</v>
      </c>
      <c r="B10314">
        <v>99023480776149</v>
      </c>
      <c r="C10314">
        <v>292138914324531</v>
      </c>
      <c r="D10314">
        <v>245960279922214</v>
      </c>
      <c r="E10314">
        <v>118774834057321</v>
      </c>
      <c r="F10314">
        <v>234932572484383</v>
      </c>
      <c r="G10314">
        <v>688211844599524</v>
      </c>
    </row>
    <row r="10315" spans="1:7" x14ac:dyDescent="0.35">
      <c r="A10315" s="1" t="s">
        <v>12868</v>
      </c>
      <c r="B10315">
        <v>819840850536717</v>
      </c>
      <c r="C10315">
        <v>203660864698034</v>
      </c>
      <c r="D10315">
        <v>268800546781795</v>
      </c>
      <c r="E10315">
        <v>757665366147341</v>
      </c>
      <c r="F10315">
        <v>44865133765719</v>
      </c>
      <c r="G10315">
        <v>853543993414391</v>
      </c>
    </row>
    <row r="10316" spans="1:7" x14ac:dyDescent="0.35">
      <c r="A10316" s="1" t="s">
        <v>12869</v>
      </c>
      <c r="B10316">
        <v>143443644332927</v>
      </c>
      <c r="C10316">
        <v>681500845679963</v>
      </c>
      <c r="D10316">
        <v>242537593343529</v>
      </c>
      <c r="E10316">
        <v>280987716701999</v>
      </c>
      <c r="F10316">
        <v>778719821105706</v>
      </c>
      <c r="G10316">
        <v>957621811609493</v>
      </c>
    </row>
    <row r="10317" spans="1:7" x14ac:dyDescent="0.35">
      <c r="A10317" s="1" t="s">
        <v>12870</v>
      </c>
      <c r="B10317">
        <v>155010785050951</v>
      </c>
      <c r="C10317">
        <v>483415550137407</v>
      </c>
      <c r="D10317">
        <v>493481804042575</v>
      </c>
      <c r="E10317">
        <v>979601570265195</v>
      </c>
      <c r="F10317">
        <v>327282829531406</v>
      </c>
      <c r="G10317">
        <v>773828762802146</v>
      </c>
    </row>
    <row r="10318" spans="1:7" x14ac:dyDescent="0.35">
      <c r="A10318" s="1" t="s">
        <v>12872</v>
      </c>
      <c r="B10318">
        <v>669697877975047</v>
      </c>
      <c r="C10318">
        <v>-375501036388639</v>
      </c>
      <c r="D10318">
        <v>307522565479349</v>
      </c>
      <c r="E10318">
        <v>-122105197647311</v>
      </c>
      <c r="F10318">
        <v>222066340879531</v>
      </c>
      <c r="G10318">
        <v>676331174891527</v>
      </c>
    </row>
    <row r="10319" spans="1:7" x14ac:dyDescent="0.35">
      <c r="A10319" s="1" t="s">
        <v>12873</v>
      </c>
      <c r="B10319">
        <v>507566576151254</v>
      </c>
      <c r="C10319">
        <v>-400831330377877</v>
      </c>
      <c r="D10319">
        <v>316471079266357</v>
      </c>
      <c r="E10319">
        <v>-126656543563818</v>
      </c>
      <c r="F10319">
        <v>205310718028883</v>
      </c>
      <c r="G10319">
        <v>655988779238685</v>
      </c>
    </row>
    <row r="10320" spans="1:7" x14ac:dyDescent="0.35">
      <c r="A10320" s="1" t="s">
        <v>12874</v>
      </c>
      <c r="B10320">
        <v>520379139944283</v>
      </c>
      <c r="C10320">
        <v>-405584943576696</v>
      </c>
      <c r="D10320">
        <v>303881841172196</v>
      </c>
      <c r="E10320">
        <v>-133467976241091</v>
      </c>
      <c r="F10320">
        <v>181981179919622</v>
      </c>
      <c r="G10320">
        <v>623513525356577</v>
      </c>
    </row>
    <row r="10321" spans="1:7" x14ac:dyDescent="0.35">
      <c r="A10321" s="1" t="s">
        <v>12875</v>
      </c>
      <c r="B10321">
        <v>108853557499549</v>
      </c>
      <c r="C10321">
        <v>928174509875448</v>
      </c>
      <c r="D10321">
        <v>623665251950831</v>
      </c>
      <c r="E10321">
        <v>148825753394487</v>
      </c>
      <c r="F10321">
        <v>988125861249194</v>
      </c>
      <c r="G10321">
        <v>997841524287885</v>
      </c>
    </row>
    <row r="10322" spans="1:7" x14ac:dyDescent="0.35">
      <c r="A10322" s="1" t="s">
        <v>12876</v>
      </c>
      <c r="B10322">
        <v>336096433997468</v>
      </c>
      <c r="C10322">
        <v>-103192294561038</v>
      </c>
      <c r="D10322">
        <v>415187385055873</v>
      </c>
      <c r="E10322">
        <v>-248543906378926</v>
      </c>
      <c r="F10322">
        <v>129391737292474</v>
      </c>
      <c r="G10322">
        <v>116480152419793</v>
      </c>
    </row>
    <row r="10323" spans="1:7" x14ac:dyDescent="0.35">
      <c r="A10323" s="1" t="s">
        <v>12877</v>
      </c>
      <c r="B10323">
        <v>77511110825453</v>
      </c>
      <c r="C10323">
        <v>348095619135038</v>
      </c>
      <c r="D10323">
        <v>267976635949086</v>
      </c>
      <c r="E10323">
        <v>129897749444535</v>
      </c>
      <c r="F10323">
        <v>193951652807398</v>
      </c>
      <c r="G10323">
        <v>640613243225375</v>
      </c>
    </row>
    <row r="10324" spans="1:7" x14ac:dyDescent="0.35">
      <c r="A10324" s="1" t="s">
        <v>12878</v>
      </c>
      <c r="B10324">
        <v>344595329858422</v>
      </c>
      <c r="C10324">
        <v>453807247223416</v>
      </c>
      <c r="D10324">
        <v>202797521037618</v>
      </c>
      <c r="E10324">
        <v>223773567300774</v>
      </c>
      <c r="F10324">
        <v>25238297490361</v>
      </c>
      <c r="G10324">
        <v>190214850583952</v>
      </c>
    </row>
    <row r="10325" spans="1:7" x14ac:dyDescent="0.35">
      <c r="A10325" s="1" t="s">
        <v>12879</v>
      </c>
      <c r="B10325">
        <v>163189573218308</v>
      </c>
      <c r="C10325">
        <v>838601811459262</v>
      </c>
      <c r="D10325">
        <v>500612320708133</v>
      </c>
      <c r="E10325">
        <v>167515216220214</v>
      </c>
      <c r="F10325">
        <v>866964675880344</v>
      </c>
      <c r="G10325">
        <v>974748962284634</v>
      </c>
    </row>
    <row r="10326" spans="1:7" x14ac:dyDescent="0.35">
      <c r="A10326" s="1" t="s">
        <v>12880</v>
      </c>
      <c r="B10326">
        <v>178351274137009</v>
      </c>
      <c r="C10326">
        <v>-341455025633641</v>
      </c>
      <c r="D10326">
        <v>247596090701957</v>
      </c>
      <c r="E10326">
        <v>-137908084358515</v>
      </c>
      <c r="F10326">
        <v>167869829463634</v>
      </c>
      <c r="G10326">
        <v>599743109790957</v>
      </c>
    </row>
    <row r="10327" spans="1:7" x14ac:dyDescent="0.35">
      <c r="A10327" s="1" t="s">
        <v>12881</v>
      </c>
      <c r="B10327">
        <v>399594890137598</v>
      </c>
      <c r="C10327">
        <v>-722512091484672</v>
      </c>
      <c r="D10327">
        <v>341927682683865</v>
      </c>
      <c r="E10327">
        <v>-211305526891978</v>
      </c>
      <c r="F10327">
        <v>345960376385436</v>
      </c>
      <c r="G10327">
        <v>236813329316142</v>
      </c>
    </row>
    <row r="10328" spans="1:7" x14ac:dyDescent="0.35">
      <c r="A10328" s="1" t="s">
        <v>12882</v>
      </c>
      <c r="B10328">
        <v>180439015465129</v>
      </c>
      <c r="C10328">
        <v>-201603133535203</v>
      </c>
      <c r="D10328">
        <v>205523003454085</v>
      </c>
      <c r="E10328">
        <v>-980927342180668</v>
      </c>
      <c r="F10328">
        <v>326628572957784</v>
      </c>
      <c r="G10328">
        <v>773828762802146</v>
      </c>
    </row>
    <row r="10329" spans="1:7" x14ac:dyDescent="0.35">
      <c r="A10329" s="1" t="s">
        <v>12883</v>
      </c>
      <c r="B10329">
        <v>192313607711497</v>
      </c>
      <c r="C10329">
        <v>-367175391562057</v>
      </c>
      <c r="D10329">
        <v>204133863929659</v>
      </c>
      <c r="E10329">
        <v>-179869907174529</v>
      </c>
      <c r="F10329">
        <v>720662958484265</v>
      </c>
      <c r="G10329">
        <v>383687138804611</v>
      </c>
    </row>
    <row r="10330" spans="1:7" x14ac:dyDescent="0.35">
      <c r="A10330" s="1" t="s">
        <v>37</v>
      </c>
      <c r="B10330">
        <v>161459283137315</v>
      </c>
      <c r="C10330">
        <v>339304694818193</v>
      </c>
      <c r="D10330">
        <v>176718911383065</v>
      </c>
      <c r="E10330">
        <v>192002481320575</v>
      </c>
      <c r="F10330">
        <v>847740261775665</v>
      </c>
      <c r="G10330">
        <v>972177133024684</v>
      </c>
    </row>
    <row r="10331" spans="1:7" x14ac:dyDescent="0.35">
      <c r="A10331" s="1" t="s">
        <v>12884</v>
      </c>
      <c r="B10331">
        <v>341080553571637</v>
      </c>
      <c r="C10331">
        <v>115075853854293</v>
      </c>
      <c r="D10331">
        <v>200139833122483</v>
      </c>
      <c r="E10331">
        <v>574977264939902</v>
      </c>
      <c r="F10331">
        <v>565306673041484</v>
      </c>
      <c r="G10331">
        <v>902162656940072</v>
      </c>
    </row>
    <row r="10332" spans="1:7" x14ac:dyDescent="0.35">
      <c r="A10332" s="1" t="s">
        <v>12885</v>
      </c>
      <c r="B10332">
        <v>216643628307841</v>
      </c>
      <c r="C10332">
        <v>-161438683624637</v>
      </c>
      <c r="D10332">
        <v>504863909816075</v>
      </c>
      <c r="E10332">
        <v>-319766734135245</v>
      </c>
      <c r="F10332">
        <v>74914516691856</v>
      </c>
      <c r="G10332">
        <v>949855532323749</v>
      </c>
    </row>
    <row r="10333" spans="1:7" x14ac:dyDescent="0.35">
      <c r="A10333" s="1" t="s">
        <v>12887</v>
      </c>
      <c r="B10333">
        <v>517440514481325</v>
      </c>
      <c r="C10333">
        <v>254309282968089</v>
      </c>
      <c r="D10333">
        <v>172161289893542</v>
      </c>
      <c r="E10333">
        <v>147715716538453</v>
      </c>
      <c r="F10333">
        <v>882567127706177</v>
      </c>
      <c r="G10333">
        <v>976187064515837</v>
      </c>
    </row>
    <row r="10334" spans="1:7" x14ac:dyDescent="0.35">
      <c r="A10334" s="1" t="s">
        <v>12888</v>
      </c>
      <c r="B10334">
        <v>502435141567295</v>
      </c>
      <c r="C10334">
        <v>225646503472021</v>
      </c>
      <c r="D10334">
        <v>304306363421007</v>
      </c>
      <c r="E10334">
        <v>741510959334885</v>
      </c>
      <c r="F10334">
        <v>45838368929787</v>
      </c>
      <c r="G10334">
        <v>857744364905909</v>
      </c>
    </row>
    <row r="10335" spans="1:7" x14ac:dyDescent="0.35">
      <c r="A10335" s="1" t="s">
        <v>12889</v>
      </c>
      <c r="B10335">
        <v>113794805234282</v>
      </c>
      <c r="C10335">
        <v>378913134169333</v>
      </c>
      <c r="D10335">
        <v>165319073530898</v>
      </c>
      <c r="E10335">
        <v>229201099471753</v>
      </c>
      <c r="F10335">
        <v>21905008743379</v>
      </c>
      <c r="G10335">
        <v>172703915806809</v>
      </c>
    </row>
    <row r="10336" spans="1:7" x14ac:dyDescent="0.35">
      <c r="A10336" s="1" t="s">
        <v>12890</v>
      </c>
      <c r="B10336">
        <v>116458309983415</v>
      </c>
      <c r="C10336">
        <v>325983717398198</v>
      </c>
      <c r="D10336">
        <v>2683571564144</v>
      </c>
      <c r="E10336">
        <v>12147383053009</v>
      </c>
      <c r="F10336">
        <v>224465917881293</v>
      </c>
      <c r="G10336">
        <v>678500164879055</v>
      </c>
    </row>
    <row r="10337" spans="1:7" x14ac:dyDescent="0.35">
      <c r="A10337" s="1" t="s">
        <v>12891</v>
      </c>
      <c r="B10337">
        <v>366765230627646</v>
      </c>
      <c r="C10337">
        <v>-152833041637903</v>
      </c>
      <c r="D10337">
        <v>182943984210549</v>
      </c>
      <c r="E10337">
        <v>-835408949342708</v>
      </c>
      <c r="F10337">
        <v>403487492685884</v>
      </c>
      <c r="G10337">
        <v>826303477297188</v>
      </c>
    </row>
    <row r="10338" spans="1:7" x14ac:dyDescent="0.35">
      <c r="A10338" s="1" t="s">
        <v>12893</v>
      </c>
      <c r="B10338">
        <v>474405793745773</v>
      </c>
      <c r="C10338">
        <v>234623328871246</v>
      </c>
      <c r="D10338">
        <v>319525933805451</v>
      </c>
      <c r="E10338">
        <v>73428571533133</v>
      </c>
      <c r="F10338">
        <v>462774622082704</v>
      </c>
      <c r="G10338">
        <v>858374201700555</v>
      </c>
    </row>
    <row r="10339" spans="1:7" x14ac:dyDescent="0.35">
      <c r="A10339" s="1" t="s">
        <v>12894</v>
      </c>
      <c r="B10339">
        <v>164241978865738</v>
      </c>
      <c r="C10339">
        <v>604391877714019</v>
      </c>
      <c r="D10339">
        <v>254749708008355</v>
      </c>
      <c r="E10339">
        <v>237249291643623</v>
      </c>
      <c r="F10339">
        <v>176685019217454</v>
      </c>
      <c r="G10339">
        <v>147060453649303</v>
      </c>
    </row>
    <row r="10340" spans="1:7" x14ac:dyDescent="0.35">
      <c r="A10340" s="1" t="s">
        <v>12895</v>
      </c>
      <c r="B10340">
        <v>523740870245572</v>
      </c>
      <c r="C10340">
        <v>-35068337525937</v>
      </c>
      <c r="D10340">
        <v>299383847699775</v>
      </c>
      <c r="E10340">
        <v>-117135035157621</v>
      </c>
      <c r="F10340">
        <v>906753046785432</v>
      </c>
      <c r="G10340">
        <v>981632589639477</v>
      </c>
    </row>
    <row r="10341" spans="1:7" x14ac:dyDescent="0.35">
      <c r="A10341" s="1" t="s">
        <v>12896</v>
      </c>
      <c r="B10341">
        <v>534456033221297</v>
      </c>
      <c r="C10341">
        <v>-398873079593591</v>
      </c>
      <c r="D10341">
        <v>312735055602022</v>
      </c>
      <c r="E10341">
        <v>-127543450102117</v>
      </c>
      <c r="F10341">
        <v>202155493602078</v>
      </c>
      <c r="G10341">
        <v>652273973242622</v>
      </c>
    </row>
    <row r="10342" spans="1:7" x14ac:dyDescent="0.35">
      <c r="A10342" s="1" t="s">
        <v>12897</v>
      </c>
      <c r="B10342">
        <v>112493220799149</v>
      </c>
      <c r="C10342">
        <v>-655947881047522</v>
      </c>
      <c r="D10342">
        <v>599180115697997</v>
      </c>
      <c r="E10342">
        <v>-109474240526723</v>
      </c>
      <c r="F10342">
        <v>273629505127977</v>
      </c>
      <c r="G10342">
        <v>728764872160775</v>
      </c>
    </row>
    <row r="10343" spans="1:7" x14ac:dyDescent="0.35">
      <c r="A10343" s="1" t="s">
        <v>12898</v>
      </c>
      <c r="B10343">
        <v>141774359248225</v>
      </c>
      <c r="C10343">
        <v>-237492348918504</v>
      </c>
      <c r="D10343">
        <v>568492753589192</v>
      </c>
      <c r="E10343">
        <v>-417757917614764</v>
      </c>
      <c r="F10343">
        <v>676124121757406</v>
      </c>
      <c r="G10343">
        <v>931426823483136</v>
      </c>
    </row>
    <row r="10344" spans="1:7" x14ac:dyDescent="0.35">
      <c r="A10344" s="1" t="s">
        <v>12899</v>
      </c>
      <c r="B10344">
        <v>59880180286539</v>
      </c>
      <c r="C10344">
        <v>157077260774861</v>
      </c>
      <c r="D10344">
        <v>298212729748555</v>
      </c>
      <c r="E10344">
        <v>526728892181446</v>
      </c>
      <c r="F10344">
        <v>598381868843452</v>
      </c>
      <c r="G10344">
        <v>911253611380981</v>
      </c>
    </row>
    <row r="10345" spans="1:7" x14ac:dyDescent="0.35">
      <c r="A10345" s="1" t="s">
        <v>12900</v>
      </c>
      <c r="B10345">
        <v>321209112029012</v>
      </c>
      <c r="C10345">
        <v>-613571262423849</v>
      </c>
      <c r="D10345">
        <v>364039197413086</v>
      </c>
      <c r="E10345">
        <v>-168545383789431</v>
      </c>
      <c r="F10345">
        <v>919010439289928</v>
      </c>
      <c r="G10345">
        <v>439418128503067</v>
      </c>
    </row>
    <row r="10346" spans="1:7" x14ac:dyDescent="0.35">
      <c r="A10346" s="1" t="s">
        <v>12901</v>
      </c>
      <c r="B10346">
        <v>309328116937441</v>
      </c>
      <c r="C10346">
        <v>412050149853876</v>
      </c>
      <c r="D10346">
        <v>18682446186287</v>
      </c>
      <c r="E10346">
        <v>220554709883935</v>
      </c>
      <c r="F10346">
        <v>825439168857478</v>
      </c>
      <c r="G10346">
        <v>967070337013984</v>
      </c>
    </row>
    <row r="10347" spans="1:7" x14ac:dyDescent="0.35">
      <c r="A10347" s="1" t="s">
        <v>12903</v>
      </c>
      <c r="B10347">
        <v>171088244976055</v>
      </c>
      <c r="C10347">
        <v>264777449067144</v>
      </c>
      <c r="D10347">
        <v>220938479599858</v>
      </c>
      <c r="E10347">
        <v>119842161287017</v>
      </c>
      <c r="F10347">
        <v>904608182724164</v>
      </c>
      <c r="G10347">
        <v>981271772821048</v>
      </c>
    </row>
    <row r="10348" spans="1:7" x14ac:dyDescent="0.35">
      <c r="A10348" s="1" t="s">
        <v>12904</v>
      </c>
      <c r="B10348">
        <v>159335253106666</v>
      </c>
      <c r="C10348">
        <v>134364140741271</v>
      </c>
      <c r="D10348">
        <v>505714938406202</v>
      </c>
      <c r="E10348">
        <v>265691460815315</v>
      </c>
      <c r="F10348">
        <v>790476840371759</v>
      </c>
      <c r="G10348">
        <v>959544104516374</v>
      </c>
    </row>
    <row r="10349" spans="1:7" x14ac:dyDescent="0.35">
      <c r="A10349" s="1" t="s">
        <v>12905</v>
      </c>
      <c r="B10349">
        <v>540312024927471</v>
      </c>
      <c r="C10349">
        <v>240260405598186</v>
      </c>
      <c r="D10349">
        <v>333978507197248</v>
      </c>
      <c r="E10349">
        <v>719388824192474</v>
      </c>
      <c r="F10349">
        <v>471901380827956</v>
      </c>
      <c r="G10349">
        <v>862030342825584</v>
      </c>
    </row>
    <row r="10350" spans="1:7" x14ac:dyDescent="0.35">
      <c r="A10350" s="1" t="s">
        <v>12906</v>
      </c>
      <c r="B10350">
        <v>325737670195518</v>
      </c>
      <c r="C10350">
        <v>202152809609097</v>
      </c>
      <c r="D10350">
        <v>188911385975483</v>
      </c>
      <c r="E10350">
        <v>107009330626229</v>
      </c>
      <c r="F10350">
        <v>914781577492609</v>
      </c>
      <c r="G10350">
        <v>983327347249598</v>
      </c>
    </row>
    <row r="10351" spans="1:7" x14ac:dyDescent="0.35">
      <c r="A10351" s="1" t="s">
        <v>12907</v>
      </c>
      <c r="B10351">
        <v>261049343932975</v>
      </c>
      <c r="C10351">
        <v>-381371237320022</v>
      </c>
      <c r="D10351">
        <v>406917245084917</v>
      </c>
      <c r="E10351">
        <v>-937220631286923</v>
      </c>
      <c r="F10351">
        <v>348645079384008</v>
      </c>
      <c r="G10351">
        <v>790293646889503</v>
      </c>
    </row>
    <row r="10352" spans="1:7" x14ac:dyDescent="0.35">
      <c r="A10352" s="1" t="s">
        <v>12908</v>
      </c>
      <c r="B10352">
        <v>194558850354942</v>
      </c>
      <c r="C10352">
        <v>-423279658347389</v>
      </c>
      <c r="D10352">
        <v>206378213538968</v>
      </c>
      <c r="E10352">
        <v>-205099002985345</v>
      </c>
      <c r="F10352">
        <v>837494775378933</v>
      </c>
      <c r="G10352">
        <v>969873614345134</v>
      </c>
    </row>
    <row r="10353" spans="1:7" x14ac:dyDescent="0.35">
      <c r="A10353" s="1" t="s">
        <v>12913</v>
      </c>
      <c r="B10353">
        <v>140010788100479</v>
      </c>
      <c r="C10353">
        <v>349805926963859</v>
      </c>
      <c r="D10353">
        <v>55979582586159</v>
      </c>
      <c r="E10353">
        <v>624881270640895</v>
      </c>
      <c r="F10353">
        <v>950174116692918</v>
      </c>
      <c r="G10353">
        <v>988824617287921</v>
      </c>
    </row>
    <row r="10354" spans="1:7" x14ac:dyDescent="0.35">
      <c r="A10354" s="1" t="s">
        <v>12914</v>
      </c>
      <c r="B10354">
        <v>273930593210869</v>
      </c>
      <c r="C10354">
        <v>-145165916938868</v>
      </c>
      <c r="D10354">
        <v>19447590215697</v>
      </c>
      <c r="E10354">
        <v>-746446810781208</v>
      </c>
      <c r="F10354">
        <v>455397550760748</v>
      </c>
      <c r="G10354">
        <v>856813038909037</v>
      </c>
    </row>
    <row r="10355" spans="1:7" x14ac:dyDescent="0.35">
      <c r="A10355" s="1" t="s">
        <v>12915</v>
      </c>
      <c r="B10355">
        <v>36183619263368</v>
      </c>
      <c r="C10355">
        <v>165775051534313</v>
      </c>
      <c r="D10355">
        <v>198919247960672</v>
      </c>
      <c r="E10355">
        <v>833378635973368</v>
      </c>
      <c r="F10355">
        <v>404631219705009</v>
      </c>
      <c r="G10355">
        <v>826788467173182</v>
      </c>
    </row>
    <row r="10356" spans="1:7" x14ac:dyDescent="0.35">
      <c r="A10356" s="1" t="s">
        <v>12916</v>
      </c>
      <c r="B10356">
        <v>422172781153782</v>
      </c>
      <c r="C10356">
        <v>391572881644713</v>
      </c>
      <c r="D10356">
        <v>190147492388835</v>
      </c>
      <c r="E10356">
        <v>205931131000129</v>
      </c>
      <c r="F10356">
        <v>836844707561961</v>
      </c>
      <c r="G10356">
        <v>969810937340543</v>
      </c>
    </row>
    <row r="10357" spans="1:7" x14ac:dyDescent="0.35">
      <c r="A10357" s="1" t="s">
        <v>12917</v>
      </c>
      <c r="B10357">
        <v>24921538371428</v>
      </c>
      <c r="C10357">
        <v>-957463352338611</v>
      </c>
      <c r="D10357">
        <v>196894767915777</v>
      </c>
      <c r="E10357">
        <v>-486281764860391</v>
      </c>
      <c r="F10357">
        <v>62676740625849</v>
      </c>
      <c r="G10357">
        <v>922185742890171</v>
      </c>
    </row>
    <row r="10358" spans="1:7" x14ac:dyDescent="0.35">
      <c r="A10358" s="1" t="s">
        <v>12918</v>
      </c>
      <c r="B10358">
        <v>113962499329966</v>
      </c>
      <c r="C10358">
        <v>351677036152124</v>
      </c>
      <c r="D10358">
        <v>238320019790926</v>
      </c>
      <c r="E10358">
        <v>147565041518813</v>
      </c>
      <c r="F10358">
        <v>882686045819794</v>
      </c>
      <c r="G10358">
        <v>976187064515837</v>
      </c>
    </row>
    <row r="10359" spans="1:7" x14ac:dyDescent="0.35">
      <c r="A10359" s="1" t="s">
        <v>12919</v>
      </c>
      <c r="B10359">
        <v>651870489552442</v>
      </c>
      <c r="C10359">
        <v>-208991958336268</v>
      </c>
      <c r="D10359">
        <v>278859959175164</v>
      </c>
      <c r="E10359">
        <v>-749451297900359</v>
      </c>
      <c r="F10359">
        <v>453585242227572</v>
      </c>
      <c r="G10359">
        <v>855978050144065</v>
      </c>
    </row>
    <row r="10360" spans="1:7" x14ac:dyDescent="0.35">
      <c r="A10360" s="1" t="s">
        <v>12920</v>
      </c>
      <c r="B10360">
        <v>838757248522908</v>
      </c>
      <c r="C10360">
        <v>-305635054317889</v>
      </c>
      <c r="D10360">
        <v>259118255977578</v>
      </c>
      <c r="E10360">
        <v>-11795195717292</v>
      </c>
      <c r="F10360">
        <v>238191348004267</v>
      </c>
      <c r="G10360">
        <v>692711466350276</v>
      </c>
    </row>
    <row r="10361" spans="1:7" x14ac:dyDescent="0.35">
      <c r="A10361" s="1" t="s">
        <v>12921</v>
      </c>
      <c r="B10361">
        <v>607718748738534</v>
      </c>
      <c r="C10361">
        <v>154955609249956</v>
      </c>
      <c r="D10361">
        <v>298216223879282</v>
      </c>
      <c r="E10361">
        <v>519608246775609</v>
      </c>
      <c r="F10361">
        <v>603336649031277</v>
      </c>
      <c r="G10361">
        <v>913089230484143</v>
      </c>
    </row>
    <row r="10362" spans="1:7" x14ac:dyDescent="0.35">
      <c r="A10362" s="1" t="s">
        <v>12923</v>
      </c>
      <c r="B10362">
        <v>270865030851182</v>
      </c>
      <c r="C10362">
        <v>329577751224144</v>
      </c>
      <c r="D10362">
        <v>205468603162472</v>
      </c>
      <c r="E10362">
        <v>160402974542799</v>
      </c>
      <c r="F10362">
        <v>10870749613272</v>
      </c>
      <c r="G10362">
        <v>482357381684019</v>
      </c>
    </row>
    <row r="10363" spans="1:7" x14ac:dyDescent="0.35">
      <c r="A10363" s="1" t="s">
        <v>12924</v>
      </c>
      <c r="B10363">
        <v>261982928719283</v>
      </c>
      <c r="C10363">
        <v>849114795567658</v>
      </c>
      <c r="D10363">
        <v>198128111824904</v>
      </c>
      <c r="E10363">
        <v>428568559881127</v>
      </c>
      <c r="F10363">
        <v>668237229840021</v>
      </c>
      <c r="G10363">
        <v>931426823483136</v>
      </c>
    </row>
    <row r="10364" spans="1:7" x14ac:dyDescent="0.35">
      <c r="A10364" s="1" t="s">
        <v>12925</v>
      </c>
      <c r="B10364">
        <v>386318848212307</v>
      </c>
      <c r="C10364">
        <v>145575960748406</v>
      </c>
      <c r="D10364">
        <v>23394480256908</v>
      </c>
      <c r="E10364">
        <v>622266274564573</v>
      </c>
      <c r="F10364">
        <v>533766793475462</v>
      </c>
      <c r="G10364">
        <v>888896520733349</v>
      </c>
    </row>
    <row r="10365" spans="1:7" x14ac:dyDescent="0.35">
      <c r="A10365" s="1" t="s">
        <v>12926</v>
      </c>
      <c r="B10365">
        <v>526124139506935</v>
      </c>
      <c r="C10365">
        <v>103108181763932</v>
      </c>
      <c r="D10365">
        <v>308228391474444</v>
      </c>
      <c r="E10365">
        <v>334518767952241</v>
      </c>
      <c r="F10365">
        <v>737988131037584</v>
      </c>
      <c r="G10365">
        <v>948720927165693</v>
      </c>
    </row>
    <row r="10366" spans="1:7" x14ac:dyDescent="0.35">
      <c r="A10366" s="1" t="s">
        <v>12927</v>
      </c>
      <c r="B10366">
        <v>132965625923492</v>
      </c>
      <c r="C10366">
        <v>-341018105135378</v>
      </c>
      <c r="D10366">
        <v>281439891713514</v>
      </c>
      <c r="E10366">
        <v>-121169072038484</v>
      </c>
      <c r="F10366">
        <v>225630792606288</v>
      </c>
      <c r="G10366">
        <v>679360796232237</v>
      </c>
    </row>
    <row r="10367" spans="1:7" x14ac:dyDescent="0.35">
      <c r="A10367" s="1" t="s">
        <v>12928</v>
      </c>
      <c r="B10367">
        <v>444436583822613</v>
      </c>
      <c r="C10367">
        <v>118614657789499</v>
      </c>
      <c r="D10367">
        <v>334712085259691</v>
      </c>
      <c r="E10367">
        <v>354378174595847</v>
      </c>
      <c r="F10367">
        <v>72305548880657</v>
      </c>
      <c r="G10367">
        <v>944535975786305</v>
      </c>
    </row>
    <row r="10368" spans="1:7" x14ac:dyDescent="0.35">
      <c r="A10368" s="1" t="s">
        <v>12929</v>
      </c>
      <c r="B10368">
        <v>18536008106362</v>
      </c>
      <c r="C10368">
        <v>-257199729696521</v>
      </c>
      <c r="D10368">
        <v>479373674542907</v>
      </c>
      <c r="E10368">
        <v>-53653286226401</v>
      </c>
      <c r="F10368">
        <v>995719107667202</v>
      </c>
      <c r="G10368">
        <v>999728340263322</v>
      </c>
    </row>
    <row r="10369" spans="1:7" x14ac:dyDescent="0.35">
      <c r="A10369" s="1" t="s">
        <v>12930</v>
      </c>
      <c r="B10369">
        <v>259845563417937</v>
      </c>
      <c r="C10369">
        <v>81017904653641</v>
      </c>
      <c r="D10369">
        <v>227363975515181</v>
      </c>
      <c r="E10369">
        <v>356335714442289</v>
      </c>
      <c r="F10369">
        <v>721589166060709</v>
      </c>
      <c r="G10369">
        <v>944179396148644</v>
      </c>
    </row>
    <row r="10370" spans="1:7" x14ac:dyDescent="0.35">
      <c r="A10370" s="1" t="s">
        <v>12932</v>
      </c>
      <c r="B10370">
        <v>794165779574596</v>
      </c>
      <c r="C10370">
        <v>509276751368854</v>
      </c>
      <c r="D10370">
        <v>283571597394844</v>
      </c>
      <c r="E10370">
        <v>179593709683039</v>
      </c>
      <c r="F10370">
        <v>725045217173496</v>
      </c>
      <c r="G10370">
        <v>385233956445711</v>
      </c>
    </row>
    <row r="10371" spans="1:7" x14ac:dyDescent="0.35">
      <c r="A10371" s="1" t="s">
        <v>12934</v>
      </c>
      <c r="B10371">
        <v>263957799149644</v>
      </c>
      <c r="C10371">
        <v>286317445767851</v>
      </c>
      <c r="D10371">
        <v>191513522760834</v>
      </c>
      <c r="E10371">
        <v>149502469402858</v>
      </c>
      <c r="F10371">
        <v>134907997564374</v>
      </c>
      <c r="G10371">
        <v>538767937373588</v>
      </c>
    </row>
    <row r="10372" spans="1:7" x14ac:dyDescent="0.35">
      <c r="A10372" s="1" t="s">
        <v>12935</v>
      </c>
      <c r="B10372">
        <v>109984225012482</v>
      </c>
      <c r="C10372">
        <v>448009420952334</v>
      </c>
      <c r="D10372">
        <v>240943405428841</v>
      </c>
      <c r="E10372">
        <v>185939689926333</v>
      </c>
      <c r="F10372">
        <v>629709009996574</v>
      </c>
      <c r="G10372">
        <v>35295472156728</v>
      </c>
    </row>
    <row r="10373" spans="1:7" x14ac:dyDescent="0.35">
      <c r="A10373" s="1" t="s">
        <v>12936</v>
      </c>
      <c r="B10373">
        <v>107089358190215</v>
      </c>
      <c r="C10373">
        <v>-139367209713177</v>
      </c>
      <c r="D10373">
        <v>628449171664958</v>
      </c>
      <c r="E10373">
        <v>-221763693862385</v>
      </c>
      <c r="F10373">
        <v>82449784382495</v>
      </c>
      <c r="G10373">
        <v>966952749063594</v>
      </c>
    </row>
    <row r="10374" spans="1:7" x14ac:dyDescent="0.35">
      <c r="A10374" s="1" t="s">
        <v>12938</v>
      </c>
      <c r="B10374">
        <v>5888460870513</v>
      </c>
      <c r="C10374">
        <v>-551703661496103</v>
      </c>
      <c r="D10374">
        <v>302120997786167</v>
      </c>
      <c r="E10374">
        <v>-182610167958793</v>
      </c>
      <c r="F10374">
        <v>678349472763555</v>
      </c>
      <c r="G10374">
        <v>369161096202191</v>
      </c>
    </row>
    <row r="10375" spans="1:7" x14ac:dyDescent="0.35">
      <c r="A10375" s="1" t="s">
        <v>12940</v>
      </c>
      <c r="B10375">
        <v>128695902597532</v>
      </c>
      <c r="C10375">
        <v>-22176965193677</v>
      </c>
      <c r="D10375">
        <v>248858499556119</v>
      </c>
      <c r="E10375">
        <v>-89114758922172</v>
      </c>
      <c r="F10375">
        <v>372849997238336</v>
      </c>
      <c r="G10375">
        <v>805971776864283</v>
      </c>
    </row>
    <row r="10376" spans="1:7" x14ac:dyDescent="0.35">
      <c r="A10376" s="1" t="s">
        <v>12941</v>
      </c>
      <c r="B10376">
        <v>111658309473643</v>
      </c>
      <c r="C10376">
        <v>386850808582873</v>
      </c>
      <c r="D10376">
        <v>584077283768071</v>
      </c>
      <c r="E10376">
        <v>66232811878451</v>
      </c>
      <c r="F10376">
        <v>507760959828443</v>
      </c>
      <c r="G10376">
        <v>878129137263193</v>
      </c>
    </row>
    <row r="10377" spans="1:7" x14ac:dyDescent="0.35">
      <c r="A10377" s="1" t="s">
        <v>12943</v>
      </c>
      <c r="B10377">
        <v>124798954402816</v>
      </c>
      <c r="C10377">
        <v>150301698014733</v>
      </c>
      <c r="D10377">
        <v>249393508697036</v>
      </c>
      <c r="E10377">
        <v>602668845712902</v>
      </c>
      <c r="F10377">
        <v>167353.14803903599</v>
      </c>
      <c r="G10377">
        <v>8616646.2319610808</v>
      </c>
    </row>
    <row r="10378" spans="1:7" x14ac:dyDescent="0.35">
      <c r="A10378" s="1" t="s">
        <v>12944</v>
      </c>
      <c r="B10378">
        <v>501660478777601</v>
      </c>
      <c r="C10378">
        <v>-191199200133241</v>
      </c>
      <c r="D10378">
        <v>143093746467962</v>
      </c>
      <c r="E10378">
        <v>-133618138355229</v>
      </c>
      <c r="F10378">
        <v>181489994409365</v>
      </c>
      <c r="G10378">
        <v>62334818498787</v>
      </c>
    </row>
    <row r="10379" spans="1:7" x14ac:dyDescent="0.35">
      <c r="A10379" s="1" t="s">
        <v>12945</v>
      </c>
      <c r="B10379">
        <v>156561664692243</v>
      </c>
      <c r="C10379">
        <v>-23874997629259</v>
      </c>
      <c r="D10379">
        <v>5054656616373</v>
      </c>
      <c r="E10379">
        <v>-47233668755902</v>
      </c>
      <c r="F10379">
        <v>962326993671893</v>
      </c>
      <c r="G10379">
        <v>990792956401596</v>
      </c>
    </row>
    <row r="10380" spans="1:7" x14ac:dyDescent="0.35">
      <c r="A10380" s="1" t="s">
        <v>12946</v>
      </c>
      <c r="B10380">
        <v>105824598824712</v>
      </c>
      <c r="C10380">
        <v>-131293135933899</v>
      </c>
      <c r="D10380">
        <v>242021159970449</v>
      </c>
      <c r="E10380">
        <v>-542486185711737</v>
      </c>
      <c r="F10380">
        <v>587483621439462</v>
      </c>
      <c r="G10380">
        <v>910232355004213</v>
      </c>
    </row>
    <row r="10381" spans="1:7" x14ac:dyDescent="0.35">
      <c r="A10381" s="1" t="s">
        <v>12947</v>
      </c>
      <c r="B10381">
        <v>182312397976973</v>
      </c>
      <c r="C10381">
        <v>115402451389796</v>
      </c>
      <c r="D10381">
        <v>260677446929306</v>
      </c>
      <c r="E10381">
        <v>442702093139235</v>
      </c>
      <c r="F10381">
        <v>657981228262698</v>
      </c>
      <c r="G10381">
        <v>928959630935913</v>
      </c>
    </row>
    <row r="10382" spans="1:7" x14ac:dyDescent="0.35">
      <c r="A10382" s="1" t="s">
        <v>12948</v>
      </c>
      <c r="B10382">
        <v>293513477324662</v>
      </c>
      <c r="C10382">
        <v>-220857371758673</v>
      </c>
      <c r="D10382">
        <v>406969818688523</v>
      </c>
      <c r="E10382">
        <v>-542687348340462</v>
      </c>
      <c r="F10382">
        <v>587345086560811</v>
      </c>
      <c r="G10382">
        <v>910232355004213</v>
      </c>
    </row>
    <row r="10383" spans="1:7" x14ac:dyDescent="0.35">
      <c r="A10383" s="1" t="s">
        <v>12949</v>
      </c>
      <c r="B10383">
        <v>989171691854448</v>
      </c>
      <c r="C10383">
        <v>-247851229611047</v>
      </c>
      <c r="D10383">
        <v>253596636554982</v>
      </c>
      <c r="E10383">
        <v>-977344309364731</v>
      </c>
      <c r="F10383">
        <v>328398723755983</v>
      </c>
      <c r="G10383">
        <v>775094557394075</v>
      </c>
    </row>
    <row r="10384" spans="1:7" x14ac:dyDescent="0.35">
      <c r="A10384" s="1" t="s">
        <v>12950</v>
      </c>
      <c r="B10384">
        <v>108470445861859</v>
      </c>
      <c r="C10384">
        <v>-510699662560458</v>
      </c>
      <c r="D10384">
        <v>296964898268062</v>
      </c>
      <c r="E10384">
        <v>-171973073430202</v>
      </c>
      <c r="F10384">
        <v>854813984097351</v>
      </c>
      <c r="G10384">
        <v>421984757773635</v>
      </c>
    </row>
    <row r="10385" spans="1:7" x14ac:dyDescent="0.35">
      <c r="A10385" s="1" t="s">
        <v>12951</v>
      </c>
      <c r="B10385">
        <v>387641865987689</v>
      </c>
      <c r="C10385">
        <v>-365571097686684</v>
      </c>
      <c r="D10385">
        <v>345884310088666</v>
      </c>
      <c r="E10385">
        <v>-10569172611298</v>
      </c>
      <c r="F10385">
        <v>290549349964309</v>
      </c>
      <c r="G10385">
        <v>744522038887156</v>
      </c>
    </row>
    <row r="10386" spans="1:7" x14ac:dyDescent="0.35">
      <c r="A10386" s="1" t="s">
        <v>12952</v>
      </c>
      <c r="B10386">
        <v>621925777312425</v>
      </c>
      <c r="C10386">
        <v>-152548749444054</v>
      </c>
      <c r="D10386">
        <v>307822050550119</v>
      </c>
      <c r="E10386">
        <v>-495574469637342</v>
      </c>
      <c r="F10386">
        <v>620194669049996</v>
      </c>
      <c r="G10386">
        <v>920130683555859</v>
      </c>
    </row>
    <row r="10387" spans="1:7" x14ac:dyDescent="0.35">
      <c r="A10387" s="1" t="s">
        <v>12953</v>
      </c>
      <c r="B10387">
        <v>919040135458138</v>
      </c>
      <c r="C10387">
        <v>-190992868724937</v>
      </c>
      <c r="D10387">
        <v>269006001423626</v>
      </c>
      <c r="E10387">
        <v>-709994824331688</v>
      </c>
      <c r="F10387">
        <v>943398167411295</v>
      </c>
      <c r="G10387">
        <v>987914391233124</v>
      </c>
    </row>
    <row r="10388" spans="1:7" x14ac:dyDescent="0.35">
      <c r="A10388" s="1" t="s">
        <v>12954</v>
      </c>
      <c r="B10388">
        <v>205060759593799</v>
      </c>
      <c r="C10388">
        <v>188595016667251</v>
      </c>
      <c r="D10388">
        <v>163786390292276</v>
      </c>
      <c r="E10388">
        <v>115146940066696</v>
      </c>
      <c r="F10388">
        <v>249539176764318</v>
      </c>
      <c r="G10388">
        <v>703659645549474</v>
      </c>
    </row>
    <row r="10389" spans="1:7" x14ac:dyDescent="0.35">
      <c r="A10389" s="1" t="s">
        <v>12956</v>
      </c>
      <c r="B10389">
        <v>307708147783339</v>
      </c>
      <c r="C10389">
        <v>68204210846537</v>
      </c>
      <c r="D10389">
        <v>256696745879873</v>
      </c>
      <c r="E10389">
        <v>265699553816918</v>
      </c>
      <c r="F10389">
        <v>790470607038118</v>
      </c>
      <c r="G10389">
        <v>959544104516374</v>
      </c>
    </row>
    <row r="10390" spans="1:7" x14ac:dyDescent="0.35">
      <c r="A10390" s="1" t="s">
        <v>12957</v>
      </c>
      <c r="B10390">
        <v>612655889293896</v>
      </c>
      <c r="C10390">
        <v>45785685755635</v>
      </c>
      <c r="D10390">
        <v>890012234339702</v>
      </c>
      <c r="E10390">
        <v>514438835659415</v>
      </c>
      <c r="F10390">
        <v>606945213136622</v>
      </c>
      <c r="G10390">
        <v>91489071224914</v>
      </c>
    </row>
    <row r="10391" spans="1:7" x14ac:dyDescent="0.35">
      <c r="A10391" s="1" t="s">
        <v>12958</v>
      </c>
      <c r="B10391">
        <v>199495900212668</v>
      </c>
      <c r="C10391">
        <v>881658521799889</v>
      </c>
      <c r="D10391">
        <v>210760142214644</v>
      </c>
      <c r="E10391">
        <v>418323176543496</v>
      </c>
      <c r="F10391">
        <v>2873941360.35392</v>
      </c>
      <c r="G10391">
        <v>661241439968079</v>
      </c>
    </row>
    <row r="10392" spans="1:7" x14ac:dyDescent="0.35">
      <c r="A10392" s="1" t="s">
        <v>12959</v>
      </c>
      <c r="B10392">
        <v>388316316571723</v>
      </c>
      <c r="C10392">
        <v>242590153356301</v>
      </c>
      <c r="D10392">
        <v>199802377377768</v>
      </c>
      <c r="E10392">
        <v>121415048479445</v>
      </c>
      <c r="F10392">
        <v>224690264598539</v>
      </c>
      <c r="G10392">
        <v>678813808325603</v>
      </c>
    </row>
    <row r="10393" spans="1:7" x14ac:dyDescent="0.35">
      <c r="A10393" s="1" t="s">
        <v>12961</v>
      </c>
      <c r="B10393">
        <v>952763645497243</v>
      </c>
      <c r="C10393">
        <v>834961000997655</v>
      </c>
      <c r="D10393">
        <v>260167738125362</v>
      </c>
      <c r="E10393">
        <v>32093179846739</v>
      </c>
      <c r="F10393">
        <v>133050256887037</v>
      </c>
      <c r="G10393">
        <v>184630463295668</v>
      </c>
    </row>
    <row r="10394" spans="1:7" x14ac:dyDescent="0.35">
      <c r="A10394" s="1" t="s">
        <v>12962</v>
      </c>
      <c r="B10394">
        <v>128759624537242</v>
      </c>
      <c r="C10394">
        <v>201516700379902</v>
      </c>
      <c r="D10394">
        <v>256829071463648</v>
      </c>
      <c r="E10394">
        <v>784633527783575</v>
      </c>
      <c r="F10394">
        <v>432668466419455</v>
      </c>
      <c r="G10394">
        <v>842030936367599</v>
      </c>
    </row>
    <row r="10395" spans="1:7" x14ac:dyDescent="0.35">
      <c r="A10395" s="1" t="s">
        <v>12964</v>
      </c>
      <c r="B10395">
        <v>399891040252167</v>
      </c>
      <c r="C10395">
        <v>717816821373126</v>
      </c>
      <c r="D10395">
        <v>214444268593549</v>
      </c>
      <c r="E10395">
        <v>334733507256216</v>
      </c>
      <c r="F10395">
        <v>737826122979959</v>
      </c>
      <c r="G10395">
        <v>948720927165693</v>
      </c>
    </row>
    <row r="10396" spans="1:7" x14ac:dyDescent="0.35">
      <c r="A10396" s="1" t="s">
        <v>12967</v>
      </c>
      <c r="B10396">
        <v>249583383875959</v>
      </c>
      <c r="C10396">
        <v>-339876275384091</v>
      </c>
      <c r="D10396">
        <v>195392724556513</v>
      </c>
      <c r="E10396">
        <v>-173945205050759</v>
      </c>
      <c r="F10396">
        <v>986121880498878</v>
      </c>
      <c r="G10396">
        <v>997364958728696</v>
      </c>
    </row>
    <row r="10397" spans="1:7" x14ac:dyDescent="0.35">
      <c r="A10397" s="1" t="s">
        <v>12968</v>
      </c>
      <c r="B10397">
        <v>506583975797792</v>
      </c>
      <c r="C10397">
        <v>-535601456605411</v>
      </c>
      <c r="D10397">
        <v>321542027453255</v>
      </c>
      <c r="E10397">
        <v>-166572768371088</v>
      </c>
      <c r="F10397">
        <v>957676654498943</v>
      </c>
      <c r="G10397">
        <v>450132016175289</v>
      </c>
    </row>
    <row r="10398" spans="1:7" x14ac:dyDescent="0.35">
      <c r="A10398" s="1" t="s">
        <v>12970</v>
      </c>
      <c r="B10398">
        <v>314484838905745</v>
      </c>
      <c r="C10398">
        <v>109194165392226</v>
      </c>
      <c r="D10398">
        <v>378468522236005</v>
      </c>
      <c r="E10398">
        <v>288515844718349</v>
      </c>
      <c r="F10398">
        <v>3912167100186</v>
      </c>
      <c r="G10398">
        <v>45190614218838</v>
      </c>
    </row>
    <row r="10399" spans="1:7" x14ac:dyDescent="0.35">
      <c r="A10399" s="1" t="s">
        <v>12972</v>
      </c>
      <c r="B10399">
        <v>497496999891743</v>
      </c>
      <c r="C10399">
        <v>-13626678509067</v>
      </c>
      <c r="D10399">
        <v>327728603755019</v>
      </c>
      <c r="E10399">
        <v>-415791552917155</v>
      </c>
      <c r="F10399">
        <v>677562540523449</v>
      </c>
      <c r="G10399">
        <v>931866933909034</v>
      </c>
    </row>
    <row r="10400" spans="1:7" x14ac:dyDescent="0.35">
      <c r="A10400" s="1" t="s">
        <v>12973</v>
      </c>
      <c r="B10400">
        <v>380476712615098</v>
      </c>
      <c r="C10400">
        <v>-124484167951262</v>
      </c>
      <c r="D10400">
        <v>186311376173281</v>
      </c>
      <c r="E10400">
        <v>-668151191344773</v>
      </c>
      <c r="F10400">
        <v>504037087727914</v>
      </c>
      <c r="G10400">
        <v>876548549007099</v>
      </c>
    </row>
    <row r="10401" spans="1:7" x14ac:dyDescent="0.35">
      <c r="A10401" s="1" t="s">
        <v>12974</v>
      </c>
      <c r="B10401">
        <v>139868051494344</v>
      </c>
      <c r="C10401">
        <v>915038927753679</v>
      </c>
      <c r="D10401">
        <v>179355539303734</v>
      </c>
      <c r="E10401">
        <v>510181581960558</v>
      </c>
      <c r="F10401">
        <v>609924254313804</v>
      </c>
      <c r="G10401">
        <v>915509804181986</v>
      </c>
    </row>
    <row r="10402" spans="1:7" x14ac:dyDescent="0.35">
      <c r="A10402" s="1" t="s">
        <v>38</v>
      </c>
      <c r="B10402">
        <v>212132428214611</v>
      </c>
      <c r="C10402">
        <v>270260974627596</v>
      </c>
      <c r="D10402">
        <v>212638939058308</v>
      </c>
      <c r="E10402">
        <v>127098534174631</v>
      </c>
      <c r="F10402">
        <v>898862411613566</v>
      </c>
      <c r="G10402">
        <v>980429400460499</v>
      </c>
    </row>
    <row r="10403" spans="1:7" x14ac:dyDescent="0.35">
      <c r="A10403" s="1" t="s">
        <v>12975</v>
      </c>
      <c r="B10403">
        <v>246728800069385</v>
      </c>
      <c r="C10403">
        <v>-5589397194498</v>
      </c>
      <c r="D10403">
        <v>222137625216403</v>
      </c>
      <c r="E10403">
        <v>-251618661586613</v>
      </c>
      <c r="F10403">
        <v>118632349634939</v>
      </c>
      <c r="G10403">
        <v>108706626187458</v>
      </c>
    </row>
    <row r="10404" spans="1:7" x14ac:dyDescent="0.35">
      <c r="A10404" s="1" t="s">
        <v>12976</v>
      </c>
      <c r="B10404">
        <v>13420757064052</v>
      </c>
      <c r="C10404">
        <v>252000839448454</v>
      </c>
      <c r="D10404">
        <v>633196439133553</v>
      </c>
      <c r="E10404">
        <v>397982085611985</v>
      </c>
      <c r="F10404">
        <v>6896721968.4916201</v>
      </c>
      <c r="G10404">
        <v>145772015774576</v>
      </c>
    </row>
    <row r="10405" spans="1:7" x14ac:dyDescent="0.35">
      <c r="A10405" s="1" t="s">
        <v>12977</v>
      </c>
      <c r="B10405">
        <v>195446448491866</v>
      </c>
      <c r="C10405">
        <v>-579298702989858</v>
      </c>
      <c r="D10405">
        <v>226890575840221</v>
      </c>
      <c r="E10405">
        <v>-255320742540583</v>
      </c>
      <c r="F10405">
        <v>798475380492919</v>
      </c>
      <c r="G10405">
        <v>96078747600744</v>
      </c>
    </row>
    <row r="10406" spans="1:7" x14ac:dyDescent="0.35">
      <c r="A10406" s="1" t="s">
        <v>12979</v>
      </c>
      <c r="B10406">
        <v>195431684767</v>
      </c>
      <c r="C10406">
        <v>-962290465158485</v>
      </c>
      <c r="D10406">
        <v>212778669291866</v>
      </c>
      <c r="E10406">
        <v>-452249498674381</v>
      </c>
      <c r="F10406">
        <v>651089252777073</v>
      </c>
      <c r="G10406">
        <v>928495015546758</v>
      </c>
    </row>
    <row r="10407" spans="1:7" x14ac:dyDescent="0.35">
      <c r="A10407" s="1" t="s">
        <v>12980</v>
      </c>
      <c r="B10407">
        <v>15107698833544</v>
      </c>
      <c r="C10407">
        <v>313934375103954</v>
      </c>
      <c r="D10407">
        <v>495352842745915</v>
      </c>
      <c r="E10407">
        <v>633759106667693</v>
      </c>
      <c r="F10407">
        <v>526238044492575</v>
      </c>
      <c r="G10407">
        <v>886548520783903</v>
      </c>
    </row>
    <row r="10408" spans="1:7" x14ac:dyDescent="0.35">
      <c r="A10408" s="1" t="s">
        <v>12981</v>
      </c>
      <c r="B10408">
        <v>417659567868142</v>
      </c>
      <c r="C10408">
        <v>-404141786621262</v>
      </c>
      <c r="D10408">
        <v>338777884194014</v>
      </c>
      <c r="E10408">
        <v>-119294028765412</v>
      </c>
      <c r="F10408">
        <v>232892759540493</v>
      </c>
      <c r="G10408">
        <v>686304452947646</v>
      </c>
    </row>
    <row r="10409" spans="1:7" x14ac:dyDescent="0.35">
      <c r="A10409" s="1" t="s">
        <v>12983</v>
      </c>
      <c r="B10409">
        <v>215651318965182</v>
      </c>
      <c r="C10409">
        <v>-1022126061947</v>
      </c>
      <c r="D10409">
        <v>435178453572161</v>
      </c>
      <c r="E10409">
        <v>-234875153757471</v>
      </c>
      <c r="F10409">
        <v>814305634598247</v>
      </c>
      <c r="G10409">
        <v>96412916105749</v>
      </c>
    </row>
    <row r="10410" spans="1:7" x14ac:dyDescent="0.35">
      <c r="A10410" s="1" t="s">
        <v>12984</v>
      </c>
      <c r="B10410">
        <v>537104697491789</v>
      </c>
      <c r="C10410">
        <v>20897400368469</v>
      </c>
      <c r="D10410">
        <v>338409293707211</v>
      </c>
      <c r="E10410">
        <v>617518512554482</v>
      </c>
      <c r="F10410">
        <v>536892774402226</v>
      </c>
      <c r="G10410">
        <v>890634062046004</v>
      </c>
    </row>
    <row r="10411" spans="1:7" x14ac:dyDescent="0.35">
      <c r="A10411" s="1" t="s">
        <v>12985</v>
      </c>
      <c r="B10411">
        <v>623775901701798</v>
      </c>
      <c r="C10411">
        <v>-156212439690792</v>
      </c>
      <c r="D10411">
        <v>31256989467348</v>
      </c>
      <c r="E10411">
        <v>-499768027416641</v>
      </c>
      <c r="F10411">
        <v>58024085.709139399</v>
      </c>
      <c r="G10411">
        <v>1877223677.11867</v>
      </c>
    </row>
    <row r="10412" spans="1:7" x14ac:dyDescent="0.35">
      <c r="A10412" s="1" t="s">
        <v>12986</v>
      </c>
      <c r="B10412">
        <v>42722394500659</v>
      </c>
      <c r="C10412">
        <v>382875988918796</v>
      </c>
      <c r="D10412">
        <v>338402417013511</v>
      </c>
      <c r="E10412">
        <v>113142214614711</v>
      </c>
      <c r="F10412">
        <v>257877454638603</v>
      </c>
      <c r="G10412">
        <v>712478146870442</v>
      </c>
    </row>
    <row r="10413" spans="1:7" x14ac:dyDescent="0.35">
      <c r="A10413" s="1" t="s">
        <v>12988</v>
      </c>
      <c r="B10413">
        <v>150185341686346</v>
      </c>
      <c r="C10413">
        <v>-256416557070039</v>
      </c>
      <c r="D10413">
        <v>522907126170345</v>
      </c>
      <c r="E10413">
        <v>-490367302790414</v>
      </c>
      <c r="F10413">
        <v>623874009686605</v>
      </c>
      <c r="G10413">
        <v>921068637641487</v>
      </c>
    </row>
    <row r="10414" spans="1:7" x14ac:dyDescent="0.35">
      <c r="A10414" s="1" t="s">
        <v>12989</v>
      </c>
      <c r="B10414">
        <v>120424960951153</v>
      </c>
      <c r="C10414">
        <v>586021103877785</v>
      </c>
      <c r="D10414">
        <v>553436322451154</v>
      </c>
      <c r="E10414">
        <v>105887720069097</v>
      </c>
      <c r="F10414">
        <v>289655708805308</v>
      </c>
      <c r="G10414">
        <v>744096230903029</v>
      </c>
    </row>
    <row r="10415" spans="1:7" x14ac:dyDescent="0.35">
      <c r="A10415" s="1" t="s">
        <v>12990</v>
      </c>
      <c r="B10415">
        <v>772600779398075</v>
      </c>
      <c r="C10415">
        <v>580894741673924</v>
      </c>
      <c r="D10415">
        <v>277653267701863</v>
      </c>
      <c r="E10415">
        <v>209215885151287</v>
      </c>
      <c r="F10415">
        <v>364243080507899</v>
      </c>
      <c r="G10415">
        <v>244930387313751</v>
      </c>
    </row>
    <row r="10416" spans="1:7" x14ac:dyDescent="0.35">
      <c r="A10416" s="1" t="s">
        <v>12991</v>
      </c>
      <c r="B10416">
        <v>103538848323519</v>
      </c>
      <c r="C10416">
        <v>-100563031448683</v>
      </c>
      <c r="D10416">
        <v>255300035707349</v>
      </c>
      <c r="E10416">
        <v>-393901360687463</v>
      </c>
      <c r="F10416">
        <v>693653865739844</v>
      </c>
      <c r="G10416">
        <v>936681929956816</v>
      </c>
    </row>
    <row r="10417" spans="1:7" x14ac:dyDescent="0.35">
      <c r="A10417" s="1" t="s">
        <v>12992</v>
      </c>
      <c r="B10417">
        <v>553772522941333</v>
      </c>
      <c r="C10417">
        <v>-181685890351496</v>
      </c>
      <c r="D10417">
        <v>318132289060545</v>
      </c>
      <c r="E10417">
        <v>-57110169762403</v>
      </c>
      <c r="F10417">
        <v>567930707910945</v>
      </c>
      <c r="G10417">
        <v>903376285179777</v>
      </c>
    </row>
    <row r="10418" spans="1:7" x14ac:dyDescent="0.35">
      <c r="A10418" s="1" t="s">
        <v>12994</v>
      </c>
      <c r="B10418">
        <v>231570153178946</v>
      </c>
      <c r="C10418">
        <v>728744653927157</v>
      </c>
      <c r="D10418">
        <v>421888665274764</v>
      </c>
      <c r="E10418">
        <v>172733878368727</v>
      </c>
      <c r="F10418">
        <v>841068377173625</v>
      </c>
      <c r="G10418">
        <v>41777235613284</v>
      </c>
    </row>
    <row r="10419" spans="1:7" x14ac:dyDescent="0.35">
      <c r="A10419" s="1" t="s">
        <v>12995</v>
      </c>
      <c r="B10419">
        <v>123392997343029</v>
      </c>
      <c r="C10419">
        <v>-182472824067876</v>
      </c>
      <c r="D10419">
        <v>23065601017478</v>
      </c>
      <c r="E10419">
        <v>-791103704298042</v>
      </c>
      <c r="F10419">
        <v>428883477732896</v>
      </c>
      <c r="G10419">
        <v>841344108247725</v>
      </c>
    </row>
    <row r="10420" spans="1:7" x14ac:dyDescent="0.35">
      <c r="A10420" s="1" t="s">
        <v>12996</v>
      </c>
      <c r="B10420">
        <v>355308173278064</v>
      </c>
      <c r="C10420">
        <v>-923351687255001</v>
      </c>
      <c r="D10420">
        <v>358866835514304</v>
      </c>
      <c r="E10420">
        <v>-257296466510124</v>
      </c>
      <c r="F10420">
        <v>100831501558523</v>
      </c>
      <c r="G10420">
        <v>960972008081454</v>
      </c>
    </row>
    <row r="10421" spans="1:7" x14ac:dyDescent="0.35">
      <c r="A10421" s="1" t="s">
        <v>12997</v>
      </c>
      <c r="B10421">
        <v>121652243540478</v>
      </c>
      <c r="C10421">
        <v>-721274335770381</v>
      </c>
      <c r="D10421">
        <v>594315275446042</v>
      </c>
      <c r="E10421">
        <v>-121362240812177</v>
      </c>
      <c r="F10421">
        <v>224891946152306</v>
      </c>
      <c r="G10421">
        <v>678815940414682</v>
      </c>
    </row>
    <row r="10422" spans="1:7" x14ac:dyDescent="0.35">
      <c r="A10422" s="1" t="s">
        <v>12998</v>
      </c>
      <c r="B10422">
        <v>152763880921858</v>
      </c>
      <c r="C10422">
        <v>-316947746744197</v>
      </c>
      <c r="D10422">
        <v>226795712030405</v>
      </c>
      <c r="E10422">
        <v>-139750325924022</v>
      </c>
      <c r="F10422">
        <v>162262287246737</v>
      </c>
      <c r="G10422">
        <v>590706080410196</v>
      </c>
    </row>
    <row r="10423" spans="1:7" x14ac:dyDescent="0.35">
      <c r="A10423" s="1" t="s">
        <v>13000</v>
      </c>
      <c r="B10423">
        <v>244626583845655</v>
      </c>
      <c r="C10423">
        <v>-498917316433574</v>
      </c>
      <c r="D10423">
        <v>428117970169586</v>
      </c>
      <c r="E10423">
        <v>-116537345123809</v>
      </c>
      <c r="F10423">
        <v>2438678589625</v>
      </c>
      <c r="G10423">
        <v>699793252840431</v>
      </c>
    </row>
    <row r="10424" spans="1:7" x14ac:dyDescent="0.35">
      <c r="A10424" s="1" t="s">
        <v>13001</v>
      </c>
      <c r="B10424">
        <v>617333217933488</v>
      </c>
      <c r="C10424">
        <v>-106868966603761</v>
      </c>
      <c r="D10424">
        <v>291550138563816</v>
      </c>
      <c r="E10424">
        <v>-366554333090701</v>
      </c>
      <c r="F10424">
        <v>713951477397911</v>
      </c>
      <c r="G10424">
        <v>942270192647388</v>
      </c>
    </row>
    <row r="10425" spans="1:7" x14ac:dyDescent="0.35">
      <c r="A10425" s="1" t="s">
        <v>13002</v>
      </c>
      <c r="B10425">
        <v>348888763813979</v>
      </c>
      <c r="C10425">
        <v>40515292339856</v>
      </c>
      <c r="D10425">
        <v>383391710604985</v>
      </c>
      <c r="E10425">
        <v>10567597373434</v>
      </c>
      <c r="F10425">
        <v>290621253922346</v>
      </c>
      <c r="G10425">
        <v>744522038887156</v>
      </c>
    </row>
    <row r="10426" spans="1:7" x14ac:dyDescent="0.35">
      <c r="A10426" s="1" t="s">
        <v>13003</v>
      </c>
      <c r="B10426">
        <v>392477420833106</v>
      </c>
      <c r="C10426">
        <v>516077179184862</v>
      </c>
      <c r="D10426">
        <v>34893545018687</v>
      </c>
      <c r="E10426">
        <v>147900472396393</v>
      </c>
      <c r="F10426">
        <v>139139052262467</v>
      </c>
      <c r="G10426">
        <v>546479983021789</v>
      </c>
    </row>
    <row r="10427" spans="1:7" x14ac:dyDescent="0.35">
      <c r="A10427" s="1" t="s">
        <v>13004</v>
      </c>
      <c r="B10427">
        <v>728683967796149</v>
      </c>
      <c r="C10427">
        <v>528137450246169</v>
      </c>
      <c r="D10427">
        <v>174847328163716</v>
      </c>
      <c r="E10427">
        <v>302056345837699</v>
      </c>
      <c r="F10427">
        <v>762609109949976</v>
      </c>
      <c r="G10427">
        <v>953862318000639</v>
      </c>
    </row>
    <row r="10428" spans="1:7" x14ac:dyDescent="0.35">
      <c r="A10428" s="1" t="s">
        <v>13005</v>
      </c>
      <c r="B10428">
        <v>207460129668936</v>
      </c>
      <c r="C10428">
        <v>-234152872660034</v>
      </c>
      <c r="D10428">
        <v>463437552283488</v>
      </c>
      <c r="E10428">
        <v>-505252264315432</v>
      </c>
      <c r="F10428">
        <v>613381665955451</v>
      </c>
      <c r="G10428">
        <v>917610073793102</v>
      </c>
    </row>
    <row r="10429" spans="1:7" x14ac:dyDescent="0.35">
      <c r="A10429" s="1" t="s">
        <v>13006</v>
      </c>
      <c r="B10429">
        <v>186570931561558</v>
      </c>
      <c r="C10429">
        <v>930207035688926</v>
      </c>
      <c r="D10429">
        <v>470189745311717</v>
      </c>
      <c r="E10429">
        <v>197836521311675</v>
      </c>
      <c r="F10429">
        <v>84317297098951</v>
      </c>
      <c r="G10429">
        <v>970522590995628</v>
      </c>
    </row>
    <row r="10430" spans="1:7" x14ac:dyDescent="0.35">
      <c r="A10430" s="1" t="s">
        <v>13007</v>
      </c>
      <c r="B10430">
        <v>225928227905449</v>
      </c>
      <c r="C10430">
        <v>288647031556664</v>
      </c>
      <c r="D10430">
        <v>442102277733597</v>
      </c>
      <c r="E10430">
        <v>652896504031579</v>
      </c>
      <c r="F10430">
        <v>51382300290992</v>
      </c>
      <c r="G10430">
        <v>880806952473731</v>
      </c>
    </row>
    <row r="10431" spans="1:7" x14ac:dyDescent="0.35">
      <c r="A10431" s="1" t="s">
        <v>13008</v>
      </c>
      <c r="B10431">
        <v>283120970815766</v>
      </c>
      <c r="C10431">
        <v>-225996103374065</v>
      </c>
      <c r="D10431">
        <v>377748219216793</v>
      </c>
      <c r="E10431">
        <v>-598271790248635</v>
      </c>
      <c r="F10431">
        <v>549658596295989</v>
      </c>
      <c r="G10431">
        <v>895817647220217</v>
      </c>
    </row>
    <row r="10432" spans="1:7" x14ac:dyDescent="0.35">
      <c r="A10432" s="1" t="s">
        <v>13009</v>
      </c>
      <c r="B10432">
        <v>943204706228722</v>
      </c>
      <c r="C10432">
        <v>-57911012999033</v>
      </c>
      <c r="D10432">
        <v>634077288460532</v>
      </c>
      <c r="E10432">
        <v>-913311579722946</v>
      </c>
      <c r="F10432">
        <v>36107869387343</v>
      </c>
      <c r="G10432">
        <v>799549950599963</v>
      </c>
    </row>
    <row r="10433" spans="1:7" x14ac:dyDescent="0.35">
      <c r="A10433" s="1" t="s">
        <v>13010</v>
      </c>
      <c r="B10433">
        <v>106387392162202</v>
      </c>
      <c r="C10433">
        <v>-678204734599746</v>
      </c>
      <c r="D10433">
        <v>587439890856084</v>
      </c>
      <c r="E10433">
        <v>-11545091594161</v>
      </c>
      <c r="F10433">
        <v>248291485583995</v>
      </c>
      <c r="G10433">
        <v>702418658948654</v>
      </c>
    </row>
    <row r="10434" spans="1:7" x14ac:dyDescent="0.35">
      <c r="A10434" s="1" t="s">
        <v>13012</v>
      </c>
      <c r="B10434">
        <v>574197560000025</v>
      </c>
      <c r="C10434">
        <v>198062977779933</v>
      </c>
      <c r="D10434">
        <v>207734424001322</v>
      </c>
      <c r="E10434">
        <v>953443218340511</v>
      </c>
      <c r="F10434">
        <v>340365552800724</v>
      </c>
      <c r="G10434">
        <v>78520027249586</v>
      </c>
    </row>
    <row r="10435" spans="1:7" x14ac:dyDescent="0.35">
      <c r="A10435" s="1" t="s">
        <v>13013</v>
      </c>
      <c r="B10435">
        <v>232428325572723</v>
      </c>
      <c r="C10435">
        <v>-274813577001716</v>
      </c>
      <c r="D10435">
        <v>198016975129869</v>
      </c>
      <c r="E10435">
        <v>-138782837593333</v>
      </c>
      <c r="F10435">
        <v>889621756347437</v>
      </c>
      <c r="G10435">
        <v>977137030681654</v>
      </c>
    </row>
    <row r="10436" spans="1:7" x14ac:dyDescent="0.35">
      <c r="A10436" s="1" t="s">
        <v>13014</v>
      </c>
      <c r="B10436">
        <v>247085003840237</v>
      </c>
      <c r="C10436">
        <v>-583248408303054</v>
      </c>
      <c r="D10436">
        <v>411632141263263</v>
      </c>
      <c r="E10436">
        <v>-141691658603994</v>
      </c>
      <c r="F10436">
        <v>156507316636901</v>
      </c>
      <c r="G10436">
        <v>581670439016869</v>
      </c>
    </row>
    <row r="10437" spans="1:7" x14ac:dyDescent="0.35">
      <c r="A10437" s="1" t="s">
        <v>13015</v>
      </c>
      <c r="B10437">
        <v>121605233318913</v>
      </c>
      <c r="C10437">
        <v>104434097171449</v>
      </c>
      <c r="D10437">
        <v>158593134275492</v>
      </c>
      <c r="E10437">
        <v>658503267802477</v>
      </c>
      <c r="F10437">
        <v>510214797921231</v>
      </c>
      <c r="G10437">
        <v>87924240154481</v>
      </c>
    </row>
    <row r="10438" spans="1:7" x14ac:dyDescent="0.35">
      <c r="A10438" s="1" t="s">
        <v>13016</v>
      </c>
      <c r="B10438">
        <v>10939824257435</v>
      </c>
      <c r="C10438">
        <v>42437911420582</v>
      </c>
      <c r="D10438">
        <v>241054760752518</v>
      </c>
      <c r="E10438">
        <v>176050915933378</v>
      </c>
      <c r="F10438">
        <v>860253941941899</v>
      </c>
      <c r="G10438">
        <v>974240649752055</v>
      </c>
    </row>
    <row r="10439" spans="1:7" x14ac:dyDescent="0.35">
      <c r="A10439" s="1" t="s">
        <v>13017</v>
      </c>
      <c r="B10439">
        <v>64226986059126</v>
      </c>
      <c r="C10439">
        <v>992820001067626</v>
      </c>
      <c r="D10439">
        <v>384156389385656</v>
      </c>
      <c r="E10439">
        <v>25844162130307</v>
      </c>
      <c r="F10439">
        <v>975440017771604</v>
      </c>
      <c r="G10439">
        <v>933327536551096</v>
      </c>
    </row>
    <row r="10440" spans="1:7" x14ac:dyDescent="0.35">
      <c r="A10440" s="1" t="s">
        <v>13018</v>
      </c>
      <c r="B10440">
        <v>442988286421543</v>
      </c>
      <c r="C10440">
        <v>-290830320295116</v>
      </c>
      <c r="D10440">
        <v>327402775327315</v>
      </c>
      <c r="E10440">
        <v>-888295219869054</v>
      </c>
      <c r="F10440">
        <v>374381970301798</v>
      </c>
      <c r="G10440">
        <v>806686111288728</v>
      </c>
    </row>
    <row r="10441" spans="1:7" x14ac:dyDescent="0.35">
      <c r="A10441" s="1" t="s">
        <v>13019</v>
      </c>
      <c r="B10441">
        <v>138910191835767</v>
      </c>
      <c r="C10441">
        <v>240265430359023</v>
      </c>
      <c r="D10441">
        <v>22182086427735</v>
      </c>
      <c r="E10441">
        <v>108315072678921</v>
      </c>
      <c r="F10441">
        <v>278741526224043</v>
      </c>
      <c r="G10441">
        <v>732097495314407</v>
      </c>
    </row>
    <row r="10442" spans="1:7" x14ac:dyDescent="0.35">
      <c r="A10442" s="1" t="s">
        <v>13021</v>
      </c>
      <c r="B10442">
        <v>453081858727598</v>
      </c>
      <c r="C10442">
        <v>703250077669212</v>
      </c>
      <c r="D10442">
        <v>368648075635287</v>
      </c>
      <c r="E10442">
        <v>190764613773532</v>
      </c>
      <c r="F10442">
        <v>848710013624445</v>
      </c>
      <c r="G10442">
        <v>972177133024684</v>
      </c>
    </row>
    <row r="10443" spans="1:7" x14ac:dyDescent="0.35">
      <c r="A10443" s="1" t="s">
        <v>13022</v>
      </c>
      <c r="B10443">
        <v>117644056867498</v>
      </c>
      <c r="C10443">
        <v>-65212817048196</v>
      </c>
      <c r="D10443">
        <v>240201069910573</v>
      </c>
      <c r="E10443">
        <v>-271492616883325</v>
      </c>
      <c r="F10443">
        <v>786012177421641</v>
      </c>
      <c r="G10443">
        <v>958649431378301</v>
      </c>
    </row>
    <row r="10444" spans="1:7" x14ac:dyDescent="0.35">
      <c r="A10444" s="1" t="s">
        <v>13024</v>
      </c>
      <c r="B10444">
        <v>232330003669848</v>
      </c>
      <c r="C10444">
        <v>-330211172809695</v>
      </c>
      <c r="D10444">
        <v>44513791625705</v>
      </c>
      <c r="E10444">
        <v>-741817672118972</v>
      </c>
      <c r="F10444">
        <v>458197811878661</v>
      </c>
      <c r="G10444">
        <v>857744364905909</v>
      </c>
    </row>
    <row r="10445" spans="1:7" x14ac:dyDescent="0.35">
      <c r="A10445" s="1" t="s">
        <v>13025</v>
      </c>
      <c r="B10445">
        <v>163244297895532</v>
      </c>
      <c r="C10445">
        <v>-404030620779433</v>
      </c>
      <c r="D10445">
        <v>477702689190602</v>
      </c>
      <c r="E10445">
        <v>-845778409713381</v>
      </c>
      <c r="F10445">
        <v>397676371954959</v>
      </c>
      <c r="G10445">
        <v>824625402929842</v>
      </c>
    </row>
    <row r="10446" spans="1:7" x14ac:dyDescent="0.35">
      <c r="A10446" s="1" t="s">
        <v>13026</v>
      </c>
      <c r="B10446">
        <v>410271593953711</v>
      </c>
      <c r="C10446">
        <v>-396276359895061</v>
      </c>
      <c r="D10446">
        <v>364591531530553</v>
      </c>
      <c r="E10446">
        <v>-108690500361184</v>
      </c>
      <c r="F10446">
        <v>277078794788024</v>
      </c>
      <c r="G10446">
        <v>731639442514677</v>
      </c>
    </row>
    <row r="10447" spans="1:7" x14ac:dyDescent="0.35">
      <c r="A10447" s="1" t="s">
        <v>13027</v>
      </c>
      <c r="B10447">
        <v>266449666796526</v>
      </c>
      <c r="C10447">
        <v>-166827685477171</v>
      </c>
      <c r="D10447">
        <v>2107297831756</v>
      </c>
      <c r="E10447">
        <v>-791666384139704</v>
      </c>
      <c r="F10447">
        <v>936900079969498</v>
      </c>
      <c r="G10447">
        <v>987328892567599</v>
      </c>
    </row>
    <row r="10448" spans="1:7" x14ac:dyDescent="0.35">
      <c r="A10448" s="1" t="s">
        <v>13028</v>
      </c>
      <c r="B10448">
        <v>381663828124642</v>
      </c>
      <c r="C10448">
        <v>130209641587892</v>
      </c>
      <c r="D10448">
        <v>328738446792321</v>
      </c>
      <c r="E10448">
        <v>396088875087224</v>
      </c>
      <c r="F10448">
        <v>7467131810.5539503</v>
      </c>
      <c r="G10448">
        <v>155685088909426</v>
      </c>
    </row>
    <row r="10449" spans="1:7" x14ac:dyDescent="0.35">
      <c r="A10449" s="1" t="s">
        <v>13029</v>
      </c>
      <c r="B10449">
        <v>72515485612256</v>
      </c>
      <c r="C10449">
        <v>-132112767411669</v>
      </c>
      <c r="D10449">
        <v>275938336128431</v>
      </c>
      <c r="E10449">
        <v>-47877641528642</v>
      </c>
      <c r="F10449">
        <v>63209769669808</v>
      </c>
      <c r="G10449">
        <v>922970420754501</v>
      </c>
    </row>
    <row r="10450" spans="1:7" x14ac:dyDescent="0.35">
      <c r="A10450" s="1" t="s">
        <v>13031</v>
      </c>
      <c r="B10450">
        <v>195600230306291</v>
      </c>
      <c r="C10450">
        <v>-573474846994122</v>
      </c>
      <c r="D10450">
        <v>456948415148222</v>
      </c>
      <c r="E10450">
        <v>-125501003610682</v>
      </c>
      <c r="F10450">
        <v>209475116704984</v>
      </c>
      <c r="G10450">
        <v>663095739627698</v>
      </c>
    </row>
    <row r="10451" spans="1:7" x14ac:dyDescent="0.35">
      <c r="A10451" s="1" t="s">
        <v>13032</v>
      </c>
      <c r="B10451">
        <v>663903882291394</v>
      </c>
      <c r="C10451">
        <v>22387531128151</v>
      </c>
      <c r="D10451">
        <v>317834021641784</v>
      </c>
      <c r="E10451">
        <v>704378059104793</v>
      </c>
      <c r="F10451">
        <v>481197366099471</v>
      </c>
      <c r="G10451">
        <v>866822519326705</v>
      </c>
    </row>
    <row r="10452" spans="1:7" x14ac:dyDescent="0.35">
      <c r="A10452" s="1" t="s">
        <v>13034</v>
      </c>
      <c r="B10452">
        <v>246816761516576</v>
      </c>
      <c r="C10452">
        <v>-988738952771854</v>
      </c>
      <c r="D10452">
        <v>410786942287201</v>
      </c>
      <c r="E10452">
        <v>-240693861218349</v>
      </c>
      <c r="F10452">
        <v>160868736941452</v>
      </c>
      <c r="G10452">
        <v>136657506512437</v>
      </c>
    </row>
    <row r="10453" spans="1:7" x14ac:dyDescent="0.35">
      <c r="A10453" s="1" t="s">
        <v>13035</v>
      </c>
      <c r="B10453">
        <v>119656842262302</v>
      </c>
      <c r="C10453">
        <v>-464611706995307</v>
      </c>
      <c r="D10453">
        <v>235092385957669</v>
      </c>
      <c r="E10453">
        <v>-19762941496496</v>
      </c>
      <c r="F10453">
        <v>843335018877412</v>
      </c>
      <c r="G10453">
        <v>970551040861421</v>
      </c>
    </row>
    <row r="10454" spans="1:7" x14ac:dyDescent="0.35">
      <c r="A10454" s="1" t="s">
        <v>13036</v>
      </c>
      <c r="B10454">
        <v>151293396824678</v>
      </c>
      <c r="C10454">
        <v>220886755215205</v>
      </c>
      <c r="D10454">
        <v>217509215476007</v>
      </c>
      <c r="E10454">
        <v>101552826040867</v>
      </c>
      <c r="F10454">
        <v>309854082326006</v>
      </c>
      <c r="G10454">
        <v>759369575144621</v>
      </c>
    </row>
    <row r="10455" spans="1:7" x14ac:dyDescent="0.35">
      <c r="A10455" s="1" t="s">
        <v>13037</v>
      </c>
      <c r="B10455">
        <v>126599251323806</v>
      </c>
      <c r="C10455">
        <v>-362680623942338</v>
      </c>
      <c r="D10455">
        <v>24272985311679</v>
      </c>
      <c r="E10455">
        <v>-149417395217486</v>
      </c>
      <c r="F10455">
        <v>135130158899821</v>
      </c>
      <c r="G10455">
        <v>538770349378326</v>
      </c>
    </row>
    <row r="10456" spans="1:7" x14ac:dyDescent="0.35">
      <c r="A10456" s="1" t="s">
        <v>13039</v>
      </c>
      <c r="B10456">
        <v>793279081590785</v>
      </c>
      <c r="C10456">
        <v>-228891848553194</v>
      </c>
      <c r="D10456">
        <v>287568545124114</v>
      </c>
      <c r="E10456">
        <v>-795955790138329</v>
      </c>
      <c r="F10456">
        <v>426057732195291</v>
      </c>
      <c r="G10456">
        <v>838984680424723</v>
      </c>
    </row>
    <row r="10457" spans="1:7" x14ac:dyDescent="0.35">
      <c r="A10457" s="1" t="s">
        <v>13040</v>
      </c>
      <c r="B10457">
        <v>132737594389654</v>
      </c>
      <c r="C10457">
        <v>-253139439578904</v>
      </c>
      <c r="D10457">
        <v>228762151955907</v>
      </c>
      <c r="E10457">
        <v>-110656171667635</v>
      </c>
      <c r="F10457">
        <v>268483466850032</v>
      </c>
      <c r="G10457">
        <v>724427783120913</v>
      </c>
    </row>
    <row r="10458" spans="1:7" x14ac:dyDescent="0.35">
      <c r="A10458" s="1" t="s">
        <v>13041</v>
      </c>
      <c r="B10458">
        <v>52650655763832</v>
      </c>
      <c r="C10458">
        <v>-231837424126284</v>
      </c>
      <c r="D10458">
        <v>336638867069131</v>
      </c>
      <c r="E10458">
        <v>-688682878910337</v>
      </c>
      <c r="F10458">
        <v>491022852736666</v>
      </c>
      <c r="G10458">
        <v>871084071653694</v>
      </c>
    </row>
    <row r="10459" spans="1:7" x14ac:dyDescent="0.35">
      <c r="A10459" s="1" t="s">
        <v>13042</v>
      </c>
      <c r="B10459">
        <v>318215663025683</v>
      </c>
      <c r="C10459">
        <v>-914830118509165</v>
      </c>
      <c r="D10459">
        <v>379063473754471</v>
      </c>
      <c r="E10459">
        <v>-241339559691189</v>
      </c>
      <c r="F10459">
        <v>158046550814586</v>
      </c>
      <c r="G10459">
        <v>135555619611819</v>
      </c>
    </row>
    <row r="10460" spans="1:7" x14ac:dyDescent="0.35">
      <c r="A10460" s="1" t="s">
        <v>13043</v>
      </c>
      <c r="B10460">
        <v>277229585980507</v>
      </c>
      <c r="C10460">
        <v>531353760752234</v>
      </c>
      <c r="D10460">
        <v>190248516526905</v>
      </c>
      <c r="E10460">
        <v>27929456189851</v>
      </c>
      <c r="F10460">
        <v>780018779287649</v>
      </c>
      <c r="G10460">
        <v>957721807118318</v>
      </c>
    </row>
    <row r="10461" spans="1:7" x14ac:dyDescent="0.35">
      <c r="A10461" s="1" t="s">
        <v>13044</v>
      </c>
      <c r="B10461">
        <v>407834890468483</v>
      </c>
      <c r="C10461">
        <v>-102468418546621</v>
      </c>
      <c r="D10461">
        <v>333492043489442</v>
      </c>
      <c r="E10461">
        <v>-307258960287204</v>
      </c>
      <c r="F10461">
        <v>212210113170166</v>
      </c>
      <c r="G10461">
        <v>275677260862904</v>
      </c>
    </row>
    <row r="10462" spans="1:7" x14ac:dyDescent="0.35">
      <c r="A10462" s="1" t="s">
        <v>13045</v>
      </c>
      <c r="B10462">
        <v>331692926251293</v>
      </c>
      <c r="C10462">
        <v>-366092791085027</v>
      </c>
      <c r="D10462">
        <v>420204855053916</v>
      </c>
      <c r="E10462">
        <v>-871224562691103</v>
      </c>
      <c r="F10462">
        <v>383631550854663</v>
      </c>
      <c r="G10462">
        <v>813208848083261</v>
      </c>
    </row>
    <row r="10463" spans="1:7" x14ac:dyDescent="0.35">
      <c r="A10463" s="1" t="s">
        <v>13046</v>
      </c>
      <c r="B10463">
        <v>122631692134519</v>
      </c>
      <c r="C10463">
        <v>280017039691485</v>
      </c>
      <c r="D10463">
        <v>242281149797904</v>
      </c>
      <c r="E10463">
        <v>115575247981553</v>
      </c>
      <c r="F10463">
        <v>247782415404125</v>
      </c>
      <c r="G10463">
        <v>702248021480798</v>
      </c>
    </row>
    <row r="10464" spans="1:7" x14ac:dyDescent="0.35">
      <c r="A10464" s="1" t="s">
        <v>13047</v>
      </c>
      <c r="B10464">
        <v>234824653357663</v>
      </c>
      <c r="C10464">
        <v>297291079710066</v>
      </c>
      <c r="D10464">
        <v>22351114647134</v>
      </c>
      <c r="E10464">
        <v>133009509549532</v>
      </c>
      <c r="F10464">
        <v>18348694127225</v>
      </c>
      <c r="G10464">
        <v>625553463961334</v>
      </c>
    </row>
    <row r="10465" spans="1:7" x14ac:dyDescent="0.35">
      <c r="A10465" s="1" t="s">
        <v>13049</v>
      </c>
      <c r="B10465">
        <v>850546960945718</v>
      </c>
      <c r="C10465">
        <v>732192681735631</v>
      </c>
      <c r="D10465">
        <v>264851351222724</v>
      </c>
      <c r="E10465">
        <v>276454199065007</v>
      </c>
      <c r="F10465">
        <v>782199233160711</v>
      </c>
      <c r="G10465">
        <v>957880393264818</v>
      </c>
    </row>
    <row r="10466" spans="1:7" x14ac:dyDescent="0.35">
      <c r="A10466" s="1" t="s">
        <v>13052</v>
      </c>
      <c r="B10466">
        <v>246589725099882</v>
      </c>
      <c r="C10466">
        <v>504029908701464</v>
      </c>
      <c r="D10466">
        <v>404540871584981</v>
      </c>
      <c r="E10466">
        <v>124593074298448</v>
      </c>
      <c r="F10466">
        <v>212789822352129</v>
      </c>
      <c r="G10466">
        <v>665973780556476</v>
      </c>
    </row>
    <row r="10467" spans="1:7" x14ac:dyDescent="0.35">
      <c r="A10467" s="1" t="s">
        <v>13053</v>
      </c>
      <c r="B10467">
        <v>864139606483792</v>
      </c>
      <c r="C10467">
        <v>198534122841628</v>
      </c>
      <c r="D10467">
        <v>300885065266594</v>
      </c>
      <c r="E10467">
        <v>65983375634055</v>
      </c>
      <c r="F10467">
        <v>4157.9370121874499</v>
      </c>
      <c r="G10467">
        <v>270074.00100700598</v>
      </c>
    </row>
    <row r="10468" spans="1:7" x14ac:dyDescent="0.35">
      <c r="A10468" s="1" t="s">
        <v>13054</v>
      </c>
      <c r="B10468">
        <v>415446833803466</v>
      </c>
      <c r="C10468">
        <v>-437891792042122</v>
      </c>
      <c r="D10468">
        <v>338101998615993</v>
      </c>
      <c r="E10468">
        <v>-129514700840165</v>
      </c>
      <c r="F10468">
        <v>195269521127213</v>
      </c>
      <c r="G10468">
        <v>642453082563097</v>
      </c>
    </row>
    <row r="10469" spans="1:7" x14ac:dyDescent="0.35">
      <c r="A10469" s="1" t="s">
        <v>13055</v>
      </c>
      <c r="B10469">
        <v>579506373479826</v>
      </c>
      <c r="C10469">
        <v>-674434224822434</v>
      </c>
      <c r="D10469">
        <v>321576179354465</v>
      </c>
      <c r="E10469">
        <v>-209727668938757</v>
      </c>
      <c r="F10469">
        <v>83388022907974</v>
      </c>
      <c r="G10469">
        <v>969072346196251</v>
      </c>
    </row>
    <row r="10470" spans="1:7" x14ac:dyDescent="0.35">
      <c r="A10470" s="1" t="s">
        <v>13056</v>
      </c>
      <c r="B10470">
        <v>371317326583112</v>
      </c>
      <c r="C10470">
        <v>-464531468034547</v>
      </c>
      <c r="D10470">
        <v>220940670054188</v>
      </c>
      <c r="E10470">
        <v>-210251678842386</v>
      </c>
      <c r="F10470">
        <v>83347124698005</v>
      </c>
      <c r="G10470">
        <v>968980239662606</v>
      </c>
    </row>
    <row r="10471" spans="1:7" x14ac:dyDescent="0.35">
      <c r="A10471" s="1" t="s">
        <v>13057</v>
      </c>
      <c r="B10471">
        <v>401313289202026</v>
      </c>
      <c r="C10471">
        <v>201419546609415</v>
      </c>
      <c r="D10471">
        <v>193875849667936</v>
      </c>
      <c r="E10471">
        <v>103890993620092</v>
      </c>
      <c r="F10471">
        <v>298846624846458</v>
      </c>
      <c r="G10471">
        <v>749468636829073</v>
      </c>
    </row>
    <row r="10472" spans="1:7" x14ac:dyDescent="0.35">
      <c r="A10472" s="1" t="s">
        <v>162</v>
      </c>
      <c r="B10472">
        <v>221304232214393</v>
      </c>
      <c r="C10472">
        <v>122154640022401</v>
      </c>
      <c r="D10472">
        <v>506734626365285</v>
      </c>
      <c r="E10472">
        <v>241062350324456</v>
      </c>
      <c r="F10472">
        <v>159252784826713</v>
      </c>
      <c r="G10472">
        <v>135968707287843</v>
      </c>
    </row>
    <row r="10473" spans="1:7" x14ac:dyDescent="0.35">
      <c r="A10473" s="1" t="s">
        <v>13059</v>
      </c>
      <c r="B10473">
        <v>291885425804192</v>
      </c>
      <c r="C10473">
        <v>-367860612650257</v>
      </c>
      <c r="D10473">
        <v>392885379109041</v>
      </c>
      <c r="E10473">
        <v>-936305172476681</v>
      </c>
      <c r="F10473">
        <v>349116085767726</v>
      </c>
      <c r="G10473">
        <v>790651298661495</v>
      </c>
    </row>
    <row r="10474" spans="1:7" x14ac:dyDescent="0.35">
      <c r="A10474" s="1" t="s">
        <v>13060</v>
      </c>
      <c r="B10474">
        <v>164020540263007</v>
      </c>
      <c r="C10474">
        <v>300202769275515</v>
      </c>
      <c r="D10474">
        <v>284469369394171</v>
      </c>
      <c r="E10474">
        <v>105530788750596</v>
      </c>
      <c r="F10474">
        <v>4.9159274192760101E-12</v>
      </c>
      <c r="G10474">
        <v>1.4564944255567299E-9</v>
      </c>
    </row>
    <row r="10475" spans="1:7" x14ac:dyDescent="0.35">
      <c r="A10475" s="1" t="s">
        <v>13061</v>
      </c>
      <c r="B10475">
        <v>185939544681588</v>
      </c>
      <c r="C10475">
        <v>275827150349065</v>
      </c>
      <c r="D10475">
        <v>212904308936939</v>
      </c>
      <c r="E10475">
        <v>129554517579428</v>
      </c>
      <c r="F10475">
        <v>195132227704926</v>
      </c>
      <c r="G10475">
        <v>64212647339844</v>
      </c>
    </row>
    <row r="10476" spans="1:7" x14ac:dyDescent="0.35">
      <c r="A10476" s="1" t="s">
        <v>13062</v>
      </c>
      <c r="B10476">
        <v>355334073596403</v>
      </c>
      <c r="C10476">
        <v>591874814482009</v>
      </c>
      <c r="D10476">
        <v>184834440573757</v>
      </c>
      <c r="E10476">
        <v>320218901112114</v>
      </c>
      <c r="F10476">
        <v>136387476454637</v>
      </c>
      <c r="G10476">
        <v>188332927421579</v>
      </c>
    </row>
    <row r="10477" spans="1:7" x14ac:dyDescent="0.35">
      <c r="A10477" s="1" t="s">
        <v>13064</v>
      </c>
      <c r="B10477">
        <v>164636114441819</v>
      </c>
      <c r="C10477">
        <v>-314459323730775</v>
      </c>
      <c r="D10477">
        <v>236487083095973</v>
      </c>
      <c r="E10477">
        <v>-132971035717481</v>
      </c>
      <c r="F10477">
        <v>183613721036022</v>
      </c>
      <c r="G10477">
        <v>625553463961334</v>
      </c>
    </row>
    <row r="10478" spans="1:7" x14ac:dyDescent="0.35">
      <c r="A10478" s="1" t="s">
        <v>13065</v>
      </c>
      <c r="B10478">
        <v>253146774968592</v>
      </c>
      <c r="C10478">
        <v>237432244922986</v>
      </c>
      <c r="D10478">
        <v>583490255449638</v>
      </c>
      <c r="E10478">
        <v>406917241042905</v>
      </c>
      <c r="F10478">
        <v>4718042555.24788</v>
      </c>
      <c r="G10478">
        <v>103883054332498</v>
      </c>
    </row>
    <row r="10479" spans="1:7" x14ac:dyDescent="0.35">
      <c r="A10479" s="1" t="s">
        <v>13066</v>
      </c>
      <c r="B10479">
        <v>231992650688751</v>
      </c>
      <c r="C10479">
        <v>-245505610690632</v>
      </c>
      <c r="D10479">
        <v>454272597375856</v>
      </c>
      <c r="E10479">
        <v>-540436760017699</v>
      </c>
      <c r="F10479">
        <v>588895862525068</v>
      </c>
      <c r="G10479">
        <v>910265265041055</v>
      </c>
    </row>
    <row r="10480" spans="1:7" x14ac:dyDescent="0.35">
      <c r="A10480" s="1" t="s">
        <v>13067</v>
      </c>
      <c r="B10480">
        <v>103427043525354</v>
      </c>
      <c r="C10480">
        <v>-147126564737446</v>
      </c>
      <c r="D10480">
        <v>258684169350261</v>
      </c>
      <c r="E10480">
        <v>-568749781275694</v>
      </c>
      <c r="F10480">
        <v>569525959214184</v>
      </c>
      <c r="G10480">
        <v>90367394772938</v>
      </c>
    </row>
    <row r="10481" spans="1:7" x14ac:dyDescent="0.35">
      <c r="A10481" s="1" t="s">
        <v>13068</v>
      </c>
      <c r="B10481">
        <v>443489129725694</v>
      </c>
      <c r="C10481">
        <v>-267185937323488</v>
      </c>
      <c r="D10481">
        <v>325170635316168</v>
      </c>
      <c r="E10481">
        <v>-821679168734594</v>
      </c>
      <c r="F10481">
        <v>411259518062209</v>
      </c>
      <c r="G10481">
        <v>829395702514488</v>
      </c>
    </row>
    <row r="10482" spans="1:7" x14ac:dyDescent="0.35">
      <c r="A10482" s="1" t="s">
        <v>13069</v>
      </c>
      <c r="B10482">
        <v>12083486554043</v>
      </c>
      <c r="C10482">
        <v>87474873565631</v>
      </c>
      <c r="D10482">
        <v>261014774753875</v>
      </c>
      <c r="E10482">
        <v>335133800943321</v>
      </c>
      <c r="F10482">
        <v>804220749272828</v>
      </c>
      <c r="G10482">
        <v>122467808960501</v>
      </c>
    </row>
    <row r="10483" spans="1:7" x14ac:dyDescent="0.35">
      <c r="A10483" s="1" t="s">
        <v>13070</v>
      </c>
      <c r="B10483">
        <v>101813351502437</v>
      </c>
      <c r="C10483">
        <v>252219473625752</v>
      </c>
      <c r="D10483">
        <v>2653297275969</v>
      </c>
      <c r="E10483">
        <v>950588823612463</v>
      </c>
      <c r="F10483">
        <v>341813144357184</v>
      </c>
      <c r="G10483">
        <v>785292720933939</v>
      </c>
    </row>
    <row r="10484" spans="1:7" x14ac:dyDescent="0.35">
      <c r="A10484" s="1" t="s">
        <v>13071</v>
      </c>
      <c r="B10484">
        <v>246676701649486</v>
      </c>
      <c r="C10484">
        <v>-689425962823228</v>
      </c>
      <c r="D10484">
        <v>447436943038932</v>
      </c>
      <c r="E10484">
        <v>-154083379468119</v>
      </c>
      <c r="F10484">
        <v>123357242192665</v>
      </c>
      <c r="G10484">
        <v>517203680766005</v>
      </c>
    </row>
    <row r="10485" spans="1:7" x14ac:dyDescent="0.35">
      <c r="A10485" s="1" t="s">
        <v>13072</v>
      </c>
      <c r="B10485">
        <v>348501560964535</v>
      </c>
      <c r="C10485">
        <v>-508478385953661</v>
      </c>
      <c r="D10485">
        <v>372993725092509</v>
      </c>
      <c r="E10485">
        <v>-136323576442888</v>
      </c>
      <c r="F10485">
        <v>172808219108252</v>
      </c>
      <c r="G10485">
        <v>608630908091795</v>
      </c>
    </row>
    <row r="10486" spans="1:7" x14ac:dyDescent="0.35">
      <c r="A10486" s="1" t="s">
        <v>13073</v>
      </c>
      <c r="B10486">
        <v>823850486601497</v>
      </c>
      <c r="C10486">
        <v>-379043358028995</v>
      </c>
      <c r="D10486">
        <v>26576932040386</v>
      </c>
      <c r="E10486">
        <v>-142621186468402</v>
      </c>
      <c r="F10486">
        <v>153807195877754</v>
      </c>
      <c r="G10486">
        <v>576069178084611</v>
      </c>
    </row>
    <row r="10487" spans="1:7" x14ac:dyDescent="0.35">
      <c r="A10487" s="1" t="s">
        <v>13074</v>
      </c>
      <c r="B10487">
        <v>358188334017267</v>
      </c>
      <c r="C10487">
        <v>-366913629749544</v>
      </c>
      <c r="D10487">
        <v>364214689329135</v>
      </c>
      <c r="E10487">
        <v>-100741030084586</v>
      </c>
      <c r="F10487">
        <v>919756039737256</v>
      </c>
      <c r="G10487">
        <v>984535321622661</v>
      </c>
    </row>
    <row r="10488" spans="1:7" x14ac:dyDescent="0.35">
      <c r="A10488" s="1" t="s">
        <v>13075</v>
      </c>
      <c r="B10488">
        <v>328642797184425</v>
      </c>
      <c r="C10488">
        <v>-306051558511197</v>
      </c>
      <c r="D10488">
        <v>365203497329561</v>
      </c>
      <c r="E10488">
        <v>-838030196175847</v>
      </c>
      <c r="F10488">
        <v>402013744657771</v>
      </c>
      <c r="G10488">
        <v>825545994166846</v>
      </c>
    </row>
    <row r="10489" spans="1:7" x14ac:dyDescent="0.35">
      <c r="A10489" s="1" t="s">
        <v>13076</v>
      </c>
      <c r="B10489">
        <v>106649278730719</v>
      </c>
      <c r="C10489">
        <v>144771317974663</v>
      </c>
      <c r="D10489">
        <v>162312684350311</v>
      </c>
      <c r="E10489">
        <v>891928554777708</v>
      </c>
      <c r="F10489">
        <v>928928643251527</v>
      </c>
      <c r="G10489">
        <v>986280722076565</v>
      </c>
    </row>
    <row r="10490" spans="1:7" x14ac:dyDescent="0.35">
      <c r="A10490" s="1" t="s">
        <v>13078</v>
      </c>
      <c r="B10490">
        <v>971790368225316</v>
      </c>
      <c r="C10490">
        <v>361923939929818</v>
      </c>
      <c r="D10490">
        <v>637168813242716</v>
      </c>
      <c r="E10490">
        <v>568018918075877</v>
      </c>
      <c r="F10490">
        <v>570022122237565</v>
      </c>
      <c r="G10490">
        <v>90375371328471</v>
      </c>
    </row>
    <row r="10491" spans="1:7" x14ac:dyDescent="0.35">
      <c r="A10491" s="1" t="s">
        <v>13079</v>
      </c>
      <c r="B10491">
        <v>426897829001114</v>
      </c>
      <c r="C10491">
        <v>-134264441386037</v>
      </c>
      <c r="D10491">
        <v>176116991839116</v>
      </c>
      <c r="E10491">
        <v>-762359383861658</v>
      </c>
      <c r="F10491">
        <v>445845540400032</v>
      </c>
      <c r="G10491">
        <v>850784122743022</v>
      </c>
    </row>
    <row r="10492" spans="1:7" x14ac:dyDescent="0.35">
      <c r="A10492" s="1" t="s">
        <v>13080</v>
      </c>
      <c r="B10492">
        <v>889565611440522</v>
      </c>
      <c r="C10492">
        <v>-909538484254828</v>
      </c>
      <c r="D10492">
        <v>194104548105901</v>
      </c>
      <c r="E10492">
        <v>-4685817478932</v>
      </c>
      <c r="F10492">
        <v>639368626152884</v>
      </c>
      <c r="G10492">
        <v>92451930785673</v>
      </c>
    </row>
    <row r="10493" spans="1:7" x14ac:dyDescent="0.35">
      <c r="A10493" s="1" t="s">
        <v>13081</v>
      </c>
      <c r="B10493">
        <v>517076612457878</v>
      </c>
      <c r="C10493">
        <v>-495617106599894</v>
      </c>
      <c r="D10493">
        <v>29408235006128</v>
      </c>
      <c r="E10493">
        <v>-168530041499131</v>
      </c>
      <c r="F10493">
        <v>919306257139918</v>
      </c>
      <c r="G10493">
        <v>439435156257541</v>
      </c>
    </row>
    <row r="10494" spans="1:7" x14ac:dyDescent="0.35">
      <c r="A10494" s="1" t="s">
        <v>13082</v>
      </c>
      <c r="B10494">
        <v>750087750215344</v>
      </c>
      <c r="C10494">
        <v>136504604645442</v>
      </c>
      <c r="D10494">
        <v>205414732361252</v>
      </c>
      <c r="E10494">
        <v>664531716281082</v>
      </c>
      <c r="F10494">
        <v>506350056501173</v>
      </c>
      <c r="G10494">
        <v>877860564027493</v>
      </c>
    </row>
    <row r="10495" spans="1:7" x14ac:dyDescent="0.35">
      <c r="A10495" s="1" t="s">
        <v>13083</v>
      </c>
      <c r="B10495">
        <v>112510144027203</v>
      </c>
      <c r="C10495">
        <v>-5903030780813</v>
      </c>
      <c r="D10495">
        <v>324110039644115</v>
      </c>
      <c r="E10495">
        <v>-182130451352101</v>
      </c>
      <c r="F10495">
        <v>685605807319282</v>
      </c>
      <c r="G10495">
        <v>371449144236748</v>
      </c>
    </row>
    <row r="10496" spans="1:7" x14ac:dyDescent="0.35">
      <c r="A10496" s="1" t="s">
        <v>13084</v>
      </c>
      <c r="B10496">
        <v>368705116618412</v>
      </c>
      <c r="C10496">
        <v>393948797251349</v>
      </c>
      <c r="D10496">
        <v>374317065622845</v>
      </c>
      <c r="E10496">
        <v>10524467982667</v>
      </c>
      <c r="F10496">
        <v>2925946072652</v>
      </c>
      <c r="G10496">
        <v>745882244358742</v>
      </c>
    </row>
    <row r="10497" spans="1:7" x14ac:dyDescent="0.35">
      <c r="A10497" s="1" t="s">
        <v>13085</v>
      </c>
      <c r="B10497">
        <v>112607808074838</v>
      </c>
      <c r="C10497">
        <v>-54432971875548</v>
      </c>
      <c r="D10497">
        <v>234336083913282</v>
      </c>
      <c r="E10497">
        <v>-23228591588008</v>
      </c>
      <c r="F10497">
        <v>81631595080544</v>
      </c>
      <c r="G10497">
        <v>964254692766997</v>
      </c>
    </row>
    <row r="10498" spans="1:7" x14ac:dyDescent="0.35">
      <c r="A10498" s="1" t="s">
        <v>13086</v>
      </c>
      <c r="B10498">
        <v>602735658467347</v>
      </c>
      <c r="C10498">
        <v>-130005116172144</v>
      </c>
      <c r="D10498">
        <v>178824665030023</v>
      </c>
      <c r="E10498">
        <v>-726997677587248</v>
      </c>
      <c r="F10498">
        <v>467227378438606</v>
      </c>
      <c r="G10498">
        <v>860462863311408</v>
      </c>
    </row>
    <row r="10499" spans="1:7" x14ac:dyDescent="0.35">
      <c r="A10499" s="1" t="s">
        <v>13087</v>
      </c>
      <c r="B10499">
        <v>334523303575638</v>
      </c>
      <c r="C10499">
        <v>-500844045366609</v>
      </c>
      <c r="D10499">
        <v>182171282589921</v>
      </c>
      <c r="E10499">
        <v>-274930295404485</v>
      </c>
      <c r="F10499">
        <v>783369791315864</v>
      </c>
      <c r="G10499">
        <v>957880393264818</v>
      </c>
    </row>
    <row r="10500" spans="1:7" x14ac:dyDescent="0.35">
      <c r="A10500" s="1" t="s">
        <v>13088</v>
      </c>
      <c r="B10500">
        <v>122594431544029</v>
      </c>
      <c r="C10500">
        <v>341759764149317</v>
      </c>
      <c r="D10500">
        <v>243155372029118</v>
      </c>
      <c r="E10500">
        <v>140552010550847</v>
      </c>
      <c r="F10500">
        <v>888223861804742</v>
      </c>
      <c r="G10500">
        <v>9768394998563</v>
      </c>
    </row>
    <row r="10501" spans="1:7" x14ac:dyDescent="0.35">
      <c r="A10501" s="1" t="s">
        <v>13089</v>
      </c>
      <c r="B10501">
        <v>150486638057925</v>
      </c>
      <c r="C10501">
        <v>957429271616322</v>
      </c>
      <c r="D10501">
        <v>226517750594148</v>
      </c>
      <c r="E10501">
        <v>42267295569774</v>
      </c>
      <c r="F10501">
        <v>6725338897953</v>
      </c>
      <c r="G10501">
        <v>931426823483136</v>
      </c>
    </row>
    <row r="10502" spans="1:7" x14ac:dyDescent="0.35">
      <c r="A10502" s="1" t="s">
        <v>13090</v>
      </c>
      <c r="B10502">
        <v>303040842386661</v>
      </c>
      <c r="C10502">
        <v>-248075961549336</v>
      </c>
      <c r="D10502">
        <v>393376773585553</v>
      </c>
      <c r="E10502">
        <v>-630631949334913</v>
      </c>
      <c r="F10502">
        <v>528281203619041</v>
      </c>
      <c r="G10502">
        <v>887539223017638</v>
      </c>
    </row>
    <row r="10503" spans="1:7" x14ac:dyDescent="0.35">
      <c r="A10503" s="1" t="s">
        <v>13091</v>
      </c>
      <c r="B10503">
        <v>31792572214181</v>
      </c>
      <c r="C10503">
        <v>121548600034956</v>
      </c>
      <c r="D10503">
        <v>185071181933554</v>
      </c>
      <c r="E10503">
        <v>656766757336619</v>
      </c>
      <c r="F10503">
        <v>511330902191058</v>
      </c>
      <c r="G10503">
        <v>879453740320052</v>
      </c>
    </row>
    <row r="10504" spans="1:7" x14ac:dyDescent="0.35">
      <c r="A10504" s="1" t="s">
        <v>13092</v>
      </c>
      <c r="B10504">
        <v>674321509749165</v>
      </c>
      <c r="C10504">
        <v>743881904216662</v>
      </c>
      <c r="D10504">
        <v>35061278065749</v>
      </c>
      <c r="E10504">
        <v>212166225892191</v>
      </c>
      <c r="F10504">
        <v>338661100946297</v>
      </c>
      <c r="G10504">
        <v>232965730052182</v>
      </c>
    </row>
    <row r="10505" spans="1:7" x14ac:dyDescent="0.35">
      <c r="A10505" s="1" t="s">
        <v>13093</v>
      </c>
      <c r="B10505">
        <v>10181495937451</v>
      </c>
      <c r="C10505">
        <v>328742773986816</v>
      </c>
      <c r="D10505">
        <v>238084933148614</v>
      </c>
      <c r="E10505">
        <v>138077941194881</v>
      </c>
      <c r="F10505">
        <v>890178819147285</v>
      </c>
      <c r="G10505">
        <v>977179637059345</v>
      </c>
    </row>
    <row r="10506" spans="1:7" x14ac:dyDescent="0.35">
      <c r="A10506" s="1" t="s">
        <v>13094</v>
      </c>
      <c r="B10506">
        <v>272163294566031</v>
      </c>
      <c r="C10506">
        <v>467989718552473</v>
      </c>
      <c r="D10506">
        <v>406010167840413</v>
      </c>
      <c r="E10506">
        <v>115265516881444</v>
      </c>
      <c r="F10506">
        <v>908234669688281</v>
      </c>
      <c r="G10506">
        <v>981840996747518</v>
      </c>
    </row>
    <row r="10507" spans="1:7" x14ac:dyDescent="0.35">
      <c r="A10507" s="1" t="s">
        <v>13096</v>
      </c>
      <c r="B10507">
        <v>263376223679955</v>
      </c>
      <c r="C10507">
        <v>-184699126463101</v>
      </c>
      <c r="D10507">
        <v>193706328247281</v>
      </c>
      <c r="E10507">
        <v>-953500735542919</v>
      </c>
      <c r="F10507">
        <v>340336423682</v>
      </c>
      <c r="G10507">
        <v>78520027249586</v>
      </c>
    </row>
    <row r="10508" spans="1:7" x14ac:dyDescent="0.35">
      <c r="A10508" s="1" t="s">
        <v>13098</v>
      </c>
      <c r="B10508">
        <v>449354855852946</v>
      </c>
      <c r="C10508">
        <v>577036530409464</v>
      </c>
      <c r="D10508">
        <v>374440400178536</v>
      </c>
      <c r="E10508">
        <v>154106375843613</v>
      </c>
      <c r="F10508">
        <v>123301269228369</v>
      </c>
      <c r="G10508">
        <v>517203680766005</v>
      </c>
    </row>
    <row r="10509" spans="1:7" x14ac:dyDescent="0.35">
      <c r="A10509" s="1" t="s">
        <v>13099</v>
      </c>
      <c r="B10509">
        <v>180461421612015</v>
      </c>
      <c r="C10509">
        <v>-107755996979569</v>
      </c>
      <c r="D10509">
        <v>206722092455848</v>
      </c>
      <c r="E10509">
        <v>-521260188978513</v>
      </c>
      <c r="F10509">
        <v>602185530201094</v>
      </c>
      <c r="G10509">
        <v>913089230484143</v>
      </c>
    </row>
    <row r="10510" spans="1:7" x14ac:dyDescent="0.35">
      <c r="A10510" s="1" t="s">
        <v>239</v>
      </c>
      <c r="B10510">
        <v>116820622077525</v>
      </c>
      <c r="C10510">
        <v>-12325312957464</v>
      </c>
      <c r="D10510">
        <v>240276511651049</v>
      </c>
      <c r="E10510">
        <v>-512963704723827</v>
      </c>
      <c r="F10510">
        <v>607976709820694</v>
      </c>
      <c r="G10510">
        <v>91489071224914</v>
      </c>
    </row>
    <row r="10511" spans="1:7" x14ac:dyDescent="0.35">
      <c r="A10511" s="1" t="s">
        <v>13100</v>
      </c>
      <c r="B10511">
        <v>133003647669537</v>
      </c>
      <c r="C10511">
        <v>241414190349051</v>
      </c>
      <c r="D10511">
        <v>23533127456895</v>
      </c>
      <c r="E10511">
        <v>102584831017995</v>
      </c>
      <c r="F10511">
        <v>304963090414391</v>
      </c>
      <c r="G10511">
        <v>755797611798777</v>
      </c>
    </row>
    <row r="10512" spans="1:7" x14ac:dyDescent="0.35">
      <c r="A10512" s="1" t="s">
        <v>13101</v>
      </c>
      <c r="B10512">
        <v>179503299858997</v>
      </c>
      <c r="C10512">
        <v>-583359252802936</v>
      </c>
      <c r="D10512">
        <v>47538793852891</v>
      </c>
      <c r="E10512">
        <v>-122712253619253</v>
      </c>
      <c r="F10512">
        <v>21977653872447</v>
      </c>
      <c r="G10512">
        <v>673486878239676</v>
      </c>
    </row>
    <row r="10513" spans="1:7" x14ac:dyDescent="0.35">
      <c r="A10513" s="1" t="s">
        <v>13102</v>
      </c>
      <c r="B10513">
        <v>544268864338879</v>
      </c>
      <c r="C10513">
        <v>-183500032003981</v>
      </c>
      <c r="D10513">
        <v>305175919541634</v>
      </c>
      <c r="E10513">
        <v>-601292632392469</v>
      </c>
      <c r="F10513">
        <v>547645095892927</v>
      </c>
      <c r="G10513">
        <v>894606005160511</v>
      </c>
    </row>
    <row r="10514" spans="1:7" x14ac:dyDescent="0.35">
      <c r="A10514" s="1" t="s">
        <v>13103</v>
      </c>
      <c r="B10514">
        <v>104553664347368</v>
      </c>
      <c r="C10514">
        <v>-189559085448524</v>
      </c>
      <c r="D10514">
        <v>654101705921215</v>
      </c>
      <c r="E10514">
        <v>-289800628453575</v>
      </c>
      <c r="F10514">
        <v>771968767053613</v>
      </c>
      <c r="G10514">
        <v>95605477986456</v>
      </c>
    </row>
    <row r="10515" spans="1:7" x14ac:dyDescent="0.35">
      <c r="A10515" s="1" t="s">
        <v>13104</v>
      </c>
      <c r="B10515">
        <v>118752993669131</v>
      </c>
      <c r="C10515">
        <v>-154376053611356</v>
      </c>
      <c r="D10515">
        <v>57629993045957</v>
      </c>
      <c r="E10515">
        <v>-267874496337782</v>
      </c>
      <c r="F10515">
        <v>788795925462808</v>
      </c>
      <c r="G10515">
        <v>959117689482029</v>
      </c>
    </row>
    <row r="10516" spans="1:7" x14ac:dyDescent="0.35">
      <c r="A10516" s="1" t="s">
        <v>13105</v>
      </c>
      <c r="B10516">
        <v>532072948226068</v>
      </c>
      <c r="C10516">
        <v>-233772294203421</v>
      </c>
      <c r="D10516">
        <v>172326613835827</v>
      </c>
      <c r="E10516">
        <v>-135656523969149</v>
      </c>
      <c r="F10516">
        <v>174919392836958</v>
      </c>
      <c r="G10516">
        <v>611285845669205</v>
      </c>
    </row>
    <row r="10517" spans="1:7" x14ac:dyDescent="0.35">
      <c r="A10517" s="1" t="s">
        <v>13107</v>
      </c>
      <c r="B10517">
        <v>200846581651317</v>
      </c>
      <c r="C10517">
        <v>116610171590392</v>
      </c>
      <c r="D10517">
        <v>217232135664332</v>
      </c>
      <c r="E10517">
        <v>536799821231691</v>
      </c>
      <c r="F10517">
        <v>591405895171411</v>
      </c>
      <c r="G10517">
        <v>910927860253114</v>
      </c>
    </row>
    <row r="10518" spans="1:7" x14ac:dyDescent="0.35">
      <c r="A10518" s="1" t="s">
        <v>13108</v>
      </c>
      <c r="B10518">
        <v>478316273001568</v>
      </c>
      <c r="C10518">
        <v>290284222638446</v>
      </c>
      <c r="D10518">
        <v>309733844919381</v>
      </c>
      <c r="E10518">
        <v>937205369707022</v>
      </c>
      <c r="F10518">
        <v>348652928203175</v>
      </c>
      <c r="G10518">
        <v>790293646889503</v>
      </c>
    </row>
    <row r="10519" spans="1:7" x14ac:dyDescent="0.35">
      <c r="A10519" s="1" t="s">
        <v>13110</v>
      </c>
      <c r="B10519">
        <v>561821136990603</v>
      </c>
      <c r="C10519">
        <v>-894591804019902</v>
      </c>
      <c r="D10519">
        <v>288915799398069</v>
      </c>
      <c r="E10519">
        <v>-309637550415625</v>
      </c>
      <c r="F10519">
        <v>756836597603571</v>
      </c>
      <c r="G10519">
        <v>952347549387461</v>
      </c>
    </row>
    <row r="10520" spans="1:7" x14ac:dyDescent="0.35">
      <c r="A10520" s="1" t="s">
        <v>13111</v>
      </c>
      <c r="B10520">
        <v>976623248299047</v>
      </c>
      <c r="C10520">
        <v>515010049263789</v>
      </c>
      <c r="D10520">
        <v>254460345195436</v>
      </c>
      <c r="E10520">
        <v>202393048263862</v>
      </c>
      <c r="F10520">
        <v>429773050020123</v>
      </c>
      <c r="G10520">
        <v>273990459371077</v>
      </c>
    </row>
    <row r="10521" spans="1:7" x14ac:dyDescent="0.35">
      <c r="A10521" s="1" t="s">
        <v>13112</v>
      </c>
      <c r="B10521">
        <v>981121462416628</v>
      </c>
      <c r="C10521">
        <v>371648670009984</v>
      </c>
      <c r="D10521">
        <v>268870392704883</v>
      </c>
      <c r="E10521">
        <v>138225955736938</v>
      </c>
      <c r="F10521">
        <v>166892019000048</v>
      </c>
      <c r="G10521">
        <v>598018837398772</v>
      </c>
    </row>
    <row r="10522" spans="1:7" x14ac:dyDescent="0.35">
      <c r="A10522" s="1" t="s">
        <v>13113</v>
      </c>
      <c r="B10522">
        <v>112406369044181</v>
      </c>
      <c r="C10522">
        <v>-178002513668691</v>
      </c>
      <c r="D10522">
        <v>296726600145491</v>
      </c>
      <c r="E10522">
        <v>-599887282034753</v>
      </c>
      <c r="F10522">
        <v>952164612113336</v>
      </c>
      <c r="G10522">
        <v>988835630979359</v>
      </c>
    </row>
    <row r="10523" spans="1:7" x14ac:dyDescent="0.35">
      <c r="A10523" s="1" t="s">
        <v>13114</v>
      </c>
      <c r="B10523">
        <v>155681272701761</v>
      </c>
      <c r="C10523">
        <v>505943380137253</v>
      </c>
      <c r="D10523">
        <v>226100451606539</v>
      </c>
      <c r="E10523">
        <v>223769292162979</v>
      </c>
      <c r="F10523">
        <v>252410871718756</v>
      </c>
      <c r="G10523">
        <v>190214850583952</v>
      </c>
    </row>
    <row r="10524" spans="1:7" x14ac:dyDescent="0.35">
      <c r="A10524" s="1" t="s">
        <v>13115</v>
      </c>
      <c r="B10524">
        <v>93886197073483</v>
      </c>
      <c r="C10524">
        <v>159125211363262</v>
      </c>
      <c r="D10524">
        <v>227958675510065</v>
      </c>
      <c r="E10524">
        <v>698044112632318</v>
      </c>
      <c r="F10524">
        <v>485149607264047</v>
      </c>
      <c r="G10524">
        <v>868755537801235</v>
      </c>
    </row>
    <row r="10525" spans="1:7" x14ac:dyDescent="0.35">
      <c r="A10525" s="1" t="s">
        <v>13116</v>
      </c>
      <c r="B10525">
        <v>432636108108559</v>
      </c>
      <c r="C10525">
        <v>-192811143915921</v>
      </c>
      <c r="D10525">
        <v>330903287354937</v>
      </c>
      <c r="E10525">
        <v>-582681258494437</v>
      </c>
      <c r="F10525">
        <v>560107891996519</v>
      </c>
      <c r="G10525">
        <v>900609547751806</v>
      </c>
    </row>
    <row r="10526" spans="1:7" x14ac:dyDescent="0.35">
      <c r="A10526" s="1" t="s">
        <v>13117</v>
      </c>
      <c r="B10526">
        <v>114101690049487</v>
      </c>
      <c r="C10526">
        <v>560749523254977</v>
      </c>
      <c r="D10526">
        <v>184634113437622</v>
      </c>
      <c r="E10526">
        <v>303708514539717</v>
      </c>
      <c r="F10526">
        <v>23887796941525</v>
      </c>
      <c r="G10526">
        <v>302865701763119</v>
      </c>
    </row>
    <row r="10527" spans="1:7" x14ac:dyDescent="0.35">
      <c r="A10527" s="1" t="s">
        <v>13118</v>
      </c>
      <c r="B10527">
        <v>194956564641672</v>
      </c>
      <c r="C10527">
        <v>263890731448783</v>
      </c>
      <c r="D10527">
        <v>218773763021347</v>
      </c>
      <c r="E10527">
        <v>120622659593342</v>
      </c>
      <c r="F10527">
        <v>22773013174978</v>
      </c>
      <c r="G10527">
        <v>681660191250619</v>
      </c>
    </row>
    <row r="10528" spans="1:7" x14ac:dyDescent="0.35">
      <c r="A10528" s="1" t="s">
        <v>13119</v>
      </c>
      <c r="B10528">
        <v>128132967380827</v>
      </c>
      <c r="C10528">
        <v>182757416076195</v>
      </c>
      <c r="D10528">
        <v>227329558574402</v>
      </c>
      <c r="E10528">
        <v>803931601426046</v>
      </c>
      <c r="F10528">
        <v>421436478148015</v>
      </c>
      <c r="G10528">
        <v>836313111618646</v>
      </c>
    </row>
    <row r="10529" spans="1:7" x14ac:dyDescent="0.35">
      <c r="A10529" s="1" t="s">
        <v>13120</v>
      </c>
      <c r="B10529">
        <v>435674541822654</v>
      </c>
      <c r="C10529">
        <v>-194339546344835</v>
      </c>
      <c r="D10529">
        <v>35427889120182</v>
      </c>
      <c r="E10529">
        <v>-548549606457153</v>
      </c>
      <c r="F10529">
        <v>583314577225981</v>
      </c>
      <c r="G10529">
        <v>908681540466042</v>
      </c>
    </row>
    <row r="10530" spans="1:7" x14ac:dyDescent="0.35">
      <c r="A10530" s="1" t="s">
        <v>13121</v>
      </c>
      <c r="B10530">
        <v>171795414215147</v>
      </c>
      <c r="C10530">
        <v>849247514693593</v>
      </c>
      <c r="D10530">
        <v>238996080795559</v>
      </c>
      <c r="E10530">
        <v>355339515136255</v>
      </c>
      <c r="F10530">
        <v>722335255698749</v>
      </c>
      <c r="G10530">
        <v>944179396148644</v>
      </c>
    </row>
    <row r="10531" spans="1:7" x14ac:dyDescent="0.35">
      <c r="A10531" s="1" t="s">
        <v>13122</v>
      </c>
      <c r="B10531">
        <v>10524432573402</v>
      </c>
      <c r="C10531">
        <v>871321154198634</v>
      </c>
      <c r="D10531">
        <v>250378984627236</v>
      </c>
      <c r="E10531">
        <v>348000913693238</v>
      </c>
      <c r="F10531">
        <v>727839497306531</v>
      </c>
      <c r="G10531">
        <v>945889031113867</v>
      </c>
    </row>
    <row r="10532" spans="1:7" x14ac:dyDescent="0.35">
      <c r="A10532" s="1" t="s">
        <v>13123</v>
      </c>
      <c r="B10532">
        <v>184786998781715</v>
      </c>
      <c r="C10532">
        <v>-231073089701756</v>
      </c>
      <c r="D10532">
        <v>476950934283019</v>
      </c>
      <c r="E10532">
        <v>-484479792557947</v>
      </c>
      <c r="F10532">
        <v>628045402074867</v>
      </c>
      <c r="G10532">
        <v>922609843513133</v>
      </c>
    </row>
    <row r="10533" spans="1:7" x14ac:dyDescent="0.35">
      <c r="A10533" s="1" t="s">
        <v>13124</v>
      </c>
      <c r="B10533">
        <v>122156996724474</v>
      </c>
      <c r="C10533">
        <v>170593110916463</v>
      </c>
      <c r="D10533">
        <v>24480550975909</v>
      </c>
      <c r="E10533">
        <v>696851598987055</v>
      </c>
      <c r="F10533">
        <v>485895670621682</v>
      </c>
      <c r="G10533">
        <v>869259119222348</v>
      </c>
    </row>
    <row r="10534" spans="1:7" x14ac:dyDescent="0.35">
      <c r="A10534" s="1" t="s">
        <v>13125</v>
      </c>
      <c r="B10534">
        <v>117494583862521</v>
      </c>
      <c r="C10534">
        <v>-440670090040275</v>
      </c>
      <c r="D10534">
        <v>260740366077716</v>
      </c>
      <c r="E10534">
        <v>-169007237609281</v>
      </c>
      <c r="F10534">
        <v>910141089595861</v>
      </c>
      <c r="G10534">
        <v>436879250635648</v>
      </c>
    </row>
    <row r="10535" spans="1:7" x14ac:dyDescent="0.35">
      <c r="A10535" s="1" t="s">
        <v>13126</v>
      </c>
      <c r="B10535">
        <v>420619542782741</v>
      </c>
      <c r="C10535">
        <v>-409336774687875</v>
      </c>
      <c r="D10535">
        <v>378259077528602</v>
      </c>
      <c r="E10535">
        <v>-108215981850937</v>
      </c>
      <c r="F10535">
        <v>279181519485361</v>
      </c>
      <c r="G10535">
        <v>732125254516354</v>
      </c>
    </row>
    <row r="10536" spans="1:7" x14ac:dyDescent="0.35">
      <c r="A10536" s="1" t="s">
        <v>13127</v>
      </c>
      <c r="B10536">
        <v>311525802515393</v>
      </c>
      <c r="C10536">
        <v>-123688299009026</v>
      </c>
      <c r="D10536">
        <v>197208907976051</v>
      </c>
      <c r="E10536">
        <v>-627194279804271</v>
      </c>
      <c r="F10536">
        <v>949989926559189</v>
      </c>
      <c r="G10536">
        <v>988824617287921</v>
      </c>
    </row>
    <row r="10537" spans="1:7" x14ac:dyDescent="0.35">
      <c r="A10537" s="1" t="s">
        <v>13128</v>
      </c>
      <c r="B10537">
        <v>576921486574835</v>
      </c>
      <c r="C10537">
        <v>-224623131685686</v>
      </c>
      <c r="D10537">
        <v>289095482261765</v>
      </c>
      <c r="E10537">
        <v>-776985963005463</v>
      </c>
      <c r="F10537">
        <v>437167052011095</v>
      </c>
      <c r="G10537">
        <v>845109566662473</v>
      </c>
    </row>
    <row r="10538" spans="1:7" x14ac:dyDescent="0.35">
      <c r="A10538" s="1" t="s">
        <v>13129</v>
      </c>
      <c r="B10538">
        <v>402121511648183</v>
      </c>
      <c r="C10538">
        <v>460384547569637</v>
      </c>
      <c r="D10538">
        <v>370512703819556</v>
      </c>
      <c r="E10538">
        <v>124256076194853</v>
      </c>
      <c r="F10538">
        <v>214029736668472</v>
      </c>
      <c r="G10538">
        <v>667556752807033</v>
      </c>
    </row>
    <row r="10539" spans="1:7" x14ac:dyDescent="0.35">
      <c r="A10539" s="1" t="s">
        <v>13130</v>
      </c>
      <c r="B10539">
        <v>268072591365902</v>
      </c>
      <c r="C10539">
        <v>516811015935642</v>
      </c>
      <c r="D10539">
        <v>190425409116735</v>
      </c>
      <c r="E10539">
        <v>271398138690003</v>
      </c>
      <c r="F10539">
        <v>664799013545755</v>
      </c>
      <c r="G10539">
        <v>689270416220699</v>
      </c>
    </row>
    <row r="10540" spans="1:7" x14ac:dyDescent="0.35">
      <c r="A10540" s="1" t="s">
        <v>13131</v>
      </c>
      <c r="B10540">
        <v>214165024952844</v>
      </c>
      <c r="C10540">
        <v>-357958057213382</v>
      </c>
      <c r="D10540">
        <v>429768657426586</v>
      </c>
      <c r="E10540">
        <v>-832908708040278</v>
      </c>
      <c r="F10540">
        <v>404896218109329</v>
      </c>
      <c r="G10540">
        <v>826788467173182</v>
      </c>
    </row>
    <row r="10541" spans="1:7" x14ac:dyDescent="0.35">
      <c r="A10541" s="1" t="s">
        <v>13132</v>
      </c>
      <c r="B10541">
        <v>380804219728006</v>
      </c>
      <c r="C10541">
        <v>145063043869594</v>
      </c>
      <c r="D10541">
        <v>368229435417605</v>
      </c>
      <c r="E10541">
        <v>393947441233426</v>
      </c>
      <c r="F10541">
        <v>693619843606454</v>
      </c>
      <c r="G10541">
        <v>936681929956816</v>
      </c>
    </row>
    <row r="10542" spans="1:7" x14ac:dyDescent="0.35">
      <c r="A10542" s="1" t="s">
        <v>13135</v>
      </c>
      <c r="B10542">
        <v>90393741616352</v>
      </c>
      <c r="C10542">
        <v>-205670325006412</v>
      </c>
      <c r="D10542">
        <v>269303124841338</v>
      </c>
      <c r="E10542">
        <v>-763713102577565</v>
      </c>
      <c r="F10542">
        <v>445038230870882</v>
      </c>
      <c r="G10542">
        <v>849931853417595</v>
      </c>
    </row>
    <row r="10543" spans="1:7" x14ac:dyDescent="0.35">
      <c r="A10543" s="1" t="s">
        <v>13136</v>
      </c>
      <c r="B10543">
        <v>532030568951131</v>
      </c>
      <c r="C10543">
        <v>13635733188344</v>
      </c>
      <c r="D10543">
        <v>315333084590328</v>
      </c>
      <c r="E10543">
        <v>432423169489466</v>
      </c>
      <c r="F10543">
        <v>665433881520292</v>
      </c>
      <c r="G10543">
        <v>930986991686355</v>
      </c>
    </row>
    <row r="10544" spans="1:7" x14ac:dyDescent="0.35">
      <c r="A10544" s="1" t="s">
        <v>13137</v>
      </c>
      <c r="B10544">
        <v>12343017473283</v>
      </c>
      <c r="C10544">
        <v>-220093980863498</v>
      </c>
      <c r="D10544">
        <v>268024551803441</v>
      </c>
      <c r="E10544">
        <v>-821170968788362</v>
      </c>
      <c r="F10544">
        <v>411548890345658</v>
      </c>
      <c r="G10544">
        <v>829581959913758</v>
      </c>
    </row>
    <row r="10545" spans="1:7" x14ac:dyDescent="0.35">
      <c r="A10545" s="1" t="s">
        <v>13138</v>
      </c>
      <c r="B10545">
        <v>165493457241854</v>
      </c>
      <c r="C10545">
        <v>158443453426734</v>
      </c>
      <c r="D10545">
        <v>226465567441968</v>
      </c>
      <c r="E10545">
        <v>699635954447406</v>
      </c>
      <c r="F10545">
        <v>484154682722956</v>
      </c>
      <c r="G10545">
        <v>868694619953524</v>
      </c>
    </row>
    <row r="10546" spans="1:7" x14ac:dyDescent="0.35">
      <c r="A10546" s="1" t="s">
        <v>13139</v>
      </c>
      <c r="B10546">
        <v>757327669680114</v>
      </c>
      <c r="C10546">
        <v>-779175251096437</v>
      </c>
      <c r="D10546">
        <v>296582145691826</v>
      </c>
      <c r="E10546">
        <v>-262718192047226</v>
      </c>
      <c r="F10546">
        <v>860952917670293</v>
      </c>
      <c r="G10546">
        <v>845727437489429</v>
      </c>
    </row>
    <row r="10547" spans="1:7" x14ac:dyDescent="0.35">
      <c r="A10547" s="1" t="s">
        <v>13140</v>
      </c>
      <c r="B10547">
        <v>570880478442241</v>
      </c>
      <c r="C10547">
        <v>761580332457702</v>
      </c>
      <c r="D10547">
        <v>290146972330685</v>
      </c>
      <c r="E10547">
        <v>262480882133665</v>
      </c>
      <c r="F10547">
        <v>866976313104121</v>
      </c>
      <c r="G10547">
        <v>849767613215461</v>
      </c>
    </row>
    <row r="10548" spans="1:7" x14ac:dyDescent="0.35">
      <c r="A10548" s="1" t="s">
        <v>13141</v>
      </c>
      <c r="B10548">
        <v>33577934942898</v>
      </c>
      <c r="C10548">
        <v>-537746747823097</v>
      </c>
      <c r="D10548">
        <v>37937360878618</v>
      </c>
      <c r="E10548">
        <v>-141745955798991</v>
      </c>
      <c r="F10548">
        <v>156348610339946</v>
      </c>
      <c r="G10548">
        <v>581589280048679</v>
      </c>
    </row>
    <row r="10549" spans="1:7" x14ac:dyDescent="0.35">
      <c r="A10549" s="1" t="s">
        <v>13142</v>
      </c>
      <c r="B10549">
        <v>444922965751065</v>
      </c>
      <c r="C10549">
        <v>73019035715685</v>
      </c>
      <c r="D10549">
        <v>317526383284081</v>
      </c>
      <c r="E10549">
        <v>229962105701173</v>
      </c>
      <c r="F10549">
        <v>818121215880932</v>
      </c>
      <c r="G10549">
        <v>965006552433145</v>
      </c>
    </row>
    <row r="10550" spans="1:7" x14ac:dyDescent="0.35">
      <c r="A10550" s="1" t="s">
        <v>13143</v>
      </c>
      <c r="B10550">
        <v>410271006969442</v>
      </c>
      <c r="C10550">
        <v>-356801566860807</v>
      </c>
      <c r="D10550">
        <v>337459389606434</v>
      </c>
      <c r="E10550">
        <v>-105731705162192</v>
      </c>
      <c r="F10550">
        <v>290366913686901</v>
      </c>
      <c r="G10550">
        <v>744522038887156</v>
      </c>
    </row>
    <row r="10551" spans="1:7" x14ac:dyDescent="0.35">
      <c r="A10551" s="1" t="s">
        <v>13144</v>
      </c>
      <c r="B10551">
        <v>415765548469944</v>
      </c>
      <c r="C10551">
        <v>-627906099930092</v>
      </c>
      <c r="D10551">
        <v>175479070014072</v>
      </c>
      <c r="E10551">
        <v>-357823927309245</v>
      </c>
      <c r="F10551">
        <v>997144984221649</v>
      </c>
      <c r="G10551">
        <v>999775462449016</v>
      </c>
    </row>
    <row r="10552" spans="1:7" x14ac:dyDescent="0.35">
      <c r="A10552" s="1" t="s">
        <v>13145</v>
      </c>
      <c r="B10552">
        <v>250793780104474</v>
      </c>
      <c r="C10552">
        <v>494291570066407</v>
      </c>
      <c r="D10552">
        <v>488478568523355</v>
      </c>
      <c r="E10552">
        <v>10119002181828</v>
      </c>
      <c r="F10552">
        <v>311585764955615</v>
      </c>
      <c r="G10552">
        <v>761624026425015</v>
      </c>
    </row>
    <row r="10553" spans="1:7" x14ac:dyDescent="0.35">
      <c r="A10553" s="1" t="s">
        <v>13146</v>
      </c>
      <c r="B10553">
        <v>443177887120024</v>
      </c>
      <c r="C10553">
        <v>270044550372009</v>
      </c>
      <c r="D10553">
        <v>18600143326994</v>
      </c>
      <c r="E10553">
        <v>145184123382586</v>
      </c>
      <c r="F10553">
        <v>146545755748338</v>
      </c>
      <c r="G10553">
        <v>561958383986816</v>
      </c>
    </row>
    <row r="10554" spans="1:7" x14ac:dyDescent="0.35">
      <c r="A10554" s="1" t="s">
        <v>13150</v>
      </c>
      <c r="B10554">
        <v>131081611855455</v>
      </c>
      <c r="C10554">
        <v>-141229441771433</v>
      </c>
      <c r="D10554">
        <v>564708465176942</v>
      </c>
      <c r="E10554">
        <v>-250092659275404</v>
      </c>
      <c r="F10554">
        <v>123868850580654</v>
      </c>
      <c r="G10554">
        <v>112528087606568</v>
      </c>
    </row>
    <row r="10555" spans="1:7" x14ac:dyDescent="0.35">
      <c r="A10555" s="1" t="s">
        <v>13151</v>
      </c>
      <c r="B10555">
        <v>244246260313074</v>
      </c>
      <c r="C10555">
        <v>960876760508188</v>
      </c>
      <c r="D10555">
        <v>227087791052861</v>
      </c>
      <c r="E10555">
        <v>4231300837677</v>
      </c>
      <c r="F10555">
        <v>672200354269188</v>
      </c>
      <c r="G10555">
        <v>931426823483136</v>
      </c>
    </row>
    <row r="10556" spans="1:7" x14ac:dyDescent="0.35">
      <c r="A10556" s="1" t="s">
        <v>13152</v>
      </c>
      <c r="B10556">
        <v>534442927193428</v>
      </c>
      <c r="C10556">
        <v>969970896535987</v>
      </c>
      <c r="D10556">
        <v>251371774741013</v>
      </c>
      <c r="E10556">
        <v>385871045997644</v>
      </c>
      <c r="F10556">
        <v>113986883905793</v>
      </c>
      <c r="G10556">
        <v>228081812251308</v>
      </c>
    </row>
    <row r="10557" spans="1:7" x14ac:dyDescent="0.35">
      <c r="A10557" s="1" t="s">
        <v>13153</v>
      </c>
      <c r="B10557">
        <v>599266688534773</v>
      </c>
      <c r="C10557">
        <v>-143084394197191</v>
      </c>
      <c r="D10557">
        <v>323293356969551</v>
      </c>
      <c r="E10557">
        <v>-442583774496385</v>
      </c>
      <c r="F10557">
        <v>964698449125828</v>
      </c>
      <c r="G10557">
        <v>99098423897534</v>
      </c>
    </row>
    <row r="10558" spans="1:7" x14ac:dyDescent="0.35">
      <c r="A10558" s="1" t="s">
        <v>13154</v>
      </c>
      <c r="B10558">
        <v>142832621705912</v>
      </c>
      <c r="C10558">
        <v>848851805499915</v>
      </c>
      <c r="D10558">
        <v>244525029144427</v>
      </c>
      <c r="E10558">
        <v>347143115970573</v>
      </c>
      <c r="F10558">
        <v>728483803317062</v>
      </c>
      <c r="G10558">
        <v>946009202666472</v>
      </c>
    </row>
    <row r="10559" spans="1:7" x14ac:dyDescent="0.35">
      <c r="A10559" s="1" t="s">
        <v>13155</v>
      </c>
      <c r="B10559">
        <v>123400772009995</v>
      </c>
      <c r="C10559">
        <v>802058183257444</v>
      </c>
      <c r="D10559">
        <v>316920770750462</v>
      </c>
      <c r="E10559">
        <v>253078452812729</v>
      </c>
      <c r="F10559">
        <v>800207589154747</v>
      </c>
      <c r="G10559">
        <v>961103843759962</v>
      </c>
    </row>
    <row r="10560" spans="1:7" x14ac:dyDescent="0.35">
      <c r="A10560" s="1" t="s">
        <v>13156</v>
      </c>
      <c r="B10560">
        <v>256168412287972</v>
      </c>
      <c r="C10560">
        <v>200723061799556</v>
      </c>
      <c r="D10560">
        <v>197854615590604</v>
      </c>
      <c r="E10560">
        <v>101449774724936</v>
      </c>
      <c r="F10560">
        <v>919193425737745</v>
      </c>
      <c r="G10560">
        <v>984372907659448</v>
      </c>
    </row>
    <row r="10561" spans="1:7" x14ac:dyDescent="0.35">
      <c r="A10561" s="1" t="s">
        <v>13157</v>
      </c>
      <c r="B10561">
        <v>136400071977966</v>
      </c>
      <c r="C10561">
        <v>-182277186009725</v>
      </c>
      <c r="D10561">
        <v>534812873369702</v>
      </c>
      <c r="E10561">
        <v>-340824230466347</v>
      </c>
      <c r="F10561">
        <v>733235908162023</v>
      </c>
      <c r="G10561">
        <v>946923838674753</v>
      </c>
    </row>
    <row r="10562" spans="1:7" x14ac:dyDescent="0.35">
      <c r="A10562" s="1" t="s">
        <v>13160</v>
      </c>
      <c r="B10562">
        <v>312897821149042</v>
      </c>
      <c r="C10562">
        <v>-643107808752078</v>
      </c>
      <c r="D10562">
        <v>374074043557093</v>
      </c>
      <c r="E10562">
        <v>-171919923295593</v>
      </c>
      <c r="F10562">
        <v>855781004485172</v>
      </c>
      <c r="G10562">
        <v>42229834098127</v>
      </c>
    </row>
    <row r="10563" spans="1:7" x14ac:dyDescent="0.35">
      <c r="A10563" s="1" t="s">
        <v>13162</v>
      </c>
      <c r="B10563">
        <v>127570022658666</v>
      </c>
      <c r="C10563">
        <v>180775010887257</v>
      </c>
      <c r="D10563">
        <v>225030826180072</v>
      </c>
      <c r="E10563">
        <v>803334431801796</v>
      </c>
      <c r="F10563">
        <v>421781461730934</v>
      </c>
      <c r="G10563">
        <v>836570621030167</v>
      </c>
    </row>
    <row r="10564" spans="1:7" x14ac:dyDescent="0.35">
      <c r="A10564" s="1" t="s">
        <v>13163</v>
      </c>
      <c r="B10564">
        <v>801340831128665</v>
      </c>
      <c r="C10564">
        <v>-522513928882643</v>
      </c>
      <c r="D10564">
        <v>180840060759411</v>
      </c>
      <c r="E10564">
        <v>-288937045634924</v>
      </c>
      <c r="F10564">
        <v>772629553862962</v>
      </c>
      <c r="G10564">
        <v>95605477986456</v>
      </c>
    </row>
    <row r="10565" spans="1:7" x14ac:dyDescent="0.35">
      <c r="A10565" s="1" t="s">
        <v>13165</v>
      </c>
      <c r="B10565">
        <v>372492013433661</v>
      </c>
      <c r="C10565">
        <v>-171712489402676</v>
      </c>
      <c r="D10565">
        <v>189274694313249</v>
      </c>
      <c r="E10565">
        <v>-907213138162526</v>
      </c>
      <c r="F10565">
        <v>364294097379996</v>
      </c>
      <c r="G10565">
        <v>801410109150511</v>
      </c>
    </row>
    <row r="10566" spans="1:7" x14ac:dyDescent="0.35">
      <c r="A10566" s="1" t="s">
        <v>13166</v>
      </c>
      <c r="B10566">
        <v>766771310001253</v>
      </c>
      <c r="C10566">
        <v>-138092752812332</v>
      </c>
      <c r="D10566">
        <v>171683936099513</v>
      </c>
      <c r="E10566">
        <v>-804342886991417</v>
      </c>
      <c r="F10566">
        <v>421198975666813</v>
      </c>
      <c r="G10566">
        <v>836313111618646</v>
      </c>
    </row>
    <row r="10567" spans="1:7" x14ac:dyDescent="0.35">
      <c r="A10567" s="1" t="s">
        <v>13170</v>
      </c>
      <c r="B10567">
        <v>212156428182285</v>
      </c>
      <c r="C10567">
        <v>-574431657133158</v>
      </c>
      <c r="D10567">
        <v>471274331331942</v>
      </c>
      <c r="E10567">
        <v>-12188901854885</v>
      </c>
      <c r="F10567">
        <v>222885875251476</v>
      </c>
      <c r="G10567">
        <v>677361285090324</v>
      </c>
    </row>
    <row r="10568" spans="1:7" x14ac:dyDescent="0.35">
      <c r="A10568" s="1" t="s">
        <v>13173</v>
      </c>
      <c r="B10568">
        <v>182222653519062</v>
      </c>
      <c r="C10568">
        <v>-565552280873484</v>
      </c>
      <c r="D10568">
        <v>531413792610828</v>
      </c>
      <c r="E10568">
        <v>-106424087733014</v>
      </c>
      <c r="F10568">
        <v>287219593499257</v>
      </c>
      <c r="G10568">
        <v>741563139430584</v>
      </c>
    </row>
    <row r="10569" spans="1:7" x14ac:dyDescent="0.35">
      <c r="A10569" s="1" t="s">
        <v>13174</v>
      </c>
      <c r="B10569">
        <v>155960628612312</v>
      </c>
      <c r="C10569">
        <v>-160576803135401</v>
      </c>
      <c r="D10569">
        <v>111111000809872</v>
      </c>
      <c r="E10569">
        <v>-144519266287748</v>
      </c>
      <c r="F10569">
        <v>148403776727878</v>
      </c>
      <c r="G10569">
        <v>565333581745055</v>
      </c>
    </row>
    <row r="10570" spans="1:7" x14ac:dyDescent="0.35">
      <c r="A10570" s="1" t="s">
        <v>13176</v>
      </c>
      <c r="B10570">
        <v>130433539012889</v>
      </c>
      <c r="C10570">
        <v>56433306970871</v>
      </c>
      <c r="D10570">
        <v>636864273173255</v>
      </c>
      <c r="E10570">
        <v>886111991958429</v>
      </c>
      <c r="F10570">
        <v>375557181600968</v>
      </c>
      <c r="G10570">
        <v>806833783582054</v>
      </c>
    </row>
    <row r="10571" spans="1:7" x14ac:dyDescent="0.35">
      <c r="A10571" s="1" t="s">
        <v>13178</v>
      </c>
      <c r="B10571">
        <v>184182231114301</v>
      </c>
      <c r="C10571">
        <v>226809147642786</v>
      </c>
      <c r="D10571">
        <v>506548943170608</v>
      </c>
      <c r="E10571">
        <v>447753668625058</v>
      </c>
      <c r="F10571">
        <v>654330984192438</v>
      </c>
      <c r="G10571">
        <v>928959630935913</v>
      </c>
    </row>
    <row r="10572" spans="1:7" x14ac:dyDescent="0.35">
      <c r="A10572" s="1" t="s">
        <v>13181</v>
      </c>
      <c r="B10572">
        <v>503769887300401</v>
      </c>
      <c r="C10572">
        <v>624983775850294</v>
      </c>
      <c r="D10572">
        <v>188973046099843</v>
      </c>
      <c r="E10572">
        <v>330726412443014</v>
      </c>
      <c r="F10572">
        <v>942120163889373</v>
      </c>
      <c r="G10572">
        <v>139418440161672</v>
      </c>
    </row>
    <row r="10573" spans="1:7" x14ac:dyDescent="0.35">
      <c r="A10573" s="1" t="s">
        <v>13182</v>
      </c>
      <c r="B10573">
        <v>294274229754325</v>
      </c>
      <c r="C10573">
        <v>-218095092601859</v>
      </c>
      <c r="D10573">
        <v>189957624607127</v>
      </c>
      <c r="E10573">
        <v>-114812497288765</v>
      </c>
      <c r="F10573">
        <v>250916976212339</v>
      </c>
      <c r="G10573">
        <v>704720754078494</v>
      </c>
    </row>
    <row r="10574" spans="1:7" x14ac:dyDescent="0.35">
      <c r="A10574" s="1" t="s">
        <v>13186</v>
      </c>
      <c r="B10574">
        <v>976007665714421</v>
      </c>
      <c r="C10574">
        <v>279769223206865</v>
      </c>
      <c r="D10574">
        <v>628760298281851</v>
      </c>
      <c r="E10574">
        <v>444953703297364</v>
      </c>
      <c r="F10574">
        <v>656353211665738</v>
      </c>
      <c r="G10574">
        <v>928959630935913</v>
      </c>
    </row>
    <row r="10575" spans="1:7" x14ac:dyDescent="0.35">
      <c r="A10575" s="1" t="s">
        <v>39</v>
      </c>
      <c r="B10575">
        <v>171195116185844</v>
      </c>
      <c r="C10575">
        <v>-472576005799329</v>
      </c>
      <c r="D10575">
        <v>498455944968354</v>
      </c>
      <c r="E10575">
        <v>-94807978632762</v>
      </c>
      <c r="F10575">
        <v>343088837838761</v>
      </c>
      <c r="G10575">
        <v>786292909118634</v>
      </c>
    </row>
    <row r="10576" spans="1:7" x14ac:dyDescent="0.35">
      <c r="A10576" s="1" t="s">
        <v>13188</v>
      </c>
      <c r="B10576">
        <v>30135765943748</v>
      </c>
      <c r="C10576">
        <v>209494840513752</v>
      </c>
      <c r="D10576">
        <v>194319329955418</v>
      </c>
      <c r="E10576">
        <v>10780957332542</v>
      </c>
      <c r="F10576">
        <v>280991035554013</v>
      </c>
      <c r="G10576">
        <v>734351069086377</v>
      </c>
    </row>
    <row r="10577" spans="1:7" x14ac:dyDescent="0.35">
      <c r="A10577" s="1" t="s">
        <v>13189</v>
      </c>
      <c r="B10577">
        <v>179431644318272</v>
      </c>
      <c r="C10577">
        <v>286754722545601</v>
      </c>
      <c r="D10577">
        <v>504993699546008</v>
      </c>
      <c r="E10577">
        <v>567838218186474</v>
      </c>
      <c r="F10577">
        <v>570144826219369</v>
      </c>
      <c r="G10577">
        <v>903757798378507</v>
      </c>
    </row>
    <row r="10578" spans="1:7" x14ac:dyDescent="0.35">
      <c r="A10578" s="1" t="s">
        <v>13190</v>
      </c>
      <c r="B10578">
        <v>222826196119192</v>
      </c>
      <c r="C10578">
        <v>692978113759811</v>
      </c>
      <c r="D10578">
        <v>422648341304133</v>
      </c>
      <c r="E10578">
        <v>163960921181316</v>
      </c>
      <c r="F10578">
        <v>101086446524988</v>
      </c>
      <c r="G10578">
        <v>463018147250881</v>
      </c>
    </row>
    <row r="10579" spans="1:7" x14ac:dyDescent="0.35">
      <c r="A10579" s="1" t="s">
        <v>13192</v>
      </c>
      <c r="B10579">
        <v>745177191666146</v>
      </c>
      <c r="C10579">
        <v>-874577888014346</v>
      </c>
      <c r="D10579">
        <v>286264885446697</v>
      </c>
      <c r="E10579">
        <v>-305513506013714</v>
      </c>
      <c r="F10579">
        <v>759975085071544</v>
      </c>
      <c r="G10579">
        <v>953017735849259</v>
      </c>
    </row>
    <row r="10580" spans="1:7" x14ac:dyDescent="0.35">
      <c r="A10580" s="1" t="s">
        <v>13193</v>
      </c>
      <c r="B10580">
        <v>242473927598965</v>
      </c>
      <c r="C10580">
        <v>735532241454263</v>
      </c>
      <c r="D10580">
        <v>227771160646046</v>
      </c>
      <c r="E10580">
        <v>322925975074286</v>
      </c>
      <c r="F10580">
        <v>746751304049972</v>
      </c>
      <c r="G10580">
        <v>949347788527245</v>
      </c>
    </row>
    <row r="10581" spans="1:7" x14ac:dyDescent="0.35">
      <c r="A10581" s="1" t="s">
        <v>13195</v>
      </c>
      <c r="B10581">
        <v>142390146187528</v>
      </c>
      <c r="C10581">
        <v>345351170238602</v>
      </c>
      <c r="D10581">
        <v>160928020223693</v>
      </c>
      <c r="E10581">
        <v>214599775575787</v>
      </c>
      <c r="F10581">
        <v>318731577476862</v>
      </c>
      <c r="G10581">
        <v>223628536785594</v>
      </c>
    </row>
    <row r="10582" spans="1:7" x14ac:dyDescent="0.35">
      <c r="A10582" s="1" t="s">
        <v>13196</v>
      </c>
      <c r="B10582">
        <v>246107549799987</v>
      </c>
      <c r="C10582">
        <v>560934528769092</v>
      </c>
      <c r="D10582">
        <v>214705206136974</v>
      </c>
      <c r="E10582">
        <v>261258000614683</v>
      </c>
      <c r="F10582">
        <v>793893552700026</v>
      </c>
      <c r="G10582">
        <v>9600481925818</v>
      </c>
    </row>
    <row r="10583" spans="1:7" x14ac:dyDescent="0.35">
      <c r="A10583" s="1" t="s">
        <v>13198</v>
      </c>
      <c r="B10583">
        <v>367854442707482</v>
      </c>
      <c r="C10583">
        <v>-4289042917615</v>
      </c>
      <c r="D10583">
        <v>348991753297314</v>
      </c>
      <c r="E10583">
        <v>-122898116562687</v>
      </c>
      <c r="F10583">
        <v>902187777086651</v>
      </c>
      <c r="G10583">
        <v>981265283295303</v>
      </c>
    </row>
    <row r="10584" spans="1:7" x14ac:dyDescent="0.35">
      <c r="A10584" s="1" t="s">
        <v>13199</v>
      </c>
      <c r="B10584">
        <v>125685048346455</v>
      </c>
      <c r="C10584">
        <v>-722916384989126</v>
      </c>
      <c r="D10584">
        <v>560903293478351</v>
      </c>
      <c r="E10584">
        <v>-128884318098059</v>
      </c>
      <c r="F10584">
        <v>197452610613776</v>
      </c>
      <c r="G10584">
        <v>645765548849617</v>
      </c>
    </row>
    <row r="10585" spans="1:7" x14ac:dyDescent="0.35">
      <c r="A10585" s="1" t="s">
        <v>13200</v>
      </c>
      <c r="B10585">
        <v>165799573834079</v>
      </c>
      <c r="C10585">
        <v>183553748937923</v>
      </c>
      <c r="D10585">
        <v>549429190738955</v>
      </c>
      <c r="E10585">
        <v>334080809741929</v>
      </c>
      <c r="F10585">
        <v>835349397580086</v>
      </c>
      <c r="G10585">
        <v>126378080545792</v>
      </c>
    </row>
    <row r="10586" spans="1:7" x14ac:dyDescent="0.35">
      <c r="A10586" s="1" t="s">
        <v>13202</v>
      </c>
      <c r="B10586">
        <v>16736170070443</v>
      </c>
      <c r="C10586">
        <v>-224083814773886</v>
      </c>
      <c r="D10586">
        <v>489933173957607</v>
      </c>
      <c r="E10586">
        <v>-457376284532379</v>
      </c>
      <c r="F10586">
        <v>647400607267937</v>
      </c>
      <c r="G10586">
        <v>927343188767544</v>
      </c>
    </row>
    <row r="10587" spans="1:7" x14ac:dyDescent="0.35">
      <c r="A10587" s="1" t="s">
        <v>13203</v>
      </c>
      <c r="B10587">
        <v>703920682426259</v>
      </c>
      <c r="C10587">
        <v>248700004112064</v>
      </c>
      <c r="D10587">
        <v>297471056840477</v>
      </c>
      <c r="E10587">
        <v>836047737731449</v>
      </c>
      <c r="F10587">
        <v>933370671305655</v>
      </c>
      <c r="G10587">
        <v>986909142081197</v>
      </c>
    </row>
    <row r="10588" spans="1:7" x14ac:dyDescent="0.35">
      <c r="A10588" s="1" t="s">
        <v>46804</v>
      </c>
      <c r="B10588">
        <v>3981745925102</v>
      </c>
      <c r="C10588">
        <v>-170673217723729</v>
      </c>
      <c r="D10588">
        <v>200136261785572</v>
      </c>
      <c r="E10588">
        <v>-852785078531095</v>
      </c>
      <c r="F10588">
        <v>393778500121194</v>
      </c>
      <c r="G10588">
        <v>822051349788402</v>
      </c>
    </row>
    <row r="10589" spans="1:7" x14ac:dyDescent="0.35">
      <c r="A10589" s="1" t="s">
        <v>46813</v>
      </c>
      <c r="B10589">
        <v>702879290464978</v>
      </c>
      <c r="C10589">
        <v>-120350328240875</v>
      </c>
      <c r="D10589">
        <v>570608861591195</v>
      </c>
      <c r="E10589">
        <v>-210915631252671</v>
      </c>
      <c r="F10589">
        <v>349310914706875</v>
      </c>
      <c r="G10589">
        <v>238658291471068</v>
      </c>
    </row>
    <row r="10590" spans="1:7" x14ac:dyDescent="0.35">
      <c r="A10590" s="1" t="s">
        <v>13208</v>
      </c>
      <c r="B10590">
        <v>392895447582199</v>
      </c>
      <c r="C10590">
        <v>558999160081041</v>
      </c>
      <c r="D10590">
        <v>209520207296082</v>
      </c>
      <c r="E10590">
        <v>266799640614662</v>
      </c>
      <c r="F10590">
        <v>763050743014075</v>
      </c>
      <c r="G10590">
        <v>770257079977388</v>
      </c>
    </row>
    <row r="10591" spans="1:7" x14ac:dyDescent="0.35">
      <c r="A10591" s="1" t="s">
        <v>13209</v>
      </c>
      <c r="B10591">
        <v>220498161009048</v>
      </c>
      <c r="C10591">
        <v>-194771922856123</v>
      </c>
      <c r="D10591">
        <v>26930464898272</v>
      </c>
      <c r="E10591">
        <v>-723240105924131</v>
      </c>
      <c r="F10591">
        <v>469532382824618</v>
      </c>
      <c r="G10591">
        <v>861242845784963</v>
      </c>
    </row>
    <row r="10592" spans="1:7" x14ac:dyDescent="0.35">
      <c r="A10592" s="1" t="s">
        <v>13210</v>
      </c>
      <c r="B10592">
        <v>458685811695353</v>
      </c>
      <c r="C10592">
        <v>22028099010305</v>
      </c>
      <c r="D10592">
        <v>327877501010864</v>
      </c>
      <c r="E10592">
        <v>671839297981446</v>
      </c>
      <c r="F10592">
        <v>946435278380334</v>
      </c>
      <c r="G10592">
        <v>988269548410181</v>
      </c>
    </row>
    <row r="10593" spans="1:7" x14ac:dyDescent="0.35">
      <c r="A10593" s="1" t="s">
        <v>13211</v>
      </c>
      <c r="B10593">
        <v>290470191708231</v>
      </c>
      <c r="C10593">
        <v>-117765971301228</v>
      </c>
      <c r="D10593">
        <v>434849156763601</v>
      </c>
      <c r="E10593">
        <v>-270820282089797</v>
      </c>
      <c r="F10593">
        <v>78652925976896</v>
      </c>
      <c r="G10593">
        <v>958846902402237</v>
      </c>
    </row>
    <row r="10594" spans="1:7" x14ac:dyDescent="0.35">
      <c r="A10594" s="1" t="s">
        <v>13212</v>
      </c>
      <c r="B10594">
        <v>465626048377402</v>
      </c>
      <c r="C10594">
        <v>-104099014386448</v>
      </c>
      <c r="D10594">
        <v>319543386421127</v>
      </c>
      <c r="E10594">
        <v>-325774272947259</v>
      </c>
      <c r="F10594">
        <v>112302169090853</v>
      </c>
      <c r="G10594">
        <v>161684486922961</v>
      </c>
    </row>
    <row r="10595" spans="1:7" x14ac:dyDescent="0.35">
      <c r="A10595" s="1" t="s">
        <v>13213</v>
      </c>
      <c r="B10595">
        <v>5654275552323</v>
      </c>
      <c r="C10595">
        <v>115863796503149</v>
      </c>
      <c r="D10595">
        <v>150886680199018</v>
      </c>
      <c r="E10595">
        <v>767886180213694</v>
      </c>
      <c r="F10595">
        <v>442554808473675</v>
      </c>
      <c r="G10595">
        <v>848521873492342</v>
      </c>
    </row>
    <row r="10596" spans="1:7" x14ac:dyDescent="0.35">
      <c r="A10596" s="1" t="s">
        <v>13214</v>
      </c>
      <c r="B10596">
        <v>37156187707058</v>
      </c>
      <c r="C10596">
        <v>-381218090880899</v>
      </c>
      <c r="D10596">
        <v>373488845436053</v>
      </c>
      <c r="E10596">
        <v>-102069471562349</v>
      </c>
      <c r="F10596">
        <v>30739909893648</v>
      </c>
      <c r="G10596">
        <v>757221158319182</v>
      </c>
    </row>
    <row r="10597" spans="1:7" x14ac:dyDescent="0.35">
      <c r="A10597" s="1" t="s">
        <v>13215</v>
      </c>
      <c r="B10597">
        <v>226906349358549</v>
      </c>
      <c r="C10597">
        <v>-573241111541926</v>
      </c>
      <c r="D10597">
        <v>450536305418145</v>
      </c>
      <c r="E10597">
        <v>-12723527596958</v>
      </c>
      <c r="F10597">
        <v>203247810686671</v>
      </c>
      <c r="G10597">
        <v>653675305061225</v>
      </c>
    </row>
    <row r="10598" spans="1:7" x14ac:dyDescent="0.35">
      <c r="A10598" s="1" t="s">
        <v>13216</v>
      </c>
      <c r="B10598">
        <v>230111208823119</v>
      </c>
      <c r="C10598">
        <v>-689578750587533</v>
      </c>
      <c r="D10598">
        <v>418448061817458</v>
      </c>
      <c r="E10598">
        <v>-164794346899939</v>
      </c>
      <c r="F10598">
        <v>99364272196472</v>
      </c>
      <c r="G10598">
        <v>459384856860316</v>
      </c>
    </row>
    <row r="10599" spans="1:7" x14ac:dyDescent="0.35">
      <c r="A10599" s="1" t="s">
        <v>13218</v>
      </c>
      <c r="B10599">
        <v>208502844969724</v>
      </c>
      <c r="C10599">
        <v>-672630932975729</v>
      </c>
      <c r="D10599">
        <v>214946836740471</v>
      </c>
      <c r="E10599">
        <v>-312928974985508</v>
      </c>
      <c r="F10599">
        <v>754334623464459</v>
      </c>
      <c r="G10599">
        <v>951380816127587</v>
      </c>
    </row>
    <row r="10600" spans="1:7" x14ac:dyDescent="0.35">
      <c r="A10600" s="1" t="s">
        <v>13219</v>
      </c>
      <c r="B10600">
        <v>860420888590536</v>
      </c>
      <c r="C10600">
        <v>-365338528372026</v>
      </c>
      <c r="D10600">
        <v>252950201983918</v>
      </c>
      <c r="E10600">
        <v>-144431008754543</v>
      </c>
      <c r="F10600">
        <v>148651769490267</v>
      </c>
      <c r="G10600">
        <v>565333581745055</v>
      </c>
    </row>
    <row r="10601" spans="1:7" x14ac:dyDescent="0.35">
      <c r="A10601" s="1" t="s">
        <v>13220</v>
      </c>
      <c r="B10601">
        <v>148549248465136</v>
      </c>
      <c r="C10601">
        <v>19125346860586</v>
      </c>
      <c r="D10601">
        <v>608716204055352</v>
      </c>
      <c r="E10601">
        <v>314191518694103</v>
      </c>
      <c r="F10601">
        <v>167846648314354</v>
      </c>
      <c r="G10601">
        <v>225146481074885</v>
      </c>
    </row>
    <row r="10602" spans="1:7" x14ac:dyDescent="0.35">
      <c r="A10602" s="1" t="s">
        <v>13221</v>
      </c>
      <c r="B10602">
        <v>561540616844426</v>
      </c>
      <c r="C10602">
        <v>-348253338303215</v>
      </c>
      <c r="D10602">
        <v>298069705703815</v>
      </c>
      <c r="E10602">
        <v>-116836206980815</v>
      </c>
      <c r="F10602">
        <v>90698985120691</v>
      </c>
      <c r="G10602">
        <v>981748789077188</v>
      </c>
    </row>
    <row r="10603" spans="1:7" x14ac:dyDescent="0.35">
      <c r="A10603" s="1" t="s">
        <v>13223</v>
      </c>
      <c r="B10603">
        <v>758772976037271</v>
      </c>
      <c r="C10603">
        <v>416757827849206</v>
      </c>
      <c r="D10603">
        <v>178726017877169</v>
      </c>
      <c r="E10603">
        <v>233182517464036</v>
      </c>
      <c r="F10603">
        <v>197098900971261</v>
      </c>
      <c r="G10603">
        <v>159952246016466</v>
      </c>
    </row>
    <row r="10604" spans="1:7" x14ac:dyDescent="0.35">
      <c r="A10604" s="1" t="s">
        <v>13224</v>
      </c>
      <c r="B10604">
        <v>26135593170273</v>
      </c>
      <c r="C10604">
        <v>421914744755327</v>
      </c>
      <c r="D10604">
        <v>403917128433884</v>
      </c>
      <c r="E10604">
        <v>104455769526592</v>
      </c>
      <c r="F10604">
        <v>296227440555422</v>
      </c>
      <c r="G10604">
        <v>747846604638606</v>
      </c>
    </row>
    <row r="10605" spans="1:7" x14ac:dyDescent="0.35">
      <c r="A10605" s="1" t="s">
        <v>13225</v>
      </c>
      <c r="B10605">
        <v>154811701088532</v>
      </c>
      <c r="C10605">
        <v>-520107277312183</v>
      </c>
      <c r="D10605">
        <v>509797332209465</v>
      </c>
      <c r="E10605">
        <v>-102022361525125</v>
      </c>
      <c r="F10605">
        <v>307622420198018</v>
      </c>
      <c r="G10605">
        <v>757221158319182</v>
      </c>
    </row>
    <row r="10606" spans="1:7" x14ac:dyDescent="0.35">
      <c r="A10606" s="1" t="s">
        <v>13226</v>
      </c>
      <c r="B10606">
        <v>69862466234471</v>
      </c>
      <c r="C10606">
        <v>-153725174849204</v>
      </c>
      <c r="D10606">
        <v>276633270292647</v>
      </c>
      <c r="E10606">
        <v>-555700240562458</v>
      </c>
      <c r="F10606">
        <v>57841579210646</v>
      </c>
      <c r="G10606">
        <v>907074556327784</v>
      </c>
    </row>
    <row r="10607" spans="1:7" x14ac:dyDescent="0.35">
      <c r="A10607" s="1" t="s">
        <v>13228</v>
      </c>
      <c r="B10607">
        <v>848476164705056</v>
      </c>
      <c r="C10607">
        <v>625974148189676</v>
      </c>
      <c r="D10607">
        <v>314363960021854</v>
      </c>
      <c r="E10607">
        <v>199124017952363</v>
      </c>
      <c r="F10607">
        <v>464544885235191</v>
      </c>
      <c r="G10607">
        <v>28768734953619</v>
      </c>
    </row>
    <row r="10608" spans="1:7" x14ac:dyDescent="0.35">
      <c r="A10608" s="1" t="s">
        <v>13229</v>
      </c>
      <c r="B10608">
        <v>452582364785477</v>
      </c>
      <c r="C10608">
        <v>-334320690867408</v>
      </c>
      <c r="D10608">
        <v>23409698665125</v>
      </c>
      <c r="E10608">
        <v>-142812898042754</v>
      </c>
      <c r="F10608">
        <v>153254737433101</v>
      </c>
      <c r="G10608">
        <v>575020219011377</v>
      </c>
    </row>
    <row r="10609" spans="1:7" x14ac:dyDescent="0.35">
      <c r="A10609" s="1" t="s">
        <v>13230</v>
      </c>
      <c r="B10609">
        <v>420461384338781</v>
      </c>
      <c r="C10609">
        <v>356486955729493</v>
      </c>
      <c r="D10609">
        <v>196215821619602</v>
      </c>
      <c r="E10609">
        <v>181681045283191</v>
      </c>
      <c r="F10609">
        <v>692461417338467</v>
      </c>
      <c r="G10609">
        <v>373500109102907</v>
      </c>
    </row>
    <row r="10610" spans="1:7" x14ac:dyDescent="0.35">
      <c r="A10610" s="1" t="s">
        <v>13231</v>
      </c>
      <c r="B10610">
        <v>829017104824138</v>
      </c>
      <c r="C10610">
        <v>4675432188475</v>
      </c>
      <c r="D10610">
        <v>261172631595191</v>
      </c>
      <c r="E10610">
        <v>179016926847135</v>
      </c>
      <c r="F10610">
        <v>734267038832277</v>
      </c>
      <c r="G10610">
        <v>388968059968616</v>
      </c>
    </row>
    <row r="10611" spans="1:7" x14ac:dyDescent="0.35">
      <c r="A10611" s="1" t="s">
        <v>13232</v>
      </c>
      <c r="B10611">
        <v>328909198274446</v>
      </c>
      <c r="C10611">
        <v>161950824703183</v>
      </c>
      <c r="D10611">
        <v>36649579579257</v>
      </c>
      <c r="E10611">
        <v>441889993179743</v>
      </c>
      <c r="F10611">
        <v>658568812234048</v>
      </c>
      <c r="G10611">
        <v>928959630935913</v>
      </c>
    </row>
    <row r="10612" spans="1:7" x14ac:dyDescent="0.35">
      <c r="A10612" s="1" t="s">
        <v>13233</v>
      </c>
      <c r="B10612">
        <v>365189314912361</v>
      </c>
      <c r="C10612">
        <v>218138243630558</v>
      </c>
      <c r="D10612">
        <v>395141081477871</v>
      </c>
      <c r="E10612">
        <v>552051542741891</v>
      </c>
      <c r="F10612">
        <v>955975022682757</v>
      </c>
      <c r="G10612">
        <v>988994958810635</v>
      </c>
    </row>
    <row r="10613" spans="1:7" x14ac:dyDescent="0.35">
      <c r="A10613" s="1" t="s">
        <v>13234</v>
      </c>
      <c r="B10613">
        <v>139760766833264</v>
      </c>
      <c r="C10613">
        <v>-126254607629925</v>
      </c>
      <c r="D10613">
        <v>218376014892817</v>
      </c>
      <c r="E10613">
        <v>-578152356575849</v>
      </c>
      <c r="F10613">
        <v>563161261553047</v>
      </c>
      <c r="G10613">
        <v>901619234507604</v>
      </c>
    </row>
    <row r="10614" spans="1:7" x14ac:dyDescent="0.35">
      <c r="A10614" s="1" t="s">
        <v>13235</v>
      </c>
      <c r="B10614">
        <v>759487825653369</v>
      </c>
      <c r="C10614">
        <v>-163489503356525</v>
      </c>
      <c r="D10614">
        <v>178983938123224</v>
      </c>
      <c r="E10614">
        <v>-913431143994434</v>
      </c>
      <c r="F10614">
        <v>361015832046877</v>
      </c>
      <c r="G10614">
        <v>799549950599963</v>
      </c>
    </row>
    <row r="10615" spans="1:7" x14ac:dyDescent="0.35">
      <c r="A10615" s="1" t="s">
        <v>13237</v>
      </c>
      <c r="B10615">
        <v>241780860751616</v>
      </c>
      <c r="C10615">
        <v>-290079644913399</v>
      </c>
      <c r="D10615">
        <v>193621236849086</v>
      </c>
      <c r="E10615">
        <v>-149818093115217</v>
      </c>
      <c r="F10615">
        <v>134086248572277</v>
      </c>
      <c r="G10615">
        <v>537595401018011</v>
      </c>
    </row>
    <row r="10616" spans="1:7" x14ac:dyDescent="0.35">
      <c r="A10616" s="1" t="s">
        <v>13238</v>
      </c>
      <c r="B10616">
        <v>112556308474617</v>
      </c>
      <c r="C10616">
        <v>152105882028617</v>
      </c>
      <c r="D10616">
        <v>234574377195296</v>
      </c>
      <c r="E10616">
        <v>648433489826471</v>
      </c>
      <c r="F10616">
        <v>516704615510416</v>
      </c>
      <c r="G10616">
        <v>88245092165377</v>
      </c>
    </row>
    <row r="10617" spans="1:7" x14ac:dyDescent="0.35">
      <c r="A10617" s="1" t="s">
        <v>13239</v>
      </c>
      <c r="B10617">
        <v>198239778593303</v>
      </c>
      <c r="C10617">
        <v>299201233817783</v>
      </c>
      <c r="D10617">
        <v>510560670381598</v>
      </c>
      <c r="E10617">
        <v>586024837350196</v>
      </c>
      <c r="F10617">
        <v>557858824137891</v>
      </c>
      <c r="G10617">
        <v>899754348624513</v>
      </c>
    </row>
    <row r="10618" spans="1:7" x14ac:dyDescent="0.35">
      <c r="A10618" s="1" t="s">
        <v>13240</v>
      </c>
      <c r="B10618">
        <v>651743290490211</v>
      </c>
      <c r="C10618">
        <v>-400781661816845</v>
      </c>
      <c r="D10618">
        <v>363008168219146</v>
      </c>
      <c r="E10618">
        <v>-110405686952723</v>
      </c>
      <c r="F10618">
        <v>269568469145866</v>
      </c>
      <c r="G10618">
        <v>725006675930587</v>
      </c>
    </row>
    <row r="10619" spans="1:7" x14ac:dyDescent="0.35">
      <c r="A10619" s="1" t="s">
        <v>13241</v>
      </c>
      <c r="B10619">
        <v>135172086943556</v>
      </c>
      <c r="C10619">
        <v>-427417858689845</v>
      </c>
      <c r="D10619">
        <v>264139395875079</v>
      </c>
      <c r="E10619">
        <v>-161815263215028</v>
      </c>
      <c r="F10619">
        <v>871451333144324</v>
      </c>
      <c r="G10619">
        <v>975084771283718</v>
      </c>
    </row>
    <row r="10620" spans="1:7" x14ac:dyDescent="0.35">
      <c r="A10620" s="1" t="s">
        <v>13242</v>
      </c>
      <c r="B10620">
        <v>152652688245503</v>
      </c>
      <c r="C10620">
        <v>-114121570869553</v>
      </c>
      <c r="D10620">
        <v>228967127366272</v>
      </c>
      <c r="E10620">
        <v>-498419018407809</v>
      </c>
      <c r="F10620">
        <v>618188734699771</v>
      </c>
      <c r="G10620">
        <v>919351931061093</v>
      </c>
    </row>
    <row r="10621" spans="1:7" x14ac:dyDescent="0.35">
      <c r="A10621" s="1" t="s">
        <v>13243</v>
      </c>
      <c r="B10621">
        <v>347236545273766</v>
      </c>
      <c r="C10621">
        <v>210577903464341</v>
      </c>
      <c r="D10621">
        <v>457240698196953</v>
      </c>
      <c r="E10621">
        <v>460540595565349</v>
      </c>
      <c r="F10621">
        <v>645128239762388</v>
      </c>
      <c r="G10621">
        <v>926124253069297</v>
      </c>
    </row>
    <row r="10622" spans="1:7" x14ac:dyDescent="0.35">
      <c r="A10622" s="1" t="s">
        <v>13244</v>
      </c>
      <c r="B10622">
        <v>196050026571236</v>
      </c>
      <c r="C10622">
        <v>-17129459260523</v>
      </c>
      <c r="D10622">
        <v>203755856413033</v>
      </c>
      <c r="E10622">
        <v>-840685493024549</v>
      </c>
      <c r="F10622">
        <v>400524149732488</v>
      </c>
      <c r="G10622">
        <v>825338864834287</v>
      </c>
    </row>
    <row r="10623" spans="1:7" x14ac:dyDescent="0.35">
      <c r="A10623" s="1" t="s">
        <v>13245</v>
      </c>
      <c r="B10623">
        <v>450422337399918</v>
      </c>
      <c r="C10623">
        <v>-404814377156576</v>
      </c>
      <c r="D10623">
        <v>339004364071832</v>
      </c>
      <c r="E10623">
        <v>-119412733303575</v>
      </c>
      <c r="F10623">
        <v>904948373759595</v>
      </c>
      <c r="G10623">
        <v>981271772821048</v>
      </c>
    </row>
    <row r="10624" spans="1:7" x14ac:dyDescent="0.35">
      <c r="A10624" s="1" t="s">
        <v>13246</v>
      </c>
      <c r="B10624">
        <v>199076924927498</v>
      </c>
      <c r="C10624">
        <v>879456271795831</v>
      </c>
      <c r="D10624">
        <v>444213280298365</v>
      </c>
      <c r="E10624">
        <v>197980634708878</v>
      </c>
      <c r="F10624">
        <v>843060215099773</v>
      </c>
      <c r="G10624">
        <v>970522590995628</v>
      </c>
    </row>
    <row r="10625" spans="1:7" x14ac:dyDescent="0.35">
      <c r="A10625" s="1" t="s">
        <v>13247</v>
      </c>
      <c r="B10625">
        <v>443727112509292</v>
      </c>
      <c r="C10625">
        <v>499317931060181</v>
      </c>
      <c r="D10625">
        <v>388821620622202</v>
      </c>
      <c r="E10625">
        <v>128418252632444</v>
      </c>
      <c r="F10625">
        <v>199078097675879</v>
      </c>
      <c r="G10625">
        <v>647291281006978</v>
      </c>
    </row>
    <row r="10626" spans="1:7" x14ac:dyDescent="0.35">
      <c r="A10626" s="1" t="s">
        <v>13248</v>
      </c>
      <c r="B10626">
        <v>522210740891146</v>
      </c>
      <c r="C10626">
        <v>-472129960582752</v>
      </c>
      <c r="D10626">
        <v>312494173036555</v>
      </c>
      <c r="E10626">
        <v>-151084404549048</v>
      </c>
      <c r="F10626">
        <v>130828189763412</v>
      </c>
      <c r="G10626">
        <v>531564808029134</v>
      </c>
    </row>
    <row r="10627" spans="1:7" x14ac:dyDescent="0.35">
      <c r="A10627" s="1" t="s">
        <v>13249</v>
      </c>
      <c r="B10627">
        <v>24294507869277</v>
      </c>
      <c r="C10627">
        <v>156894466557468</v>
      </c>
      <c r="D10627">
        <v>238697006561123</v>
      </c>
      <c r="E10627">
        <v>657295492799958</v>
      </c>
      <c r="F10627">
        <v>4932.6393472895998</v>
      </c>
      <c r="G10627">
        <v>317948.14235506399</v>
      </c>
    </row>
    <row r="10628" spans="1:7" x14ac:dyDescent="0.35">
      <c r="A10628" s="1" t="s">
        <v>13250</v>
      </c>
      <c r="B10628">
        <v>72321881440189</v>
      </c>
      <c r="C10628">
        <v>-280753075480584</v>
      </c>
      <c r="D10628">
        <v>268934001208301</v>
      </c>
      <c r="E10628">
        <v>-104394786162843</v>
      </c>
      <c r="F10628">
        <v>296509512711451</v>
      </c>
      <c r="G10628">
        <v>747846604638606</v>
      </c>
    </row>
    <row r="10629" spans="1:7" x14ac:dyDescent="0.35">
      <c r="A10629" s="1" t="s">
        <v>13252</v>
      </c>
      <c r="B10629">
        <v>716478292707223</v>
      </c>
      <c r="C10629">
        <v>826353510695206</v>
      </c>
      <c r="D10629">
        <v>196515796059799</v>
      </c>
      <c r="E10629">
        <v>420502334806587</v>
      </c>
      <c r="F10629">
        <v>261055206.48026001</v>
      </c>
      <c r="G10629">
        <v>607258998214687</v>
      </c>
    </row>
    <row r="10630" spans="1:7" x14ac:dyDescent="0.35">
      <c r="A10630" s="1" t="s">
        <v>13253</v>
      </c>
      <c r="B10630">
        <v>832187054770923</v>
      </c>
      <c r="C10630">
        <v>46746378610409</v>
      </c>
      <c r="D10630">
        <v>271641979283658</v>
      </c>
      <c r="E10630">
        <v>172088197610999</v>
      </c>
      <c r="F10630">
        <v>852722428564008</v>
      </c>
      <c r="G10630">
        <v>421321719531567</v>
      </c>
    </row>
    <row r="10631" spans="1:7" x14ac:dyDescent="0.35">
      <c r="A10631" s="1" t="s">
        <v>13254</v>
      </c>
      <c r="B10631">
        <v>724029685743527</v>
      </c>
      <c r="C10631">
        <v>-622255258448037</v>
      </c>
      <c r="D10631">
        <v>787026356866503</v>
      </c>
      <c r="E10631">
        <v>-790640939809828</v>
      </c>
      <c r="F10631">
        <v>936981642928372</v>
      </c>
      <c r="G10631">
        <v>987328892567599</v>
      </c>
    </row>
    <row r="10632" spans="1:7" x14ac:dyDescent="0.35">
      <c r="A10632" s="1" t="s">
        <v>13255</v>
      </c>
      <c r="B10632">
        <v>872961848374699</v>
      </c>
      <c r="C10632">
        <v>100673158701851</v>
      </c>
      <c r="D10632">
        <v>686087260651568</v>
      </c>
      <c r="E10632">
        <v>146735210629393</v>
      </c>
      <c r="F10632">
        <v>142280295930869</v>
      </c>
      <c r="G10632">
        <v>553264940750752</v>
      </c>
    </row>
    <row r="10633" spans="1:7" x14ac:dyDescent="0.35">
      <c r="A10633" s="1" t="s">
        <v>13256</v>
      </c>
      <c r="B10633">
        <v>385118618258146</v>
      </c>
      <c r="C10633">
        <v>-105103522945262</v>
      </c>
      <c r="D10633">
        <v>397019077460503</v>
      </c>
      <c r="E10633">
        <v>-26473166885971</v>
      </c>
      <c r="F10633">
        <v>81133333569614</v>
      </c>
      <c r="G10633">
        <v>808704127292844</v>
      </c>
    </row>
    <row r="10634" spans="1:7" x14ac:dyDescent="0.35">
      <c r="A10634" s="1" t="s">
        <v>13258</v>
      </c>
      <c r="B10634">
        <v>59859714501512</v>
      </c>
      <c r="C10634">
        <v>206568333126385</v>
      </c>
      <c r="D10634">
        <v>197808874363006</v>
      </c>
      <c r="E10634">
        <v>104428243571774</v>
      </c>
      <c r="F10634">
        <v>296354736732609</v>
      </c>
      <c r="G10634">
        <v>747846604638606</v>
      </c>
    </row>
    <row r="10635" spans="1:7" x14ac:dyDescent="0.35">
      <c r="A10635" s="1" t="s">
        <v>13259</v>
      </c>
      <c r="B10635">
        <v>157657349332288</v>
      </c>
      <c r="C10635">
        <v>308662703179581</v>
      </c>
      <c r="D10635">
        <v>210775008079167</v>
      </c>
      <c r="E10635">
        <v>146441794021257</v>
      </c>
      <c r="F10635">
        <v>988316052958526</v>
      </c>
      <c r="G10635">
        <v>997912501305618</v>
      </c>
    </row>
    <row r="10636" spans="1:7" x14ac:dyDescent="0.35">
      <c r="A10636" s="1" t="s">
        <v>13260</v>
      </c>
      <c r="B10636">
        <v>100834843445412</v>
      </c>
      <c r="C10636">
        <v>-223681507187345</v>
      </c>
      <c r="D10636">
        <v>169079301586487</v>
      </c>
      <c r="E10636">
        <v>-132293843828618</v>
      </c>
      <c r="F10636">
        <v>185855851201298</v>
      </c>
      <c r="G10636">
        <v>62925693967272</v>
      </c>
    </row>
    <row r="10637" spans="1:7" x14ac:dyDescent="0.35">
      <c r="A10637" s="1" t="s">
        <v>13261</v>
      </c>
      <c r="B10637">
        <v>526381401424129</v>
      </c>
      <c r="C10637">
        <v>-162675614194127</v>
      </c>
      <c r="D10637">
        <v>296714044701264</v>
      </c>
      <c r="E10637">
        <v>-548257209590168</v>
      </c>
      <c r="F10637">
        <v>583515304573839</v>
      </c>
      <c r="G10637">
        <v>908699636141046</v>
      </c>
    </row>
    <row r="10638" spans="1:7" x14ac:dyDescent="0.35">
      <c r="A10638" s="1" t="s">
        <v>13263</v>
      </c>
      <c r="B10638">
        <v>562398635727065</v>
      </c>
      <c r="C10638">
        <v>-381251419815051</v>
      </c>
      <c r="D10638">
        <v>185919081376878</v>
      </c>
      <c r="E10638">
        <v>-205063093573604</v>
      </c>
      <c r="F10638">
        <v>403029013594188</v>
      </c>
      <c r="G10638">
        <v>262793590022341</v>
      </c>
    </row>
    <row r="10639" spans="1:7" x14ac:dyDescent="0.35">
      <c r="A10639" s="1" t="s">
        <v>13264</v>
      </c>
      <c r="B10639">
        <v>678279182190626</v>
      </c>
      <c r="C10639">
        <v>-584494136170968</v>
      </c>
      <c r="D10639">
        <v>323278058611612</v>
      </c>
      <c r="E10639">
        <v>-18080229096933</v>
      </c>
      <c r="F10639">
        <v>85652276481439</v>
      </c>
      <c r="G10639">
        <v>973000588067914</v>
      </c>
    </row>
    <row r="10640" spans="1:7" x14ac:dyDescent="0.35">
      <c r="A10640" s="1" t="s">
        <v>13265</v>
      </c>
      <c r="B10640">
        <v>481103696670058</v>
      </c>
      <c r="C10640">
        <v>-45553960740615</v>
      </c>
      <c r="D10640">
        <v>31589534313235</v>
      </c>
      <c r="E10640">
        <v>-144205863527179</v>
      </c>
      <c r="F10640">
        <v>149285832965109</v>
      </c>
      <c r="G10640">
        <v>566675465748431</v>
      </c>
    </row>
    <row r="10641" spans="1:7" x14ac:dyDescent="0.35">
      <c r="A10641" s="1" t="s">
        <v>13266</v>
      </c>
      <c r="B10641">
        <v>48175911749844</v>
      </c>
      <c r="C10641">
        <v>-538250993836899</v>
      </c>
      <c r="D10641">
        <v>313550274159916</v>
      </c>
      <c r="E10641">
        <v>-17166337847384</v>
      </c>
      <c r="F10641">
        <v>860461055061537</v>
      </c>
      <c r="G10641">
        <v>424028780212408</v>
      </c>
    </row>
    <row r="10642" spans="1:7" x14ac:dyDescent="0.35">
      <c r="A10642" s="1" t="s">
        <v>13267</v>
      </c>
      <c r="B10642">
        <v>297458210920308</v>
      </c>
      <c r="C10642">
        <v>-806783731898223</v>
      </c>
      <c r="D10642">
        <v>409050534373666</v>
      </c>
      <c r="E10642">
        <v>-197233266822047</v>
      </c>
      <c r="F10642">
        <v>843644998733017</v>
      </c>
      <c r="G10642">
        <v>970780884846015</v>
      </c>
    </row>
    <row r="10643" spans="1:7" x14ac:dyDescent="0.35">
      <c r="A10643" s="1" t="s">
        <v>13268</v>
      </c>
      <c r="B10643">
        <v>439042996526339</v>
      </c>
      <c r="C10643">
        <v>-125336090140469</v>
      </c>
      <c r="D10643">
        <v>18226143810462</v>
      </c>
      <c r="E10643">
        <v>-687672013585921</v>
      </c>
      <c r="F10643">
        <v>491659347713466</v>
      </c>
      <c r="G10643">
        <v>871084071653694</v>
      </c>
    </row>
    <row r="10644" spans="1:7" x14ac:dyDescent="0.35">
      <c r="A10644" s="1" t="s">
        <v>13270</v>
      </c>
      <c r="B10644">
        <v>308760499903631</v>
      </c>
      <c r="C10644">
        <v>-54753323286994</v>
      </c>
      <c r="D10644">
        <v>378915294444383</v>
      </c>
      <c r="E10644">
        <v>-144500166896881</v>
      </c>
      <c r="F10644">
        <v>148457416846793</v>
      </c>
      <c r="G10644">
        <v>565333581745055</v>
      </c>
    </row>
    <row r="10645" spans="1:7" x14ac:dyDescent="0.35">
      <c r="A10645" s="1" t="s">
        <v>13271</v>
      </c>
      <c r="B10645">
        <v>452853953338184</v>
      </c>
      <c r="C10645">
        <v>128859318921787</v>
      </c>
      <c r="D10645">
        <v>313400493084138</v>
      </c>
      <c r="E10645">
        <v>411165016537457</v>
      </c>
      <c r="F10645">
        <v>680951538406597</v>
      </c>
      <c r="G10645">
        <v>932849044918805</v>
      </c>
    </row>
    <row r="10646" spans="1:7" x14ac:dyDescent="0.35">
      <c r="A10646" s="1" t="s">
        <v>13272</v>
      </c>
      <c r="B10646">
        <v>317704073247874</v>
      </c>
      <c r="C10646">
        <v>-216878572114265</v>
      </c>
      <c r="D10646">
        <v>400807630850269</v>
      </c>
      <c r="E10646">
        <v>-541103899779006</v>
      </c>
      <c r="F10646">
        <v>588435970414126</v>
      </c>
      <c r="G10646">
        <v>910265265041055</v>
      </c>
    </row>
    <row r="10647" spans="1:7" x14ac:dyDescent="0.35">
      <c r="A10647" s="1" t="s">
        <v>13274</v>
      </c>
      <c r="B10647">
        <v>425441901028681</v>
      </c>
      <c r="C10647">
        <v>3180303109008</v>
      </c>
      <c r="D10647">
        <v>345276105802552</v>
      </c>
      <c r="E10647">
        <v>921089833776876</v>
      </c>
      <c r="F10647">
        <v>35700352748534</v>
      </c>
      <c r="G10647">
        <v>795390361607137</v>
      </c>
    </row>
    <row r="10648" spans="1:7" x14ac:dyDescent="0.35">
      <c r="A10648" s="1" t="s">
        <v>13275</v>
      </c>
      <c r="B10648">
        <v>124352404092757</v>
      </c>
      <c r="C10648">
        <v>-27488698276619</v>
      </c>
      <c r="D10648">
        <v>239253812642727</v>
      </c>
      <c r="E10648">
        <v>-114893459681946</v>
      </c>
      <c r="F10648">
        <v>25058295043059</v>
      </c>
      <c r="G10648">
        <v>704485577971</v>
      </c>
    </row>
    <row r="10649" spans="1:7" x14ac:dyDescent="0.35">
      <c r="A10649" s="1" t="s">
        <v>13277</v>
      </c>
      <c r="B10649">
        <v>220016757460344</v>
      </c>
      <c r="C10649">
        <v>802611254221319</v>
      </c>
      <c r="D10649">
        <v>450810359346994</v>
      </c>
      <c r="E10649">
        <v>178037446917572</v>
      </c>
      <c r="F10649">
        <v>858693567123632</v>
      </c>
      <c r="G10649">
        <v>973939866793135</v>
      </c>
    </row>
    <row r="10650" spans="1:7" x14ac:dyDescent="0.35">
      <c r="A10650" s="1" t="s">
        <v>177498</v>
      </c>
      <c r="B10650">
        <v>489421402426354</v>
      </c>
      <c r="C10650">
        <v>-273409366575529</v>
      </c>
      <c r="D10650">
        <v>210185894221511</v>
      </c>
      <c r="E10650">
        <v>-130079788459728</v>
      </c>
      <c r="F10650">
        <v>193327646256722</v>
      </c>
      <c r="G10650">
        <v>639642083728176</v>
      </c>
    </row>
    <row r="10651" spans="1:7" x14ac:dyDescent="0.35">
      <c r="A10651" s="1" t="s">
        <v>177499</v>
      </c>
      <c r="B10651">
        <v>318070231409203</v>
      </c>
      <c r="C10651">
        <v>-117488471852985</v>
      </c>
      <c r="D10651">
        <v>133411092642558</v>
      </c>
      <c r="E10651">
        <v>-880649948409963</v>
      </c>
      <c r="F10651">
        <v>378507315034675</v>
      </c>
      <c r="G10651">
        <v>808766573634427</v>
      </c>
    </row>
    <row r="10652" spans="1:7" x14ac:dyDescent="0.35">
      <c r="A10652" s="1" t="s">
        <v>13287</v>
      </c>
      <c r="B10652">
        <v>367228908650527</v>
      </c>
      <c r="C10652">
        <v>101623489402174</v>
      </c>
      <c r="D10652">
        <v>345049890660095</v>
      </c>
      <c r="E10652">
        <v>294518248383631</v>
      </c>
      <c r="F10652">
        <v>768361921253744</v>
      </c>
      <c r="G10652">
        <v>954865903825836</v>
      </c>
    </row>
    <row r="10653" spans="1:7" x14ac:dyDescent="0.35">
      <c r="A10653" s="1" t="s">
        <v>13288</v>
      </c>
      <c r="B10653">
        <v>116611514975444</v>
      </c>
      <c r="C10653">
        <v>272339682882172</v>
      </c>
      <c r="D10653">
        <v>565055736788985</v>
      </c>
      <c r="E10653">
        <v>481969591937574</v>
      </c>
      <c r="F10653">
        <v>629827547748366</v>
      </c>
      <c r="G10653">
        <v>922964331191808</v>
      </c>
    </row>
    <row r="10654" spans="1:7" x14ac:dyDescent="0.35">
      <c r="A10654" s="1" t="s">
        <v>13289</v>
      </c>
      <c r="B10654">
        <v>22892204733188</v>
      </c>
      <c r="C10654">
        <v>-867968475532992</v>
      </c>
      <c r="D10654">
        <v>429531755048423</v>
      </c>
      <c r="E10654">
        <v>-202073179766451</v>
      </c>
      <c r="F10654">
        <v>983877990177361</v>
      </c>
      <c r="G10654">
        <v>996569963458692</v>
      </c>
    </row>
    <row r="10655" spans="1:7" x14ac:dyDescent="0.35">
      <c r="A10655" s="1" t="s">
        <v>13290</v>
      </c>
      <c r="B10655">
        <v>597169302559906</v>
      </c>
      <c r="C10655">
        <v>187958205797413</v>
      </c>
      <c r="D10655">
        <v>295404133336589</v>
      </c>
      <c r="E10655">
        <v>6362747997952</v>
      </c>
      <c r="F10655">
        <v>949266850211406</v>
      </c>
      <c r="G10655">
        <v>988824617287921</v>
      </c>
    </row>
    <row r="10656" spans="1:7" x14ac:dyDescent="0.35">
      <c r="A10656" s="1" t="s">
        <v>13291</v>
      </c>
      <c r="B10656">
        <v>48682355464177</v>
      </c>
      <c r="C10656">
        <v>-383053245404337</v>
      </c>
      <c r="D10656">
        <v>322986785100243</v>
      </c>
      <c r="E10656">
        <v>-118597188205533</v>
      </c>
      <c r="F10656">
        <v>905594493117528</v>
      </c>
      <c r="G10656">
        <v>981271772821048</v>
      </c>
    </row>
    <row r="10657" spans="1:7" x14ac:dyDescent="0.35">
      <c r="A10657" s="1" t="s">
        <v>13293</v>
      </c>
      <c r="B10657">
        <v>222280221854114</v>
      </c>
      <c r="C10657">
        <v>-84822861195955</v>
      </c>
      <c r="D10657">
        <v>444706978081235</v>
      </c>
      <c r="E10657">
        <v>-190738768170308</v>
      </c>
      <c r="F10657">
        <v>848730263649725</v>
      </c>
      <c r="G10657">
        <v>972177133024684</v>
      </c>
    </row>
    <row r="10658" spans="1:7" x14ac:dyDescent="0.35">
      <c r="A10658" s="1" t="s">
        <v>13297</v>
      </c>
      <c r="B10658">
        <v>119333464883049</v>
      </c>
      <c r="C10658">
        <v>-312955106577836</v>
      </c>
      <c r="D10658">
        <v>608117124935071</v>
      </c>
      <c r="E10658">
        <v>-514629655613218</v>
      </c>
      <c r="F10658">
        <v>606811837933241</v>
      </c>
      <c r="G10658">
        <v>914822203090213</v>
      </c>
    </row>
    <row r="10659" spans="1:7" x14ac:dyDescent="0.35">
      <c r="A10659" s="1" t="s">
        <v>47022</v>
      </c>
      <c r="B10659">
        <v>811660797006506</v>
      </c>
      <c r="C10659">
        <v>352550391027366</v>
      </c>
      <c r="D10659">
        <v>270526518181046</v>
      </c>
      <c r="E10659">
        <v>13032008595602</v>
      </c>
      <c r="F10659">
        <v>192506196768152</v>
      </c>
      <c r="G10659">
        <v>638369841010007</v>
      </c>
    </row>
    <row r="10660" spans="1:7" x14ac:dyDescent="0.35">
      <c r="A10660" s="1" t="s">
        <v>177500</v>
      </c>
      <c r="B10660">
        <v>214006411453449</v>
      </c>
      <c r="C10660">
        <v>-149504049539735</v>
      </c>
      <c r="D10660">
        <v>12045076538396</v>
      </c>
      <c r="E10660">
        <v>-124120464542639</v>
      </c>
      <c r="F10660">
        <v>214530159177495</v>
      </c>
      <c r="G10660">
        <v>667600521925867</v>
      </c>
    </row>
    <row r="10661" spans="1:7" x14ac:dyDescent="0.35">
      <c r="A10661" s="1" t="s">
        <v>13310</v>
      </c>
      <c r="B10661">
        <v>881164926201028</v>
      </c>
      <c r="C10661">
        <v>-486106010327651</v>
      </c>
      <c r="D10661">
        <v>258400267637732</v>
      </c>
      <c r="E10661">
        <v>-188121326178019</v>
      </c>
      <c r="F10661">
        <v>599429144292782</v>
      </c>
      <c r="G10661">
        <v>341306789912896</v>
      </c>
    </row>
    <row r="10662" spans="1:7" x14ac:dyDescent="0.35">
      <c r="A10662" s="1" t="s">
        <v>13312</v>
      </c>
      <c r="B10662">
        <v>169308988657097</v>
      </c>
      <c r="C10662">
        <v>-991955863615197</v>
      </c>
      <c r="D10662">
        <v>504625190723992</v>
      </c>
      <c r="E10662">
        <v>-196572799346783</v>
      </c>
      <c r="F10662">
        <v>493300393936075</v>
      </c>
      <c r="G10662">
        <v>300319288132387</v>
      </c>
    </row>
    <row r="10663" spans="1:7" x14ac:dyDescent="0.35">
      <c r="A10663" s="1" t="s">
        <v>13314</v>
      </c>
      <c r="B10663">
        <v>261825275293195</v>
      </c>
      <c r="C10663">
        <v>-107507333667582</v>
      </c>
      <c r="D10663">
        <v>202924424975492</v>
      </c>
      <c r="E10663">
        <v>-529790012614631</v>
      </c>
      <c r="F10663">
        <v>596257530587465</v>
      </c>
      <c r="G10663">
        <v>910927860253114</v>
      </c>
    </row>
    <row r="10664" spans="1:7" x14ac:dyDescent="0.35">
      <c r="A10664" s="1" t="s">
        <v>13317</v>
      </c>
      <c r="B10664">
        <v>386777543623142</v>
      </c>
      <c r="C10664">
        <v>-677683348156324</v>
      </c>
      <c r="D10664">
        <v>367746399765309</v>
      </c>
      <c r="E10664">
        <v>-184280076865147</v>
      </c>
      <c r="F10664">
        <v>653581045559584</v>
      </c>
      <c r="G10664">
        <v>361298746232742</v>
      </c>
    </row>
    <row r="10665" spans="1:7" x14ac:dyDescent="0.35">
      <c r="A10665" s="1" t="s">
        <v>13319</v>
      </c>
      <c r="B10665">
        <v>175793919786519</v>
      </c>
      <c r="C10665">
        <v>-627578516283276</v>
      </c>
      <c r="D10665">
        <v>473415914507552</v>
      </c>
      <c r="E10665">
        <v>-132563882423784</v>
      </c>
      <c r="F10665">
        <v>184959359824946</v>
      </c>
      <c r="G10665">
        <v>627500885215287</v>
      </c>
    </row>
    <row r="10666" spans="1:7" x14ac:dyDescent="0.35">
      <c r="A10666" s="1" t="s">
        <v>13320</v>
      </c>
      <c r="B10666">
        <v>175653768900155</v>
      </c>
      <c r="C10666">
        <v>-400488376709234</v>
      </c>
      <c r="D10666">
        <v>527343593915346</v>
      </c>
      <c r="E10666">
        <v>-759444850246013</v>
      </c>
      <c r="F10666">
        <v>939463265096307</v>
      </c>
      <c r="G10666">
        <v>98783627353044</v>
      </c>
    </row>
    <row r="10667" spans="1:7" x14ac:dyDescent="0.35">
      <c r="A10667" s="1" t="s">
        <v>13321</v>
      </c>
      <c r="B10667">
        <v>554199561988171</v>
      </c>
      <c r="C10667">
        <v>-39450771725639</v>
      </c>
      <c r="D10667">
        <v>328835981621299</v>
      </c>
      <c r="E10667">
        <v>-119970970120515</v>
      </c>
      <c r="F10667">
        <v>230252104037251</v>
      </c>
      <c r="G10667">
        <v>683885342808723</v>
      </c>
    </row>
    <row r="10668" spans="1:7" x14ac:dyDescent="0.35">
      <c r="A10668" s="1" t="s">
        <v>13322</v>
      </c>
      <c r="B10668">
        <v>13188079599275</v>
      </c>
      <c r="C10668">
        <v>920654472347663</v>
      </c>
      <c r="D10668">
        <v>529901827631747</v>
      </c>
      <c r="E10668">
        <v>173740573128853</v>
      </c>
      <c r="F10668">
        <v>862069349667654</v>
      </c>
      <c r="G10668">
        <v>974588108203485</v>
      </c>
    </row>
    <row r="10669" spans="1:7" x14ac:dyDescent="0.35">
      <c r="A10669" s="1" t="s">
        <v>13324</v>
      </c>
      <c r="B10669">
        <v>488057218882544</v>
      </c>
      <c r="C10669">
        <v>-887016305461226</v>
      </c>
      <c r="D10669">
        <v>325606403589731</v>
      </c>
      <c r="E10669">
        <v>-272419797547618</v>
      </c>
      <c r="F10669">
        <v>644578552356032</v>
      </c>
      <c r="G10669">
        <v>674869348554784</v>
      </c>
    </row>
    <row r="10670" spans="1:7" x14ac:dyDescent="0.35">
      <c r="A10670" s="1" t="s">
        <v>13325</v>
      </c>
      <c r="B10670">
        <v>3784495686114</v>
      </c>
      <c r="C10670">
        <v>22543383182509</v>
      </c>
      <c r="D10670">
        <v>436097433151579</v>
      </c>
      <c r="E10670">
        <v>51693455335412</v>
      </c>
      <c r="F10670">
        <v>2349152.0711142002</v>
      </c>
      <c r="G10670">
        <v>816306.17648100003</v>
      </c>
    </row>
    <row r="10671" spans="1:7" x14ac:dyDescent="0.35">
      <c r="A10671" s="1" t="s">
        <v>13326</v>
      </c>
      <c r="B10671">
        <v>265060237460133</v>
      </c>
      <c r="C10671">
        <v>444609424180316</v>
      </c>
      <c r="D10671">
        <v>50132529116993</v>
      </c>
      <c r="E10671">
        <v>88686813135388</v>
      </c>
      <c r="F10671">
        <v>375149901127442</v>
      </c>
      <c r="G10671">
        <v>806770491972329</v>
      </c>
    </row>
    <row r="10672" spans="1:7" x14ac:dyDescent="0.35">
      <c r="A10672" s="1" t="s">
        <v>13327</v>
      </c>
      <c r="B10672">
        <v>935044755606301</v>
      </c>
      <c r="C10672">
        <v>141317244785541</v>
      </c>
      <c r="D10672">
        <v>656036129773853</v>
      </c>
      <c r="E10672">
        <v>215410765309916</v>
      </c>
      <c r="F10672">
        <v>829447077510211</v>
      </c>
      <c r="G10672">
        <v>967683256427263</v>
      </c>
    </row>
    <row r="10673" spans="1:7" x14ac:dyDescent="0.35">
      <c r="A10673" s="1" t="s">
        <v>13328</v>
      </c>
      <c r="B10673">
        <v>928964592995345</v>
      </c>
      <c r="C10673">
        <v>-359349002958949</v>
      </c>
      <c r="D10673">
        <v>270159225831714</v>
      </c>
      <c r="E10673">
        <v>-133013781725445</v>
      </c>
      <c r="F10673">
        <v>183472867511477</v>
      </c>
      <c r="G10673">
        <v>625553463961334</v>
      </c>
    </row>
    <row r="10674" spans="1:7" x14ac:dyDescent="0.35">
      <c r="A10674" s="1" t="s">
        <v>13329</v>
      </c>
      <c r="B10674">
        <v>141310664980505</v>
      </c>
      <c r="C10674">
        <v>-120564066701922</v>
      </c>
      <c r="D10674">
        <v>222052276225511</v>
      </c>
      <c r="E10674">
        <v>-542953527661567</v>
      </c>
      <c r="F10674">
        <v>956699852049195</v>
      </c>
      <c r="G10674">
        <v>989027124229114</v>
      </c>
    </row>
    <row r="10675" spans="1:7" x14ac:dyDescent="0.35">
      <c r="A10675" s="1" t="s">
        <v>13332</v>
      </c>
      <c r="B10675">
        <v>335795674994786</v>
      </c>
      <c r="C10675">
        <v>-511105825782673</v>
      </c>
      <c r="D10675">
        <v>380656088103387</v>
      </c>
      <c r="E10675">
        <v>-134269710049628</v>
      </c>
      <c r="F10675">
        <v>17937007396832</v>
      </c>
      <c r="G10675">
        <v>618583175245453</v>
      </c>
    </row>
    <row r="10676" spans="1:7" x14ac:dyDescent="0.35">
      <c r="A10676" s="1" t="s">
        <v>13334</v>
      </c>
      <c r="B10676">
        <v>105070315252263</v>
      </c>
      <c r="C10676">
        <v>-111637841718542</v>
      </c>
      <c r="D10676">
        <v>239441363612644</v>
      </c>
      <c r="E10676">
        <v>-466242924923965</v>
      </c>
      <c r="F10676">
        <v>641041627322865</v>
      </c>
      <c r="G10676">
        <v>924580323018921</v>
      </c>
    </row>
    <row r="10677" spans="1:7" x14ac:dyDescent="0.35">
      <c r="A10677" s="1" t="s">
        <v>13335</v>
      </c>
      <c r="B10677">
        <v>698171640989007</v>
      </c>
      <c r="C10677">
        <v>440591631271703</v>
      </c>
      <c r="D10677">
        <v>318280509449363</v>
      </c>
      <c r="E10677">
        <v>138428718753135</v>
      </c>
      <c r="F10677">
        <v>166270535616498</v>
      </c>
      <c r="G10677">
        <v>596933844704809</v>
      </c>
    </row>
    <row r="10678" spans="1:7" x14ac:dyDescent="0.35">
      <c r="A10678" s="1" t="s">
        <v>70</v>
      </c>
      <c r="B10678">
        <v>617294537419049</v>
      </c>
      <c r="C10678">
        <v>912599794480077</v>
      </c>
      <c r="D10678">
        <v>328489793342158</v>
      </c>
      <c r="E10678">
        <v>277816788520277</v>
      </c>
      <c r="F10678">
        <v>546663652516388</v>
      </c>
      <c r="G10678">
        <v>59293871314687</v>
      </c>
    </row>
    <row r="10679" spans="1:7" x14ac:dyDescent="0.35">
      <c r="A10679" s="1" t="s">
        <v>240</v>
      </c>
      <c r="B10679">
        <v>516126647747137</v>
      </c>
      <c r="C10679">
        <v>-555564098651205</v>
      </c>
      <c r="D10679">
        <v>395397116357774</v>
      </c>
      <c r="E10679">
        <v>-140507878198207</v>
      </c>
      <c r="F10679">
        <v>159997852773316</v>
      </c>
      <c r="G10679">
        <v>587145531863485</v>
      </c>
    </row>
    <row r="10680" spans="1:7" x14ac:dyDescent="0.35">
      <c r="A10680" s="1" t="s">
        <v>13337</v>
      </c>
      <c r="B10680">
        <v>592598476325624</v>
      </c>
      <c r="C10680">
        <v>-169243153125216</v>
      </c>
      <c r="D10680">
        <v>289420227469576</v>
      </c>
      <c r="E10680">
        <v>-58476615337125</v>
      </c>
      <c r="F10680">
        <v>55870496568073</v>
      </c>
      <c r="G10680">
        <v>900017330495438</v>
      </c>
    </row>
    <row r="10681" spans="1:7" x14ac:dyDescent="0.35">
      <c r="A10681" s="1" t="s">
        <v>13338</v>
      </c>
      <c r="B10681">
        <v>281400021332209</v>
      </c>
      <c r="C10681">
        <v>-826120625727012</v>
      </c>
      <c r="D10681">
        <v>431418278617704</v>
      </c>
      <c r="E10681">
        <v>-191489481709946</v>
      </c>
      <c r="F10681">
        <v>848142120446711</v>
      </c>
      <c r="G10681">
        <v>972177133024684</v>
      </c>
    </row>
    <row r="10682" spans="1:7" x14ac:dyDescent="0.35">
      <c r="A10682" s="1" t="s">
        <v>13339</v>
      </c>
      <c r="B10682">
        <v>144603545982793</v>
      </c>
      <c r="C10682">
        <v>-793744496511752</v>
      </c>
      <c r="D10682">
        <v>226687684242386</v>
      </c>
      <c r="E10682">
        <v>-350148928101026</v>
      </c>
      <c r="F10682">
        <v>726226932897471</v>
      </c>
      <c r="G10682">
        <v>945256633444388</v>
      </c>
    </row>
    <row r="10683" spans="1:7" x14ac:dyDescent="0.35">
      <c r="A10683" s="1" t="s">
        <v>13340</v>
      </c>
      <c r="B10683">
        <v>254470776260554</v>
      </c>
      <c r="C10683">
        <v>832059267205797</v>
      </c>
      <c r="D10683">
        <v>237610706147779</v>
      </c>
      <c r="E10683">
        <v>350177515439185</v>
      </c>
      <c r="F10683">
        <v>726205479877975</v>
      </c>
      <c r="G10683">
        <v>945256633444388</v>
      </c>
    </row>
    <row r="10684" spans="1:7" x14ac:dyDescent="0.35">
      <c r="A10684" s="1" t="s">
        <v>13342</v>
      </c>
      <c r="B10684">
        <v>233499467088019</v>
      </c>
      <c r="C10684">
        <v>-47659900781236</v>
      </c>
      <c r="D10684">
        <v>416502346409706</v>
      </c>
      <c r="E10684">
        <v>-114428889037647</v>
      </c>
      <c r="F10684">
        <v>252503849098143</v>
      </c>
      <c r="G10684">
        <v>706696263848181</v>
      </c>
    </row>
    <row r="10685" spans="1:7" x14ac:dyDescent="0.35">
      <c r="A10685" s="1" t="s">
        <v>13343</v>
      </c>
      <c r="B10685">
        <v>690493034246655</v>
      </c>
      <c r="C10685">
        <v>425229357981924</v>
      </c>
      <c r="D10685">
        <v>293044390764248</v>
      </c>
      <c r="E10685">
        <v>145107489303222</v>
      </c>
      <c r="F10685">
        <v>98842250376071</v>
      </c>
      <c r="G10685">
        <v>997936225474434</v>
      </c>
    </row>
    <row r="10686" spans="1:7" x14ac:dyDescent="0.35">
      <c r="A10686" s="1" t="s">
        <v>13344</v>
      </c>
      <c r="B10686">
        <v>969182641576989</v>
      </c>
      <c r="C10686">
        <v>-12109933357348</v>
      </c>
      <c r="D10686">
        <v>292841448837049</v>
      </c>
      <c r="E10686">
        <v>-413532080429179</v>
      </c>
      <c r="F10686">
        <v>679216823443086</v>
      </c>
      <c r="G10686">
        <v>932171249787302</v>
      </c>
    </row>
    <row r="10687" spans="1:7" x14ac:dyDescent="0.35">
      <c r="A10687" s="1" t="s">
        <v>13345</v>
      </c>
      <c r="B10687">
        <v>69368975097383</v>
      </c>
      <c r="C10687">
        <v>-330167189408116</v>
      </c>
      <c r="D10687">
        <v>268308441746832</v>
      </c>
      <c r="E10687">
        <v>-123055088113721</v>
      </c>
      <c r="F10687">
        <v>218490885814869</v>
      </c>
      <c r="G10687">
        <v>671374468639286</v>
      </c>
    </row>
    <row r="10688" spans="1:7" x14ac:dyDescent="0.35">
      <c r="A10688" s="1" t="s">
        <v>13346</v>
      </c>
      <c r="B10688">
        <v>152274449048115</v>
      </c>
      <c r="C10688">
        <v>829074520413155</v>
      </c>
      <c r="D10688">
        <v>226820343346276</v>
      </c>
      <c r="E10688">
        <v>365520353325382</v>
      </c>
      <c r="F10688">
        <v>256978020994982</v>
      </c>
      <c r="G10688">
        <v>462177296971592</v>
      </c>
    </row>
    <row r="10689" spans="1:7" x14ac:dyDescent="0.35">
      <c r="A10689" s="1" t="s">
        <v>13348</v>
      </c>
      <c r="B10689">
        <v>66731138873494</v>
      </c>
      <c r="C10689">
        <v>328654887502795</v>
      </c>
      <c r="D10689">
        <v>275876827562044</v>
      </c>
      <c r="E10689">
        <v>119131023220456</v>
      </c>
      <c r="F10689">
        <v>23353181848028</v>
      </c>
      <c r="G10689">
        <v>686729122496075</v>
      </c>
    </row>
    <row r="10690" spans="1:7" x14ac:dyDescent="0.35">
      <c r="A10690" s="1" t="s">
        <v>13349</v>
      </c>
      <c r="B10690">
        <v>197019562084688</v>
      </c>
      <c r="C10690">
        <v>-63384319942698</v>
      </c>
      <c r="D10690">
        <v>21524913725799</v>
      </c>
      <c r="E10690">
        <v>-294469565593324</v>
      </c>
      <c r="F10690">
        <v>768399116125751</v>
      </c>
      <c r="G10690">
        <v>954865903825836</v>
      </c>
    </row>
    <row r="10691" spans="1:7" x14ac:dyDescent="0.35">
      <c r="A10691" s="1" t="s">
        <v>13350</v>
      </c>
      <c r="B10691">
        <v>70801514833926</v>
      </c>
      <c r="C10691">
        <v>-127594529412973</v>
      </c>
      <c r="D10691">
        <v>298601738379738</v>
      </c>
      <c r="E10691">
        <v>-427306719998757</v>
      </c>
      <c r="F10691">
        <v>669155938855272</v>
      </c>
      <c r="G10691">
        <v>931426823483136</v>
      </c>
    </row>
    <row r="10692" spans="1:7" x14ac:dyDescent="0.35">
      <c r="A10692" s="1" t="s">
        <v>13354</v>
      </c>
      <c r="B10692">
        <v>360325881606101</v>
      </c>
      <c r="C10692">
        <v>-444271976187892</v>
      </c>
      <c r="D10692">
        <v>366220802410589</v>
      </c>
      <c r="E10692">
        <v>-121312599738612</v>
      </c>
      <c r="F10692">
        <v>225081651839108</v>
      </c>
      <c r="G10692">
        <v>678830745099789</v>
      </c>
    </row>
    <row r="10693" spans="1:7" x14ac:dyDescent="0.35">
      <c r="A10693" s="1" t="s">
        <v>13355</v>
      </c>
      <c r="B10693">
        <v>218265493359586</v>
      </c>
      <c r="C10693">
        <v>272222133996776</v>
      </c>
      <c r="D10693">
        <v>428161562187277</v>
      </c>
      <c r="E10693">
        <v>635793023096515</v>
      </c>
      <c r="F10693">
        <v>524911335508263</v>
      </c>
      <c r="G10693">
        <v>886067274351145</v>
      </c>
    </row>
    <row r="10694" spans="1:7" x14ac:dyDescent="0.35">
      <c r="A10694" s="1" t="s">
        <v>13356</v>
      </c>
      <c r="B10694">
        <v>127317288750705</v>
      </c>
      <c r="C10694">
        <v>-999358878506353</v>
      </c>
      <c r="D10694">
        <v>244120804077511</v>
      </c>
      <c r="E10694">
        <v>-40937063200441</v>
      </c>
      <c r="F10694">
        <v>68226768836502</v>
      </c>
      <c r="G10694">
        <v>933038121362423</v>
      </c>
    </row>
    <row r="10695" spans="1:7" x14ac:dyDescent="0.35">
      <c r="A10695" s="1" t="s">
        <v>13357</v>
      </c>
      <c r="B10695">
        <v>289075593114054</v>
      </c>
      <c r="C10695">
        <v>112748678083146</v>
      </c>
      <c r="D10695">
        <v>40221266810941</v>
      </c>
      <c r="E10695">
        <v>280321051579797</v>
      </c>
      <c r="F10695">
        <v>77923120115124</v>
      </c>
      <c r="G10695">
        <v>957721807118318</v>
      </c>
    </row>
    <row r="10696" spans="1:7" x14ac:dyDescent="0.35">
      <c r="A10696" s="1" t="s">
        <v>13358</v>
      </c>
      <c r="B10696">
        <v>373360495297904</v>
      </c>
      <c r="C10696">
        <v>-349457233569441</v>
      </c>
      <c r="D10696">
        <v>350865881451206</v>
      </c>
      <c r="E10696">
        <v>-995985224109171</v>
      </c>
      <c r="F10696">
        <v>319257324501685</v>
      </c>
      <c r="G10696">
        <v>767271623194031</v>
      </c>
    </row>
    <row r="10697" spans="1:7" x14ac:dyDescent="0.35">
      <c r="A10697" s="1" t="s">
        <v>13363</v>
      </c>
      <c r="B10697">
        <v>225551445845272</v>
      </c>
      <c r="C10697">
        <v>-224901503816196</v>
      </c>
      <c r="D10697">
        <v>428085620300924</v>
      </c>
      <c r="E10697">
        <v>-52536570524864</v>
      </c>
      <c r="F10697">
        <v>599328989298411</v>
      </c>
      <c r="G10697">
        <v>911629029120532</v>
      </c>
    </row>
    <row r="10698" spans="1:7" x14ac:dyDescent="0.35">
      <c r="A10698" s="1" t="s">
        <v>13364</v>
      </c>
      <c r="B10698">
        <v>215527531667883</v>
      </c>
      <c r="C10698">
        <v>-111543700624721</v>
      </c>
      <c r="D10698">
        <v>229985790823698</v>
      </c>
      <c r="E10698">
        <v>-485002574399162</v>
      </c>
      <c r="F10698">
        <v>627674519360591</v>
      </c>
      <c r="G10698">
        <v>922609843513133</v>
      </c>
    </row>
    <row r="10699" spans="1:7" x14ac:dyDescent="0.35">
      <c r="A10699" s="1" t="s">
        <v>13367</v>
      </c>
      <c r="B10699">
        <v>513478287151852</v>
      </c>
      <c r="C10699">
        <v>735783169056186</v>
      </c>
      <c r="D10699">
        <v>210052241096048</v>
      </c>
      <c r="E10699">
        <v>35028579805523</v>
      </c>
      <c r="F10699">
        <v>460294809905555</v>
      </c>
      <c r="G10699">
        <v>753242126907462</v>
      </c>
    </row>
    <row r="10700" spans="1:7" x14ac:dyDescent="0.35">
      <c r="A10700" s="1" t="s">
        <v>13368</v>
      </c>
      <c r="B10700">
        <v>606755425416069</v>
      </c>
      <c r="C10700">
        <v>259271749984248</v>
      </c>
      <c r="D10700">
        <v>648403016856108</v>
      </c>
      <c r="E10700">
        <v>399862035252968</v>
      </c>
      <c r="F10700">
        <v>996809571058149</v>
      </c>
      <c r="G10700">
        <v>999775462449016</v>
      </c>
    </row>
    <row r="10701" spans="1:7" x14ac:dyDescent="0.35">
      <c r="A10701" s="1" t="s">
        <v>13369</v>
      </c>
      <c r="B10701">
        <v>55937700794346</v>
      </c>
      <c r="C10701">
        <v>246213206568614</v>
      </c>
      <c r="D10701">
        <v>322247010508364</v>
      </c>
      <c r="E10701">
        <v>764051173601884</v>
      </c>
      <c r="F10701">
        <v>444836747532617</v>
      </c>
      <c r="G10701">
        <v>849931853417595</v>
      </c>
    </row>
    <row r="10702" spans="1:7" x14ac:dyDescent="0.35">
      <c r="A10702" s="1" t="s">
        <v>13370</v>
      </c>
      <c r="B10702">
        <v>100496454266998</v>
      </c>
      <c r="C10702">
        <v>339002054003664</v>
      </c>
      <c r="D10702">
        <v>605089409495651</v>
      </c>
      <c r="E10702">
        <v>56025117723714</v>
      </c>
      <c r="F10702">
        <v>575308123870723</v>
      </c>
      <c r="G10702">
        <v>905633481705732</v>
      </c>
    </row>
    <row r="10703" spans="1:7" x14ac:dyDescent="0.35">
      <c r="A10703" s="1" t="s">
        <v>13371</v>
      </c>
      <c r="B10703">
        <v>114189032159737</v>
      </c>
      <c r="C10703">
        <v>112853574718532</v>
      </c>
      <c r="D10703">
        <v>17357209094263</v>
      </c>
      <c r="E10703">
        <v>650182722957652</v>
      </c>
      <c r="F10703">
        <v>948159451848227</v>
      </c>
      <c r="G10703">
        <v>988490098437786</v>
      </c>
    </row>
    <row r="10704" spans="1:7" x14ac:dyDescent="0.35">
      <c r="A10704" s="1" t="s">
        <v>13372</v>
      </c>
      <c r="B10704">
        <v>706986135516078</v>
      </c>
      <c r="C10704">
        <v>156196155797993</v>
      </c>
      <c r="D10704">
        <v>314165068189029</v>
      </c>
      <c r="E10704">
        <v>497178622366801</v>
      </c>
      <c r="F10704">
        <v>61906309519964</v>
      </c>
      <c r="G10704">
        <v>919351931061093</v>
      </c>
    </row>
    <row r="10705" spans="1:7" x14ac:dyDescent="0.35">
      <c r="A10705" s="1" t="s">
        <v>13373</v>
      </c>
      <c r="B10705">
        <v>236482097778522</v>
      </c>
      <c r="C10705">
        <v>-781645929829924</v>
      </c>
      <c r="D10705">
        <v>432120990525111</v>
      </c>
      <c r="E10705">
        <v>-180885896998448</v>
      </c>
      <c r="F10705">
        <v>704729160999371</v>
      </c>
      <c r="G10705">
        <v>377301274575063</v>
      </c>
    </row>
    <row r="10706" spans="1:7" x14ac:dyDescent="0.35">
      <c r="A10706" s="1" t="s">
        <v>13374</v>
      </c>
      <c r="B10706">
        <v>275791639984692</v>
      </c>
      <c r="C10706">
        <v>233231055000902</v>
      </c>
      <c r="D10706">
        <v>89058994821054</v>
      </c>
      <c r="E10706">
        <v>261883772065396</v>
      </c>
      <c r="F10706">
        <v>882299086925784</v>
      </c>
      <c r="G10706">
        <v>861785250433929</v>
      </c>
    </row>
    <row r="10707" spans="1:7" x14ac:dyDescent="0.35">
      <c r="A10707" s="1" t="s">
        <v>13375</v>
      </c>
      <c r="B10707">
        <v>572206510954854</v>
      </c>
      <c r="C10707">
        <v>-252246865503844</v>
      </c>
      <c r="D10707">
        <v>3210019423083</v>
      </c>
      <c r="E10707">
        <v>-785811025596782</v>
      </c>
      <c r="F10707">
        <v>43197820625115</v>
      </c>
      <c r="G10707">
        <v>841783901370029</v>
      </c>
    </row>
    <row r="10708" spans="1:7" x14ac:dyDescent="0.35">
      <c r="A10708" s="1" t="s">
        <v>13376</v>
      </c>
      <c r="B10708">
        <v>170925666213391</v>
      </c>
      <c r="C10708">
        <v>-545456950069026</v>
      </c>
      <c r="D10708">
        <v>239416612096244</v>
      </c>
      <c r="E10708">
        <v>-227827528463128</v>
      </c>
      <c r="F10708">
        <v>819780324797369</v>
      </c>
      <c r="G10708">
        <v>96526956448882</v>
      </c>
    </row>
    <row r="10709" spans="1:7" x14ac:dyDescent="0.35">
      <c r="A10709" s="1" t="s">
        <v>13377</v>
      </c>
      <c r="B10709">
        <v>131315151251179</v>
      </c>
      <c r="C10709">
        <v>10230164990786</v>
      </c>
      <c r="D10709">
        <v>19888617448008</v>
      </c>
      <c r="E10709">
        <v>514372857617142</v>
      </c>
      <c r="F10709">
        <v>606991332087778</v>
      </c>
      <c r="G10709">
        <v>91489071224914</v>
      </c>
    </row>
    <row r="10710" spans="1:7" x14ac:dyDescent="0.35">
      <c r="A10710" s="1" t="s">
        <v>13378</v>
      </c>
      <c r="B10710">
        <v>127173853969562</v>
      </c>
      <c r="C10710">
        <v>868427963947411</v>
      </c>
      <c r="D10710">
        <v>18005037751968</v>
      </c>
      <c r="E10710">
        <v>482324989211694</v>
      </c>
      <c r="F10710">
        <v>629575098082886</v>
      </c>
      <c r="G10710">
        <v>922779400835253</v>
      </c>
    </row>
    <row r="10711" spans="1:7" x14ac:dyDescent="0.35">
      <c r="A10711" s="1" t="s">
        <v>13380</v>
      </c>
      <c r="B10711">
        <v>188166339243219</v>
      </c>
      <c r="C10711">
        <v>-597052500244567</v>
      </c>
      <c r="D10711">
        <v>217885079110241</v>
      </c>
      <c r="E10711">
        <v>-274021747006587</v>
      </c>
      <c r="F10711">
        <v>613985442013912</v>
      </c>
      <c r="G10711">
        <v>651727601805842</v>
      </c>
    </row>
    <row r="10712" spans="1:7" x14ac:dyDescent="0.35">
      <c r="A10712" s="1" t="s">
        <v>13381</v>
      </c>
      <c r="B10712">
        <v>142926104844394</v>
      </c>
      <c r="C10712">
        <v>628293824229645</v>
      </c>
      <c r="D10712">
        <v>552098337085313</v>
      </c>
      <c r="E10712">
        <v>113801071661724</v>
      </c>
      <c r="F10712">
        <v>255116007470569</v>
      </c>
      <c r="G10712">
        <v>710212285585159</v>
      </c>
    </row>
    <row r="10713" spans="1:7" x14ac:dyDescent="0.35">
      <c r="A10713" s="1" t="s">
        <v>13383</v>
      </c>
      <c r="B10713">
        <v>376729303722574</v>
      </c>
      <c r="C10713">
        <v>-312549768645046</v>
      </c>
      <c r="D10713">
        <v>185424526390043</v>
      </c>
      <c r="E10713">
        <v>-168559022223194</v>
      </c>
      <c r="F10713">
        <v>866143514794733</v>
      </c>
      <c r="G10713">
        <v>974748962284634</v>
      </c>
    </row>
    <row r="10714" spans="1:7" x14ac:dyDescent="0.35">
      <c r="A10714" s="1" t="s">
        <v>13384</v>
      </c>
      <c r="B10714">
        <v>112911034604752</v>
      </c>
      <c r="C10714">
        <v>397135044442644</v>
      </c>
      <c r="D10714">
        <v>612786589980747</v>
      </c>
      <c r="E10714">
        <v>648080507856938</v>
      </c>
      <c r="F10714">
        <v>516932880469137</v>
      </c>
      <c r="G10714">
        <v>882452993863277</v>
      </c>
    </row>
    <row r="10715" spans="1:7" x14ac:dyDescent="0.35">
      <c r="A10715" s="1" t="s">
        <v>13386</v>
      </c>
      <c r="B10715">
        <v>509730291158645</v>
      </c>
      <c r="C10715">
        <v>837418489301934</v>
      </c>
      <c r="D10715">
        <v>30118657857416</v>
      </c>
      <c r="E10715">
        <v>278039776296254</v>
      </c>
      <c r="F10715">
        <v>99778156641035</v>
      </c>
      <c r="G10715">
        <v>999775462449016</v>
      </c>
    </row>
    <row r="10716" spans="1:7" x14ac:dyDescent="0.35">
      <c r="A10716" s="1" t="s">
        <v>13387</v>
      </c>
      <c r="B10716">
        <v>39436142293688</v>
      </c>
      <c r="C10716">
        <v>104765674210589</v>
      </c>
      <c r="D10716">
        <v>182865465608653</v>
      </c>
      <c r="E10716">
        <v>572911204758563</v>
      </c>
      <c r="F10716">
        <v>566704817590396</v>
      </c>
      <c r="G10716">
        <v>90245234098266</v>
      </c>
    </row>
    <row r="10717" spans="1:7" x14ac:dyDescent="0.35">
      <c r="A10717" s="1" t="s">
        <v>13388</v>
      </c>
      <c r="B10717">
        <v>267559162079449</v>
      </c>
      <c r="C10717">
        <v>-548649293252423</v>
      </c>
      <c r="D10717">
        <v>234042569366719</v>
      </c>
      <c r="E10717">
        <v>-234422863642703</v>
      </c>
      <c r="F10717">
        <v>814656710477892</v>
      </c>
      <c r="G10717">
        <v>96412916105749</v>
      </c>
    </row>
    <row r="10718" spans="1:7" x14ac:dyDescent="0.35">
      <c r="A10718" s="1" t="s">
        <v>13389</v>
      </c>
      <c r="B10718">
        <v>358843536153516</v>
      </c>
      <c r="C10718">
        <v>287907897328399</v>
      </c>
      <c r="D10718">
        <v>411652047948641</v>
      </c>
      <c r="E10718">
        <v>699396246813569</v>
      </c>
      <c r="F10718">
        <v>484304432724455</v>
      </c>
      <c r="G10718">
        <v>868713038752055</v>
      </c>
    </row>
    <row r="10719" spans="1:7" x14ac:dyDescent="0.35">
      <c r="A10719" s="1" t="s">
        <v>13390</v>
      </c>
      <c r="B10719">
        <v>655177443176151</v>
      </c>
      <c r="C10719">
        <v>369673928061187</v>
      </c>
      <c r="D10719">
        <v>163775593912497</v>
      </c>
      <c r="E10719">
        <v>225719790861329</v>
      </c>
      <c r="F10719">
        <v>821419364414533</v>
      </c>
      <c r="G10719">
        <v>965729632210444</v>
      </c>
    </row>
    <row r="10720" spans="1:7" x14ac:dyDescent="0.35">
      <c r="A10720" s="1" t="s">
        <v>13392</v>
      </c>
      <c r="B10720">
        <v>617679793310125</v>
      </c>
      <c r="C10720">
        <v>-107411785296009</v>
      </c>
      <c r="D10720">
        <v>263713723963072</v>
      </c>
      <c r="E10720">
        <v>-407304495503048</v>
      </c>
    </row>
    <row r="10721" spans="1:7" x14ac:dyDescent="0.35">
      <c r="A10721" s="1" t="s">
        <v>13393</v>
      </c>
      <c r="B10721">
        <v>10494903756687</v>
      </c>
      <c r="C10721">
        <v>371046012713629</v>
      </c>
      <c r="D10721">
        <v>26042548073715</v>
      </c>
      <c r="E10721">
        <v>142476846606315</v>
      </c>
      <c r="F10721">
        <v>154224140493208</v>
      </c>
      <c r="G10721">
        <v>576933874144762</v>
      </c>
    </row>
    <row r="10722" spans="1:7" x14ac:dyDescent="0.35">
      <c r="A10722" s="1" t="s">
        <v>13394</v>
      </c>
      <c r="B10722">
        <v>676131982918134</v>
      </c>
      <c r="C10722">
        <v>-412389550929721</v>
      </c>
      <c r="D10722">
        <v>274672188475142</v>
      </c>
      <c r="E10722">
        <v>-150138808453496</v>
      </c>
      <c r="F10722">
        <v>133255213977851</v>
      </c>
      <c r="G10722">
        <v>535985634561161</v>
      </c>
    </row>
    <row r="10723" spans="1:7" x14ac:dyDescent="0.35">
      <c r="A10723" s="1" t="s">
        <v>13395</v>
      </c>
      <c r="B10723">
        <v>830172077263162</v>
      </c>
      <c r="C10723">
        <v>227801194183258</v>
      </c>
      <c r="D10723">
        <v>292542668949461</v>
      </c>
      <c r="E10723">
        <v>778693908144428</v>
      </c>
      <c r="F10723">
        <v>436160045487997</v>
      </c>
      <c r="G10723">
        <v>844516263265455</v>
      </c>
    </row>
    <row r="10724" spans="1:7" x14ac:dyDescent="0.35">
      <c r="A10724" s="1" t="s">
        <v>13398</v>
      </c>
      <c r="B10724">
        <v>317246858910088</v>
      </c>
      <c r="C10724">
        <v>39827025068131</v>
      </c>
      <c r="D10724">
        <v>380550879102979</v>
      </c>
      <c r="E10724">
        <v>104656242450444</v>
      </c>
      <c r="F10724">
        <v>295301439817964</v>
      </c>
      <c r="G10724">
        <v>7472696331157</v>
      </c>
    </row>
    <row r="10725" spans="1:7" x14ac:dyDescent="0.35">
      <c r="A10725" s="1" t="s">
        <v>13400</v>
      </c>
      <c r="B10725">
        <v>337711267231425</v>
      </c>
      <c r="C10725">
        <v>185964715375988</v>
      </c>
      <c r="D10725">
        <v>365269881934005</v>
      </c>
      <c r="E10725">
        <v>509115929272227</v>
      </c>
      <c r="F10725">
        <v>610670966955956</v>
      </c>
      <c r="G10725">
        <v>915816649494022</v>
      </c>
    </row>
    <row r="10726" spans="1:7" x14ac:dyDescent="0.35">
      <c r="A10726" s="1" t="s">
        <v>13402</v>
      </c>
      <c r="B10726">
        <v>712977360906627</v>
      </c>
      <c r="C10726">
        <v>-101298922941929</v>
      </c>
      <c r="D10726">
        <v>296256512404576</v>
      </c>
      <c r="E10726">
        <v>-341929776057016</v>
      </c>
      <c r="F10726">
        <v>732403740687136</v>
      </c>
      <c r="G10726">
        <v>946642765400609</v>
      </c>
    </row>
    <row r="10727" spans="1:7" x14ac:dyDescent="0.35">
      <c r="A10727" s="1" t="s">
        <v>13403</v>
      </c>
      <c r="B10727">
        <v>131006662557226</v>
      </c>
      <c r="C10727">
        <v>-395068302808453</v>
      </c>
      <c r="D10727">
        <v>278097180291923</v>
      </c>
      <c r="E10727">
        <v>-142061240029023</v>
      </c>
      <c r="F10727">
        <v>155429471530751</v>
      </c>
      <c r="G10727">
        <v>579844366120025</v>
      </c>
    </row>
    <row r="10728" spans="1:7" x14ac:dyDescent="0.35">
      <c r="A10728" s="1" t="s">
        <v>13404</v>
      </c>
      <c r="B10728">
        <v>296372113514449</v>
      </c>
      <c r="C10728">
        <v>167713792040341</v>
      </c>
      <c r="D10728">
        <v>376047076370624</v>
      </c>
      <c r="E10728">
        <v>445991479734432</v>
      </c>
      <c r="F10728">
        <v>655603400527999</v>
      </c>
      <c r="G10728">
        <v>928959630935913</v>
      </c>
    </row>
    <row r="10729" spans="1:7" x14ac:dyDescent="0.35">
      <c r="A10729" s="1" t="s">
        <v>13405</v>
      </c>
      <c r="B10729">
        <v>394516689656792</v>
      </c>
      <c r="C10729">
        <v>631109591786803</v>
      </c>
      <c r="D10729">
        <v>361926808160216</v>
      </c>
      <c r="E10729">
        <v>174374922652158</v>
      </c>
      <c r="F10729">
        <v>861570821205976</v>
      </c>
      <c r="G10729">
        <v>974588108203485</v>
      </c>
    </row>
    <row r="10730" spans="1:7" x14ac:dyDescent="0.35">
      <c r="A10730" s="1" t="s">
        <v>13406</v>
      </c>
      <c r="B10730">
        <v>813716141942274</v>
      </c>
      <c r="C10730">
        <v>-114712419620955</v>
      </c>
      <c r="D10730">
        <v>266752947140045</v>
      </c>
      <c r="E10730">
        <v>-430032435820591</v>
      </c>
      <c r="F10730">
        <v>667172046657284</v>
      </c>
      <c r="G10730">
        <v>931309451273546</v>
      </c>
    </row>
    <row r="10731" spans="1:7" x14ac:dyDescent="0.35">
      <c r="A10731" s="1" t="s">
        <v>13407</v>
      </c>
      <c r="B10731">
        <v>12680451910155</v>
      </c>
      <c r="C10731">
        <v>948115580799417</v>
      </c>
      <c r="D10731">
        <v>234035061580397</v>
      </c>
      <c r="E10731">
        <v>405116897612248</v>
      </c>
      <c r="F10731">
        <v>5096238612.9818401</v>
      </c>
      <c r="G10731">
        <v>11133929844248</v>
      </c>
    </row>
    <row r="10732" spans="1:7" x14ac:dyDescent="0.35">
      <c r="A10732" s="1" t="s">
        <v>13408</v>
      </c>
      <c r="B10732">
        <v>833591362005806</v>
      </c>
      <c r="C10732">
        <v>141180987662024</v>
      </c>
      <c r="D10732">
        <v>264684300786321</v>
      </c>
      <c r="E10732">
        <v>533393885631317</v>
      </c>
      <c r="F10732">
        <v>957461497319309</v>
      </c>
      <c r="G10732">
        <v>989330015095967</v>
      </c>
    </row>
    <row r="10733" spans="1:7" x14ac:dyDescent="0.35">
      <c r="A10733" s="1" t="s">
        <v>13410</v>
      </c>
      <c r="B10733">
        <v>116014227421193</v>
      </c>
      <c r="C10733">
        <v>306646680457508</v>
      </c>
      <c r="D10733">
        <v>255385741418834</v>
      </c>
      <c r="E10733">
        <v>120071965942141</v>
      </c>
      <c r="F10733">
        <v>229859965469847</v>
      </c>
      <c r="G10733">
        <v>683885342808723</v>
      </c>
    </row>
    <row r="10734" spans="1:7" x14ac:dyDescent="0.35">
      <c r="A10734" s="1" t="s">
        <v>13411</v>
      </c>
      <c r="B10734">
        <v>105755884683099</v>
      </c>
      <c r="C10734">
        <v>-606776495833556</v>
      </c>
      <c r="D10734">
        <v>236093345480402</v>
      </c>
      <c r="E10734">
        <v>-257007030248518</v>
      </c>
      <c r="F10734">
        <v>797173345970176</v>
      </c>
      <c r="G10734">
        <v>960617207352087</v>
      </c>
    </row>
    <row r="10735" spans="1:7" x14ac:dyDescent="0.35">
      <c r="A10735" s="1" t="s">
        <v>13412</v>
      </c>
      <c r="B10735">
        <v>653353649231693</v>
      </c>
      <c r="C10735">
        <v>386004048221896</v>
      </c>
      <c r="D10735">
        <v>288960191231037</v>
      </c>
      <c r="E10735">
        <v>133583815326751</v>
      </c>
      <c r="F10735">
        <v>181602179399529</v>
      </c>
      <c r="G10735">
        <v>623479895446075</v>
      </c>
    </row>
    <row r="10736" spans="1:7" x14ac:dyDescent="0.35">
      <c r="A10736" s="1" t="s">
        <v>13413</v>
      </c>
      <c r="B10736">
        <v>354431910809431</v>
      </c>
      <c r="C10736">
        <v>-135378166874302</v>
      </c>
      <c r="D10736">
        <v>151226288207231</v>
      </c>
      <c r="E10736">
        <v>-895202603192826</v>
      </c>
      <c r="F10736">
        <v>92866845281833</v>
      </c>
      <c r="G10736">
        <v>986126309808599</v>
      </c>
    </row>
    <row r="10737" spans="1:7" x14ac:dyDescent="0.35">
      <c r="A10737" s="1" t="s">
        <v>13414</v>
      </c>
      <c r="B10737">
        <v>201070827775477</v>
      </c>
      <c r="C10737">
        <v>998817609004403</v>
      </c>
      <c r="D10737">
        <v>207484907320718</v>
      </c>
      <c r="E10737">
        <v>481392898356933</v>
      </c>
      <c r="F10737">
        <v>961605233726906</v>
      </c>
      <c r="G10737">
        <v>990762564040021</v>
      </c>
    </row>
    <row r="10738" spans="1:7" x14ac:dyDescent="0.35">
      <c r="A10738" s="1" t="s">
        <v>13415</v>
      </c>
      <c r="B10738">
        <v>137569451933933</v>
      </c>
      <c r="C10738">
        <v>-21199439322508</v>
      </c>
      <c r="D10738">
        <v>258146393474845</v>
      </c>
      <c r="E10738">
        <v>-821217722128423</v>
      </c>
      <c r="F10738">
        <v>411522263651052</v>
      </c>
      <c r="G10738">
        <v>829581959913758</v>
      </c>
    </row>
    <row r="10739" spans="1:7" x14ac:dyDescent="0.35">
      <c r="A10739" s="1" t="s">
        <v>13418</v>
      </c>
      <c r="B10739">
        <v>122036976683247</v>
      </c>
      <c r="C10739">
        <v>-150308689778544</v>
      </c>
      <c r="D10739">
        <v>239689446716101</v>
      </c>
      <c r="E10739">
        <v>-627097654226621</v>
      </c>
      <c r="F10739">
        <v>530595224700501</v>
      </c>
      <c r="G10739">
        <v>888112666733462</v>
      </c>
    </row>
    <row r="10740" spans="1:7" x14ac:dyDescent="0.35">
      <c r="A10740" s="1" t="s">
        <v>13419</v>
      </c>
      <c r="B10740">
        <v>233550852554513</v>
      </c>
      <c r="C10740">
        <v>140544547069156</v>
      </c>
      <c r="D10740">
        <v>222399975980469</v>
      </c>
      <c r="E10740">
        <v>631944974137492</v>
      </c>
      <c r="F10740">
        <v>527422833992126</v>
      </c>
      <c r="G10740">
        <v>886986339420337</v>
      </c>
    </row>
    <row r="10741" spans="1:7" x14ac:dyDescent="0.35">
      <c r="A10741" s="1" t="s">
        <v>241</v>
      </c>
      <c r="B10741">
        <v>565343605342723</v>
      </c>
      <c r="C10741">
        <v>648689287538932</v>
      </c>
      <c r="D10741">
        <v>293895619309138</v>
      </c>
      <c r="E10741">
        <v>22072097878281</v>
      </c>
      <c r="F10741">
        <v>272994062802247</v>
      </c>
      <c r="G10741">
        <v>200798071977541</v>
      </c>
    </row>
    <row r="10742" spans="1:7" x14ac:dyDescent="0.35">
      <c r="A10742" s="1" t="s">
        <v>13420</v>
      </c>
      <c r="B10742">
        <v>27178690005126</v>
      </c>
      <c r="C10742">
        <v>754241216531833</v>
      </c>
      <c r="D10742">
        <v>252888843060063</v>
      </c>
      <c r="E10742">
        <v>298250095735815</v>
      </c>
      <c r="F10742">
        <v>285903754228536</v>
      </c>
      <c r="G10742">
        <v>351920014680139</v>
      </c>
    </row>
    <row r="10743" spans="1:7" x14ac:dyDescent="0.35">
      <c r="A10743" s="1" t="s">
        <v>13423</v>
      </c>
      <c r="B10743">
        <v>719788336033489</v>
      </c>
      <c r="C10743">
        <v>853769876724944</v>
      </c>
      <c r="D10743">
        <v>174919151498154</v>
      </c>
      <c r="E10743">
        <v>488093996233428</v>
      </c>
      <c r="F10743">
        <v>625483263455583</v>
      </c>
      <c r="G10743">
        <v>921689749673294</v>
      </c>
    </row>
    <row r="10744" spans="1:7" x14ac:dyDescent="0.35">
      <c r="A10744" s="1" t="s">
        <v>13424</v>
      </c>
      <c r="B10744">
        <v>284434598216681</v>
      </c>
      <c r="C10744">
        <v>-390926588534262</v>
      </c>
      <c r="D10744">
        <v>402057327004255</v>
      </c>
      <c r="E10744">
        <v>-972315543773498</v>
      </c>
      <c r="F10744">
        <v>330893593314817</v>
      </c>
      <c r="G10744">
        <v>777100681949747</v>
      </c>
    </row>
    <row r="10745" spans="1:7" x14ac:dyDescent="0.35">
      <c r="A10745" s="1" t="s">
        <v>13426</v>
      </c>
      <c r="B10745">
        <v>136122665666985</v>
      </c>
      <c r="C10745">
        <v>-24854711849369</v>
      </c>
      <c r="D10745">
        <v>243867976141788</v>
      </c>
      <c r="E10745">
        <v>-101918719475157</v>
      </c>
      <c r="F10745">
        <v>308114104732535</v>
      </c>
      <c r="G10745">
        <v>757519102974852</v>
      </c>
    </row>
    <row r="10746" spans="1:7" x14ac:dyDescent="0.35">
      <c r="A10746" s="1" t="s">
        <v>13428</v>
      </c>
      <c r="B10746">
        <v>112144846231173</v>
      </c>
      <c r="C10746">
        <v>-388530734249136</v>
      </c>
      <c r="D10746">
        <v>257992215287944</v>
      </c>
      <c r="E10746">
        <v>-15059785188305</v>
      </c>
      <c r="F10746">
        <v>132072688181726</v>
      </c>
      <c r="G10746">
        <v>533538066107797</v>
      </c>
    </row>
    <row r="10747" spans="1:7" x14ac:dyDescent="0.35">
      <c r="A10747" s="1" t="s">
        <v>13429</v>
      </c>
      <c r="B10747">
        <v>795397399950099</v>
      </c>
      <c r="C10747">
        <v>816157868701959</v>
      </c>
      <c r="D10747">
        <v>256077669219812</v>
      </c>
      <c r="E10747">
        <v>31871497080887</v>
      </c>
      <c r="F10747">
        <v>749942661179305</v>
      </c>
      <c r="G10747">
        <v>94999438876587</v>
      </c>
    </row>
    <row r="10748" spans="1:7" x14ac:dyDescent="0.35">
      <c r="A10748" s="1" t="s">
        <v>13431</v>
      </c>
      <c r="B10748">
        <v>197852671847231</v>
      </c>
      <c r="C10748">
        <v>43974256206357</v>
      </c>
      <c r="D10748">
        <v>457418510155507</v>
      </c>
      <c r="E10748">
        <v>961357164829365</v>
      </c>
      <c r="F10748">
        <v>336372614214166</v>
      </c>
      <c r="G10748">
        <v>783303931631101</v>
      </c>
    </row>
    <row r="10749" spans="1:7" x14ac:dyDescent="0.35">
      <c r="A10749" s="1" t="s">
        <v>13433</v>
      </c>
      <c r="B10749">
        <v>14944104769751</v>
      </c>
      <c r="C10749">
        <v>997437705488515</v>
      </c>
      <c r="D10749">
        <v>52734407934484</v>
      </c>
      <c r="E10749">
        <v>189143624543526</v>
      </c>
      <c r="F10749">
        <v>585661340235281</v>
      </c>
      <c r="G10749">
        <v>336187923653754</v>
      </c>
    </row>
    <row r="10750" spans="1:7" x14ac:dyDescent="0.35">
      <c r="A10750" s="1" t="s">
        <v>13435</v>
      </c>
      <c r="B10750">
        <v>111055787585206</v>
      </c>
      <c r="C10750">
        <v>137353611893731</v>
      </c>
      <c r="D10750">
        <v>26068350706107</v>
      </c>
      <c r="E10750">
        <v>526897974644607</v>
      </c>
      <c r="F10750">
        <v>598264440419127</v>
      </c>
      <c r="G10750">
        <v>911253611380981</v>
      </c>
    </row>
    <row r="10751" spans="1:7" x14ac:dyDescent="0.35">
      <c r="A10751" s="1" t="s">
        <v>13437</v>
      </c>
      <c r="B10751">
        <v>77835088388369</v>
      </c>
      <c r="C10751">
        <v>-113788350067564</v>
      </c>
      <c r="D10751">
        <v>267972632099337</v>
      </c>
      <c r="E10751">
        <v>-424626758248146</v>
      </c>
      <c r="F10751">
        <v>671108783483396</v>
      </c>
      <c r="G10751">
        <v>931426823483136</v>
      </c>
    </row>
    <row r="10752" spans="1:7" x14ac:dyDescent="0.35">
      <c r="A10752" s="1" t="s">
        <v>13438</v>
      </c>
      <c r="B10752">
        <v>101138772932297</v>
      </c>
      <c r="C10752">
        <v>274325766465506</v>
      </c>
      <c r="D10752">
        <v>286238880492087</v>
      </c>
      <c r="E10752">
        <v>958380517677752</v>
      </c>
      <c r="F10752">
        <v>992353346872536</v>
      </c>
      <c r="G10752">
        <v>998814349599003</v>
      </c>
    </row>
    <row r="10753" spans="1:7" x14ac:dyDescent="0.35">
      <c r="A10753" s="1" t="s">
        <v>113</v>
      </c>
      <c r="B10753">
        <v>799098750782097</v>
      </c>
      <c r="C10753">
        <v>918144625447723</v>
      </c>
      <c r="D10753">
        <v>284599548097693</v>
      </c>
      <c r="E10753">
        <v>322609305455593</v>
      </c>
      <c r="F10753">
        <v>12549254907327</v>
      </c>
      <c r="G10753">
        <v>175731191438589</v>
      </c>
    </row>
    <row r="10754" spans="1:7" x14ac:dyDescent="0.35">
      <c r="A10754" s="1" t="s">
        <v>13439</v>
      </c>
      <c r="B10754">
        <v>460078503090726</v>
      </c>
      <c r="C10754">
        <v>505932343859831</v>
      </c>
      <c r="D10754">
        <v>337790672730273</v>
      </c>
      <c r="E10754">
        <v>149776883941321</v>
      </c>
      <c r="F10754">
        <v>880940647550795</v>
      </c>
      <c r="G10754">
        <v>976187064515837</v>
      </c>
    </row>
    <row r="10755" spans="1:7" x14ac:dyDescent="0.35">
      <c r="A10755" s="1" t="s">
        <v>13440</v>
      </c>
      <c r="B10755">
        <v>395466268011163</v>
      </c>
      <c r="C10755">
        <v>128262887460482</v>
      </c>
      <c r="D10755">
        <v>201191004127286</v>
      </c>
      <c r="E10755">
        <v>637518004429935</v>
      </c>
      <c r="F10755">
        <v>523787486193098</v>
      </c>
      <c r="G10755">
        <v>885541293057097</v>
      </c>
    </row>
    <row r="10756" spans="1:7" x14ac:dyDescent="0.35">
      <c r="A10756" s="1" t="s">
        <v>13441</v>
      </c>
      <c r="B10756">
        <v>373437512442686</v>
      </c>
      <c r="C10756">
        <v>-434033719123238</v>
      </c>
      <c r="D10756">
        <v>374642245922326</v>
      </c>
      <c r="E10756">
        <v>-11585284997817</v>
      </c>
      <c r="F10756">
        <v>246648428184948</v>
      </c>
      <c r="G10756">
        <v>701679186512905</v>
      </c>
    </row>
    <row r="10757" spans="1:7" x14ac:dyDescent="0.35">
      <c r="A10757" s="1" t="s">
        <v>13442</v>
      </c>
      <c r="B10757">
        <v>990928112389908</v>
      </c>
      <c r="C10757">
        <v>-762831244831461</v>
      </c>
      <c r="D10757">
        <v>331945124743477</v>
      </c>
      <c r="E10757">
        <v>-229806431234972</v>
      </c>
      <c r="F10757">
        <v>215581290494317</v>
      </c>
      <c r="G10757">
        <v>17076222509863</v>
      </c>
    </row>
    <row r="10758" spans="1:7" x14ac:dyDescent="0.35">
      <c r="A10758" s="1" t="s">
        <v>13443</v>
      </c>
      <c r="B10758">
        <v>186312529972395</v>
      </c>
      <c r="C10758">
        <v>-72739663141455</v>
      </c>
      <c r="D10758">
        <v>480165676526614</v>
      </c>
      <c r="E10758">
        <v>-151488677132513</v>
      </c>
      <c r="F10758">
        <v>129801081000345</v>
      </c>
      <c r="G10758">
        <v>529977115436968</v>
      </c>
    </row>
    <row r="10759" spans="1:7" x14ac:dyDescent="0.35">
      <c r="A10759" s="1" t="s">
        <v>13444</v>
      </c>
      <c r="B10759">
        <v>45983199509914</v>
      </c>
      <c r="C10759">
        <v>492026772945688</v>
      </c>
      <c r="D10759">
        <v>368830484565386</v>
      </c>
      <c r="E10759">
        <v>133401872550061</v>
      </c>
      <c r="F10759">
        <v>18219771972466</v>
      </c>
      <c r="G10759">
        <v>623708559300867</v>
      </c>
    </row>
    <row r="10760" spans="1:7" x14ac:dyDescent="0.35">
      <c r="A10760" s="1" t="s">
        <v>13445</v>
      </c>
      <c r="B10760">
        <v>365142398794044</v>
      </c>
      <c r="C10760">
        <v>-266164408187592</v>
      </c>
      <c r="D10760">
        <v>375347173244903</v>
      </c>
      <c r="E10760">
        <v>-709115259578438</v>
      </c>
      <c r="F10760">
        <v>478252954198893</v>
      </c>
      <c r="G10760">
        <v>865638937561814</v>
      </c>
    </row>
    <row r="10761" spans="1:7" x14ac:dyDescent="0.35">
      <c r="A10761" s="1" t="s">
        <v>13446</v>
      </c>
      <c r="B10761">
        <v>467345982112814</v>
      </c>
      <c r="C10761">
        <v>948685964517773</v>
      </c>
      <c r="D10761">
        <v>186763229628285</v>
      </c>
      <c r="E10761">
        <v>507961854378907</v>
      </c>
      <c r="F10761">
        <v>37819347.565172397</v>
      </c>
      <c r="G10761">
        <v>1269767677.2974801</v>
      </c>
    </row>
    <row r="10762" spans="1:7" x14ac:dyDescent="0.35">
      <c r="A10762" s="1" t="s">
        <v>13447</v>
      </c>
      <c r="B10762">
        <v>177637315649772</v>
      </c>
      <c r="C10762">
        <v>-202078877635795</v>
      </c>
      <c r="D10762">
        <v>48619509629851</v>
      </c>
      <c r="E10762">
        <v>-415633310936819</v>
      </c>
      <c r="F10762">
        <v>677678347593357</v>
      </c>
      <c r="G10762">
        <v>931866933909034</v>
      </c>
    </row>
    <row r="10763" spans="1:7" x14ac:dyDescent="0.35">
      <c r="A10763" s="1" t="s">
        <v>13448</v>
      </c>
      <c r="B10763">
        <v>36507255590637</v>
      </c>
      <c r="C10763">
        <v>-99964366740255</v>
      </c>
      <c r="D10763">
        <v>353810749734336</v>
      </c>
      <c r="E10763">
        <v>-282536262155163</v>
      </c>
      <c r="F10763">
        <v>977459866738075</v>
      </c>
      <c r="G10763">
        <v>995123199312419</v>
      </c>
    </row>
    <row r="10764" spans="1:7" x14ac:dyDescent="0.35">
      <c r="A10764" s="1" t="s">
        <v>13449</v>
      </c>
      <c r="B10764">
        <v>152801501925252</v>
      </c>
      <c r="C10764">
        <v>-405256231401617</v>
      </c>
      <c r="D10764">
        <v>539399993610161</v>
      </c>
      <c r="E10764">
        <v>-751309299596519</v>
      </c>
      <c r="F10764">
        <v>452466533787454</v>
      </c>
      <c r="G10764">
        <v>85498823593346</v>
      </c>
    </row>
    <row r="10765" spans="1:7" x14ac:dyDescent="0.35">
      <c r="A10765" s="1" t="s">
        <v>13450</v>
      </c>
      <c r="B10765">
        <v>412141830663073</v>
      </c>
      <c r="C10765">
        <v>-41090653586613</v>
      </c>
      <c r="D10765">
        <v>333641282073811</v>
      </c>
      <c r="E10765">
        <v>-123158181539185</v>
      </c>
      <c r="F10765">
        <v>21810533723352</v>
      </c>
      <c r="G10765">
        <v>671374468639286</v>
      </c>
    </row>
    <row r="10766" spans="1:7" x14ac:dyDescent="0.35">
      <c r="A10766" s="1" t="s">
        <v>13451</v>
      </c>
      <c r="B10766">
        <v>822805659350991</v>
      </c>
      <c r="C10766">
        <v>-821573109110545</v>
      </c>
      <c r="D10766">
        <v>253455165367007</v>
      </c>
      <c r="E10766">
        <v>-324149286095982</v>
      </c>
      <c r="F10766">
        <v>745825014656153</v>
      </c>
      <c r="G10766">
        <v>949109719641881</v>
      </c>
    </row>
    <row r="10767" spans="1:7" x14ac:dyDescent="0.35">
      <c r="A10767" s="1" t="s">
        <v>13455</v>
      </c>
      <c r="B10767">
        <v>220693672107388</v>
      </c>
      <c r="C10767">
        <v>-176913187390399</v>
      </c>
      <c r="D10767">
        <v>463304358044077</v>
      </c>
      <c r="E10767">
        <v>-381850902800203</v>
      </c>
      <c r="F10767">
        <v>702571959488671</v>
      </c>
      <c r="G10767">
        <v>939111259276133</v>
      </c>
    </row>
    <row r="10768" spans="1:7" x14ac:dyDescent="0.35">
      <c r="A10768" s="1" t="s">
        <v>13456</v>
      </c>
      <c r="B10768">
        <v>309582047443749</v>
      </c>
      <c r="C10768">
        <v>261082888877947</v>
      </c>
      <c r="D10768">
        <v>221199063709732</v>
      </c>
      <c r="E10768">
        <v>118030738692706</v>
      </c>
      <c r="F10768">
        <v>237877981235407</v>
      </c>
      <c r="G10768">
        <v>692062996997989</v>
      </c>
    </row>
    <row r="10769" spans="1:7" x14ac:dyDescent="0.35">
      <c r="A10769" s="1" t="s">
        <v>13457</v>
      </c>
      <c r="B10769">
        <v>261642731223245</v>
      </c>
      <c r="C10769">
        <v>-290218022194755</v>
      </c>
      <c r="D10769">
        <v>408492791734678</v>
      </c>
      <c r="E10769">
        <v>-710460571317145</v>
      </c>
      <c r="F10769">
        <v>943361099785286</v>
      </c>
      <c r="G10769">
        <v>987914391233124</v>
      </c>
    </row>
    <row r="10770" spans="1:7" x14ac:dyDescent="0.35">
      <c r="A10770" s="1" t="s">
        <v>13458</v>
      </c>
      <c r="B10770">
        <v>54308268663913</v>
      </c>
      <c r="C10770">
        <v>533940318943024</v>
      </c>
      <c r="D10770">
        <v>181177513870592</v>
      </c>
      <c r="E10770">
        <v>294705621871154</v>
      </c>
      <c r="F10770">
        <v>768218768189904</v>
      </c>
      <c r="G10770">
        <v>954865903825836</v>
      </c>
    </row>
    <row r="10771" spans="1:7" x14ac:dyDescent="0.35">
      <c r="A10771" s="1" t="s">
        <v>13459</v>
      </c>
      <c r="B10771">
        <v>162932262542208</v>
      </c>
      <c r="C10771">
        <v>-542045309992769</v>
      </c>
      <c r="D10771">
        <v>523908680664128</v>
      </c>
      <c r="E10771">
        <v>-103461792101946</v>
      </c>
      <c r="F10771">
        <v>300847381318186</v>
      </c>
      <c r="G10771">
        <v>751565364848725</v>
      </c>
    </row>
    <row r="10772" spans="1:7" x14ac:dyDescent="0.35">
      <c r="A10772" s="1" t="s">
        <v>13460</v>
      </c>
      <c r="B10772">
        <v>312528540151654</v>
      </c>
      <c r="C10772">
        <v>693413951745833</v>
      </c>
      <c r="D10772">
        <v>208209172542169</v>
      </c>
      <c r="E10772">
        <v>3330371776034</v>
      </c>
      <c r="F10772">
        <v>739106219804349</v>
      </c>
      <c r="G10772">
        <v>948720927165693</v>
      </c>
    </row>
    <row r="10773" spans="1:7" x14ac:dyDescent="0.35">
      <c r="A10773" s="1" t="s">
        <v>13461</v>
      </c>
      <c r="B10773">
        <v>848379857140283</v>
      </c>
      <c r="C10773">
        <v>121735203400689</v>
      </c>
      <c r="D10773">
        <v>273871902748045</v>
      </c>
      <c r="E10773">
        <v>444496869445868</v>
      </c>
      <c r="F10773">
        <v>656683391715672</v>
      </c>
      <c r="G10773">
        <v>928959630935913</v>
      </c>
    </row>
    <row r="10774" spans="1:7" x14ac:dyDescent="0.35">
      <c r="A10774" s="1" t="s">
        <v>13462</v>
      </c>
      <c r="B10774">
        <v>148220230660899</v>
      </c>
      <c r="C10774">
        <v>-76931128249266</v>
      </c>
      <c r="D10774">
        <v>574249240133334</v>
      </c>
      <c r="E10774">
        <v>-13396818467083</v>
      </c>
      <c r="F10774">
        <v>180348801830552</v>
      </c>
      <c r="G10774">
        <v>621070669925441</v>
      </c>
    </row>
    <row r="10775" spans="1:7" x14ac:dyDescent="0.35">
      <c r="A10775" s="1" t="s">
        <v>13463</v>
      </c>
      <c r="B10775">
        <v>145719489076622</v>
      </c>
      <c r="C10775">
        <v>395617591957059</v>
      </c>
      <c r="D10775">
        <v>537894885418593</v>
      </c>
      <c r="E10775">
        <v>735492384630477</v>
      </c>
      <c r="F10775">
        <v>462039676206029</v>
      </c>
      <c r="G10775">
        <v>858374201700555</v>
      </c>
    </row>
    <row r="10776" spans="1:7" x14ac:dyDescent="0.35">
      <c r="A10776" s="1" t="s">
        <v>13464</v>
      </c>
      <c r="B10776">
        <v>229473057218785</v>
      </c>
      <c r="C10776">
        <v>-126404311128916</v>
      </c>
      <c r="D10776">
        <v>452644532460459</v>
      </c>
      <c r="E10776">
        <v>-279257346690602</v>
      </c>
      <c r="F10776">
        <v>780047337045005</v>
      </c>
      <c r="G10776">
        <v>957721807118318</v>
      </c>
    </row>
    <row r="10777" spans="1:7" x14ac:dyDescent="0.35">
      <c r="A10777" s="1" t="s">
        <v>13466</v>
      </c>
      <c r="B10777">
        <v>101943447618111</v>
      </c>
      <c r="C10777">
        <v>268443640103007</v>
      </c>
      <c r="D10777">
        <v>245776392264805</v>
      </c>
      <c r="E10777">
        <v>109222711599485</v>
      </c>
      <c r="F10777">
        <v>274733286674619</v>
      </c>
      <c r="G10777">
        <v>729402867128896</v>
      </c>
    </row>
    <row r="10778" spans="1:7" x14ac:dyDescent="0.35">
      <c r="A10778" s="1" t="s">
        <v>13468</v>
      </c>
      <c r="B10778">
        <v>134884629890354</v>
      </c>
      <c r="C10778">
        <v>394705275548598</v>
      </c>
      <c r="D10778">
        <v>633203713477348</v>
      </c>
      <c r="E10778">
        <v>623346432036864</v>
      </c>
      <c r="F10778">
        <v>5330568915283</v>
      </c>
      <c r="G10778">
        <v>888537491653386</v>
      </c>
    </row>
    <row r="10779" spans="1:7" x14ac:dyDescent="0.35">
      <c r="A10779" s="1" t="s">
        <v>13469</v>
      </c>
      <c r="B10779">
        <v>551799146458814</v>
      </c>
      <c r="C10779">
        <v>-281727588004354</v>
      </c>
      <c r="D10779">
        <v>310739726209881</v>
      </c>
      <c r="E10779">
        <v>-90663524564628</v>
      </c>
      <c r="F10779">
        <v>364599716858336</v>
      </c>
      <c r="G10779">
        <v>801410109150511</v>
      </c>
    </row>
    <row r="10780" spans="1:7" x14ac:dyDescent="0.35">
      <c r="A10780" s="1" t="s">
        <v>13470</v>
      </c>
      <c r="B10780">
        <v>641054490732653</v>
      </c>
      <c r="C10780">
        <v>149125644917786</v>
      </c>
      <c r="D10780">
        <v>178382293311345</v>
      </c>
      <c r="E10780">
        <v>835989055581348</v>
      </c>
      <c r="F10780">
        <v>403161060088152</v>
      </c>
      <c r="G10780">
        <v>826303477297188</v>
      </c>
    </row>
    <row r="10781" spans="1:7" x14ac:dyDescent="0.35">
      <c r="A10781" s="1" t="s">
        <v>13472</v>
      </c>
      <c r="B10781">
        <v>202039234795367</v>
      </c>
      <c r="C10781">
        <v>-466122424463577</v>
      </c>
      <c r="D10781">
        <v>437551476951258</v>
      </c>
      <c r="E10781">
        <v>-106529733989562</v>
      </c>
      <c r="F10781">
        <v>286741396189088</v>
      </c>
      <c r="G10781">
        <v>741008217114203</v>
      </c>
    </row>
    <row r="10782" spans="1:7" x14ac:dyDescent="0.35">
      <c r="A10782" s="1" t="s">
        <v>13474</v>
      </c>
      <c r="B10782">
        <v>104828435637276</v>
      </c>
      <c r="C10782">
        <v>-232679991735379</v>
      </c>
      <c r="D10782">
        <v>244279488806899</v>
      </c>
      <c r="E10782">
        <v>-952515468539034</v>
      </c>
      <c r="F10782">
        <v>34083562482002</v>
      </c>
      <c r="G10782">
        <v>78520027249586</v>
      </c>
    </row>
    <row r="10783" spans="1:7" x14ac:dyDescent="0.35">
      <c r="A10783" s="1" t="s">
        <v>13475</v>
      </c>
      <c r="B10783">
        <v>10888537120881</v>
      </c>
      <c r="C10783">
        <v>-295309347532005</v>
      </c>
      <c r="D10783">
        <v>239578665528558</v>
      </c>
      <c r="E10783">
        <v>-123261955266549</v>
      </c>
      <c r="F10783">
        <v>217717738525687</v>
      </c>
      <c r="G10783">
        <v>671201273664006</v>
      </c>
    </row>
    <row r="10784" spans="1:7" x14ac:dyDescent="0.35">
      <c r="A10784" s="1" t="s">
        <v>13477</v>
      </c>
      <c r="B10784">
        <v>184013326516874</v>
      </c>
      <c r="C10784">
        <v>-305325718868936</v>
      </c>
      <c r="D10784">
        <v>256050996304635</v>
      </c>
      <c r="E10784">
        <v>-119244104992927</v>
      </c>
      <c r="F10784">
        <v>233088352452712</v>
      </c>
      <c r="G10784">
        <v>686620634261537</v>
      </c>
    </row>
    <row r="10785" spans="1:7" x14ac:dyDescent="0.35">
      <c r="A10785" s="1" t="s">
        <v>13478</v>
      </c>
      <c r="B10785">
        <v>419627681137349</v>
      </c>
      <c r="C10785">
        <v>935640944978637</v>
      </c>
      <c r="D10785">
        <v>325328449088961</v>
      </c>
      <c r="E10785">
        <v>287598870494964</v>
      </c>
      <c r="F10785">
        <v>773653809582027</v>
      </c>
      <c r="G10785">
        <v>956364333358133</v>
      </c>
    </row>
    <row r="10786" spans="1:7" x14ac:dyDescent="0.35">
      <c r="A10786" s="1" t="s">
        <v>13482</v>
      </c>
      <c r="B10786">
        <v>33033337574329</v>
      </c>
      <c r="C10786">
        <v>-251543834998277</v>
      </c>
      <c r="D10786">
        <v>189348635622715</v>
      </c>
      <c r="E10786">
        <v>-13284692238263</v>
      </c>
      <c r="F10786">
        <v>184023144134863</v>
      </c>
      <c r="G10786">
        <v>626316524212825</v>
      </c>
    </row>
    <row r="10787" spans="1:7" x14ac:dyDescent="0.35">
      <c r="A10787" s="1" t="s">
        <v>13483</v>
      </c>
      <c r="B10787">
        <v>127479563538893</v>
      </c>
      <c r="C10787">
        <v>-270852968404652</v>
      </c>
      <c r="D10787">
        <v>223330889066982</v>
      </c>
      <c r="E10787">
        <v>-121278775872072</v>
      </c>
      <c r="F10787">
        <v>90347023031808</v>
      </c>
      <c r="G10787">
        <v>981271772821048</v>
      </c>
    </row>
    <row r="10788" spans="1:7" x14ac:dyDescent="0.35">
      <c r="A10788" s="1" t="s">
        <v>13484</v>
      </c>
      <c r="B10788">
        <v>693738424014936</v>
      </c>
      <c r="C10788">
        <v>-331777196942189</v>
      </c>
      <c r="D10788">
        <v>274119261127291</v>
      </c>
      <c r="E10788">
        <v>-121033887067178</v>
      </c>
      <c r="F10788">
        <v>226148887986415</v>
      </c>
      <c r="G10788">
        <v>680178525434476</v>
      </c>
    </row>
    <row r="10789" spans="1:7" x14ac:dyDescent="0.35">
      <c r="A10789" s="1" t="s">
        <v>13485</v>
      </c>
      <c r="B10789">
        <v>89990208218122</v>
      </c>
      <c r="C10789">
        <v>-428999591637359</v>
      </c>
      <c r="D10789">
        <v>263696142627677</v>
      </c>
      <c r="E10789">
        <v>-162687094078232</v>
      </c>
      <c r="F10789">
        <v>870764809041089</v>
      </c>
      <c r="G10789">
        <v>975081462289497</v>
      </c>
    </row>
    <row r="10790" spans="1:7" x14ac:dyDescent="0.35">
      <c r="A10790" s="1" t="s">
        <v>13486</v>
      </c>
      <c r="B10790">
        <v>319432319962429</v>
      </c>
      <c r="C10790">
        <v>135298467081388</v>
      </c>
      <c r="D10790">
        <v>191051013854237</v>
      </c>
      <c r="E10790">
        <v>70817979110341</v>
      </c>
      <c r="F10790">
        <v>478833614216669</v>
      </c>
      <c r="G10790">
        <v>865638937561814</v>
      </c>
    </row>
    <row r="10791" spans="1:7" x14ac:dyDescent="0.35">
      <c r="A10791" s="1" t="s">
        <v>13487</v>
      </c>
      <c r="B10791">
        <v>17021756056756</v>
      </c>
      <c r="C10791">
        <v>157374358058298</v>
      </c>
      <c r="D10791">
        <v>223238077013415</v>
      </c>
      <c r="E10791">
        <v>704961985713758</v>
      </c>
      <c r="F10791">
        <v>48083389345969</v>
      </c>
      <c r="G10791">
        <v>866472239575907</v>
      </c>
    </row>
    <row r="10792" spans="1:7" x14ac:dyDescent="0.35">
      <c r="A10792" s="1" t="s">
        <v>13488</v>
      </c>
      <c r="B10792">
        <v>121528253556105</v>
      </c>
      <c r="C10792">
        <v>-491598167129478</v>
      </c>
      <c r="D10792">
        <v>602113569742317</v>
      </c>
      <c r="E10792">
        <v>-816454223643996</v>
      </c>
      <c r="F10792">
        <v>414240394713036</v>
      </c>
      <c r="G10792">
        <v>832056410053134</v>
      </c>
    </row>
    <row r="10793" spans="1:7" x14ac:dyDescent="0.35">
      <c r="A10793" s="1" t="s">
        <v>13489</v>
      </c>
      <c r="B10793">
        <v>980944828045771</v>
      </c>
      <c r="C10793">
        <v>-209687293654568</v>
      </c>
      <c r="D10793">
        <v>2536066681242</v>
      </c>
      <c r="E10793">
        <v>-826820900276474</v>
      </c>
      <c r="F10793">
        <v>408338582003149</v>
      </c>
      <c r="G10793">
        <v>827853778255605</v>
      </c>
    </row>
    <row r="10794" spans="1:7" x14ac:dyDescent="0.35">
      <c r="A10794" s="1" t="s">
        <v>13490</v>
      </c>
      <c r="B10794">
        <v>513050379781946</v>
      </c>
      <c r="C10794">
        <v>-21175079756069</v>
      </c>
      <c r="D10794">
        <v>173389762916223</v>
      </c>
      <c r="E10794">
        <v>-122124163502664</v>
      </c>
      <c r="F10794">
        <v>221994544485218</v>
      </c>
      <c r="G10794">
        <v>676331174891527</v>
      </c>
    </row>
    <row r="10795" spans="1:7" x14ac:dyDescent="0.35">
      <c r="A10795" s="1" t="s">
        <v>13493</v>
      </c>
      <c r="B10795">
        <v>326008349220079</v>
      </c>
      <c r="C10795">
        <v>-645612076019619</v>
      </c>
      <c r="D10795">
        <v>384749315071392</v>
      </c>
      <c r="E10795">
        <v>-167800708339097</v>
      </c>
      <c r="F10795">
        <v>866740065227382</v>
      </c>
      <c r="G10795">
        <v>974748962284634</v>
      </c>
    </row>
    <row r="10796" spans="1:7" x14ac:dyDescent="0.35">
      <c r="A10796" s="1" t="s">
        <v>13494</v>
      </c>
      <c r="B10796">
        <v>131047593662506</v>
      </c>
      <c r="C10796">
        <v>-263661471767044</v>
      </c>
      <c r="D10796">
        <v>641570083593638</v>
      </c>
      <c r="E10796">
        <v>-410962852710015</v>
      </c>
      <c r="F10796">
        <v>3962960974.44699</v>
      </c>
      <c r="G10796">
        <v>888797940723251</v>
      </c>
    </row>
    <row r="10797" spans="1:7" x14ac:dyDescent="0.35">
      <c r="A10797" s="1" t="s">
        <v>13495</v>
      </c>
      <c r="B10797">
        <v>149167152824296</v>
      </c>
      <c r="C10797">
        <v>-868054346923208</v>
      </c>
      <c r="D10797">
        <v>229373884349744</v>
      </c>
      <c r="E10797">
        <v>-378445152718266</v>
      </c>
      <c r="F10797">
        <v>705099930922012</v>
      </c>
      <c r="G10797">
        <v>939821938624378</v>
      </c>
    </row>
    <row r="10798" spans="1:7" x14ac:dyDescent="0.35">
      <c r="A10798" s="1" t="s">
        <v>13496</v>
      </c>
      <c r="B10798">
        <v>381812106213598</v>
      </c>
      <c r="C10798">
        <v>-396305164322055</v>
      </c>
      <c r="D10798">
        <v>340218212499509</v>
      </c>
      <c r="E10798">
        <v>-116485581830111</v>
      </c>
      <c r="F10798">
        <v>24407736005842</v>
      </c>
      <c r="G10798">
        <v>699793252840431</v>
      </c>
    </row>
    <row r="10799" spans="1:7" x14ac:dyDescent="0.35">
      <c r="A10799" s="1" t="s">
        <v>13497</v>
      </c>
      <c r="B10799">
        <v>104187247502188</v>
      </c>
      <c r="C10799">
        <v>-359211104053942</v>
      </c>
      <c r="D10799">
        <v>243011378104757</v>
      </c>
      <c r="E10799">
        <v>-147816578324614</v>
      </c>
      <c r="F10799">
        <v>139363409939726</v>
      </c>
      <c r="G10799">
        <v>546579021612191</v>
      </c>
    </row>
    <row r="10800" spans="1:7" x14ac:dyDescent="0.35">
      <c r="A10800" s="1" t="s">
        <v>13498</v>
      </c>
      <c r="B10800">
        <v>26793808419273</v>
      </c>
      <c r="C10800">
        <v>-30576441853807</v>
      </c>
      <c r="D10800">
        <v>454893768297239</v>
      </c>
      <c r="E10800">
        <v>-672166646033883</v>
      </c>
      <c r="F10800">
        <v>50147761216904</v>
      </c>
      <c r="G10800">
        <v>87516316154911</v>
      </c>
    </row>
    <row r="10801" spans="1:7" x14ac:dyDescent="0.35">
      <c r="A10801" s="1" t="s">
        <v>13499</v>
      </c>
      <c r="B10801">
        <v>161109351503439</v>
      </c>
      <c r="C10801">
        <v>141967301938579</v>
      </c>
      <c r="D10801">
        <v>508374812181655</v>
      </c>
      <c r="E10801">
        <v>27925715148895</v>
      </c>
      <c r="F10801">
        <v>780047486837277</v>
      </c>
      <c r="G10801">
        <v>957721807118318</v>
      </c>
    </row>
    <row r="10802" spans="1:7" x14ac:dyDescent="0.35">
      <c r="A10802" s="1" t="s">
        <v>13500</v>
      </c>
      <c r="B10802">
        <v>562419452712626</v>
      </c>
      <c r="C10802">
        <v>271929077793755</v>
      </c>
      <c r="D10802">
        <v>299631169985538</v>
      </c>
      <c r="E10802">
        <v>907546026693018</v>
      </c>
      <c r="F10802">
        <v>364118121404315</v>
      </c>
      <c r="G10802">
        <v>801410109150511</v>
      </c>
    </row>
    <row r="10803" spans="1:7" x14ac:dyDescent="0.35">
      <c r="A10803" s="1" t="s">
        <v>13501</v>
      </c>
      <c r="B10803">
        <v>151109321210038</v>
      </c>
      <c r="C10803">
        <v>125568759435691</v>
      </c>
      <c r="D10803">
        <v>613845487942281</v>
      </c>
      <c r="E10803">
        <v>204560857580985</v>
      </c>
      <c r="F10803">
        <v>407948970439301</v>
      </c>
      <c r="G10803">
        <v>264758082054396</v>
      </c>
    </row>
    <row r="10804" spans="1:7" x14ac:dyDescent="0.35">
      <c r="A10804" s="1" t="s">
        <v>13502</v>
      </c>
      <c r="B10804">
        <v>35940903464467</v>
      </c>
      <c r="C10804">
        <v>126660245921704</v>
      </c>
      <c r="D10804">
        <v>254865861871596</v>
      </c>
      <c r="E10804">
        <v>496968267902105</v>
      </c>
      <c r="F10804">
        <v>619211428485868</v>
      </c>
      <c r="G10804">
        <v>919479697904629</v>
      </c>
    </row>
    <row r="10805" spans="1:7" x14ac:dyDescent="0.35">
      <c r="A10805" s="1" t="s">
        <v>13504</v>
      </c>
      <c r="B10805">
        <v>225662229003024</v>
      </c>
      <c r="C10805">
        <v>295367990398445</v>
      </c>
      <c r="D10805">
        <v>490254505574967</v>
      </c>
      <c r="E10805">
        <v>602478890126751</v>
      </c>
      <c r="F10805">
        <v>546855410803506</v>
      </c>
      <c r="G10805">
        <v>894470324075649</v>
      </c>
    </row>
    <row r="10806" spans="1:7" x14ac:dyDescent="0.35">
      <c r="A10806" s="1" t="s">
        <v>13506</v>
      </c>
      <c r="B10806">
        <v>335437426882311</v>
      </c>
      <c r="C10806">
        <v>-53897447115651</v>
      </c>
      <c r="D10806">
        <v>382529309792331</v>
      </c>
      <c r="E10806">
        <v>-140897561927767</v>
      </c>
      <c r="F10806">
        <v>158842377478622</v>
      </c>
      <c r="G10806">
        <v>585863186856181</v>
      </c>
    </row>
    <row r="10807" spans="1:7" x14ac:dyDescent="0.35">
      <c r="A10807" s="1" t="s">
        <v>13507</v>
      </c>
      <c r="B10807">
        <v>512001168480397</v>
      </c>
      <c r="C10807">
        <v>-205795517385704</v>
      </c>
      <c r="D10807">
        <v>323171000340644</v>
      </c>
      <c r="E10807">
        <v>-636800694272635</v>
      </c>
      <c r="F10807">
        <v>524254673816371</v>
      </c>
      <c r="G10807">
        <v>885541293057097</v>
      </c>
    </row>
    <row r="10808" spans="1:7" x14ac:dyDescent="0.35">
      <c r="A10808" s="1" t="s">
        <v>13508</v>
      </c>
      <c r="B10808">
        <v>102322512889375</v>
      </c>
      <c r="C10808">
        <v>336956488305837</v>
      </c>
      <c r="D10808">
        <v>239455600749772</v>
      </c>
      <c r="E10808">
        <v>140717731074477</v>
      </c>
      <c r="F10808">
        <v>159374817849771</v>
      </c>
      <c r="G10808">
        <v>586042396832925</v>
      </c>
    </row>
    <row r="10809" spans="1:7" x14ac:dyDescent="0.35">
      <c r="A10809" s="1" t="s">
        <v>13509</v>
      </c>
      <c r="B10809">
        <v>211249500676916</v>
      </c>
      <c r="C10809">
        <v>406552255883704</v>
      </c>
      <c r="D10809">
        <v>204374125901867</v>
      </c>
      <c r="E10809">
        <v>198925501987916</v>
      </c>
      <c r="F10809">
        <v>46673061728974</v>
      </c>
      <c r="G10809">
        <v>288581974172114</v>
      </c>
    </row>
    <row r="10810" spans="1:7" x14ac:dyDescent="0.35">
      <c r="A10810" s="1" t="s">
        <v>13510</v>
      </c>
      <c r="B10810">
        <v>670744988645249</v>
      </c>
      <c r="C10810">
        <v>-286712343661166</v>
      </c>
      <c r="D10810">
        <v>307153321040642</v>
      </c>
      <c r="E10810">
        <v>-933450247875488</v>
      </c>
      <c r="F10810">
        <v>925629463596493</v>
      </c>
      <c r="G10810">
        <v>985929773112278</v>
      </c>
    </row>
    <row r="10811" spans="1:7" x14ac:dyDescent="0.35">
      <c r="A10811" s="1" t="s">
        <v>13511</v>
      </c>
      <c r="B10811">
        <v>433843553093928</v>
      </c>
      <c r="C10811">
        <v>-21216131758057</v>
      </c>
      <c r="D10811">
        <v>317278689303931</v>
      </c>
      <c r="E10811">
        <v>-668690727530502</v>
      </c>
      <c r="F10811">
        <v>94668593427928</v>
      </c>
      <c r="G10811">
        <v>988269548410181</v>
      </c>
    </row>
    <row r="10812" spans="1:7" x14ac:dyDescent="0.35">
      <c r="A10812" s="1" t="s">
        <v>13512</v>
      </c>
      <c r="B10812">
        <v>112456183687172</v>
      </c>
      <c r="C10812">
        <v>-441781121989615</v>
      </c>
      <c r="D10812">
        <v>571279879153308</v>
      </c>
      <c r="E10812">
        <v>-773318189753816</v>
      </c>
      <c r="F10812">
        <v>439334093324951</v>
      </c>
      <c r="G10812">
        <v>847455644554172</v>
      </c>
    </row>
    <row r="10813" spans="1:7" x14ac:dyDescent="0.35">
      <c r="A10813" s="1" t="s">
        <v>13513</v>
      </c>
      <c r="B10813">
        <v>111119119883778</v>
      </c>
      <c r="C10813">
        <v>-196979396934697</v>
      </c>
      <c r="D10813">
        <v>16242065082028</v>
      </c>
      <c r="E10813">
        <v>-121277310452755</v>
      </c>
      <c r="F10813">
        <v>903471390986299</v>
      </c>
      <c r="G10813">
        <v>981271772821048</v>
      </c>
    </row>
    <row r="10814" spans="1:7" x14ac:dyDescent="0.35">
      <c r="A10814" s="1" t="s">
        <v>13514</v>
      </c>
      <c r="B10814">
        <v>841756982328627</v>
      </c>
      <c r="C10814">
        <v>-39237560345778</v>
      </c>
      <c r="D10814">
        <v>291769331119872</v>
      </c>
      <c r="E10814">
        <v>-13448144188142</v>
      </c>
      <c r="F10814">
        <v>178685172730418</v>
      </c>
      <c r="G10814">
        <v>618327802567713</v>
      </c>
    </row>
    <row r="10815" spans="1:7" x14ac:dyDescent="0.35">
      <c r="A10815" s="1" t="s">
        <v>13516</v>
      </c>
      <c r="B10815">
        <v>275219888626234</v>
      </c>
      <c r="C10815">
        <v>159935981115749</v>
      </c>
      <c r="D10815">
        <v>192477084348058</v>
      </c>
      <c r="E10815">
        <v>830935182011255</v>
      </c>
      <c r="F10815">
        <v>406010247296375</v>
      </c>
      <c r="G10815">
        <v>827304664133829</v>
      </c>
    </row>
    <row r="10816" spans="1:7" x14ac:dyDescent="0.35">
      <c r="A10816" s="1" t="s">
        <v>13517</v>
      </c>
      <c r="B10816">
        <v>329026685832964</v>
      </c>
      <c r="C10816">
        <v>-147646803297339</v>
      </c>
      <c r="D10816">
        <v>405133584020008</v>
      </c>
      <c r="E10816">
        <v>-364439802378978</v>
      </c>
      <c r="F10816">
        <v>715529618023581</v>
      </c>
      <c r="G10816">
        <v>94227689767471</v>
      </c>
    </row>
    <row r="10817" spans="1:7" x14ac:dyDescent="0.35">
      <c r="A10817" s="1" t="s">
        <v>13519</v>
      </c>
      <c r="B10817">
        <v>197604734408709</v>
      </c>
      <c r="C10817">
        <v>-116455141874277</v>
      </c>
      <c r="D10817">
        <v>243047552437791</v>
      </c>
      <c r="E10817">
        <v>-479145503446633</v>
      </c>
      <c r="F10817">
        <v>631835120222602</v>
      </c>
      <c r="G10817">
        <v>922970420754501</v>
      </c>
    </row>
    <row r="10818" spans="1:7" x14ac:dyDescent="0.35">
      <c r="A10818" s="1" t="s">
        <v>13520</v>
      </c>
      <c r="B10818">
        <v>119851993750537</v>
      </c>
      <c r="C10818">
        <v>-190614443518482</v>
      </c>
      <c r="D10818">
        <v>251730420646428</v>
      </c>
      <c r="E10818">
        <v>-757216561387362</v>
      </c>
      <c r="F10818">
        <v>448920129751494</v>
      </c>
      <c r="G10818">
        <v>853543993414391</v>
      </c>
    </row>
    <row r="10819" spans="1:7" x14ac:dyDescent="0.35">
      <c r="A10819" s="1" t="s">
        <v>13522</v>
      </c>
      <c r="B10819">
        <v>695148276952969</v>
      </c>
      <c r="C10819">
        <v>-574223521698027</v>
      </c>
      <c r="D10819">
        <v>284378425577632</v>
      </c>
      <c r="E10819">
        <v>-201922322529095</v>
      </c>
      <c r="F10819">
        <v>434640234022815</v>
      </c>
      <c r="G10819">
        <v>276163775179787</v>
      </c>
    </row>
    <row r="10820" spans="1:7" x14ac:dyDescent="0.35">
      <c r="A10820" s="1" t="s">
        <v>13523</v>
      </c>
      <c r="B10820">
        <v>401759125067084</v>
      </c>
      <c r="C10820">
        <v>611114628276572</v>
      </c>
      <c r="D10820">
        <v>189426897488474</v>
      </c>
      <c r="E10820">
        <v>322612383129886</v>
      </c>
      <c r="F10820">
        <v>746988814416923</v>
      </c>
      <c r="G10820">
        <v>949435320077744</v>
      </c>
    </row>
    <row r="10821" spans="1:7" x14ac:dyDescent="0.35">
      <c r="A10821" s="1" t="s">
        <v>13524</v>
      </c>
      <c r="B10821">
        <v>230760432548176</v>
      </c>
      <c r="C10821">
        <v>-910988778758661</v>
      </c>
      <c r="D10821">
        <v>197299000891082</v>
      </c>
      <c r="E10821">
        <v>-461730051669936</v>
      </c>
      <c r="F10821">
        <v>644274917620067</v>
      </c>
      <c r="G10821">
        <v>925764894815595</v>
      </c>
    </row>
    <row r="10822" spans="1:7" x14ac:dyDescent="0.35">
      <c r="A10822" s="1" t="s">
        <v>13525</v>
      </c>
      <c r="B10822">
        <v>204773538613192</v>
      </c>
      <c r="C10822">
        <v>217057555025046</v>
      </c>
      <c r="D10822">
        <v>301820811520861</v>
      </c>
      <c r="E10822">
        <v>719160332023835</v>
      </c>
      <c r="F10822">
        <v>64.034848533503407</v>
      </c>
      <c r="G10822">
        <v>5249.6141846301198</v>
      </c>
    </row>
    <row r="10823" spans="1:7" x14ac:dyDescent="0.35">
      <c r="A10823" s="1" t="s">
        <v>13526</v>
      </c>
      <c r="B10823">
        <v>442824983572271</v>
      </c>
      <c r="C10823">
        <v>-187550338622033</v>
      </c>
      <c r="D10823">
        <v>358906981092033</v>
      </c>
      <c r="E10823">
        <v>-522559739716905</v>
      </c>
      <c r="F10823">
        <v>17359371.248209599</v>
      </c>
      <c r="G10823">
        <v>622431128.74684596</v>
      </c>
    </row>
    <row r="10824" spans="1:7" x14ac:dyDescent="0.35">
      <c r="A10824" s="1" t="s">
        <v>13527</v>
      </c>
      <c r="B10824">
        <v>195920044769332</v>
      </c>
      <c r="C10824">
        <v>622990071643528</v>
      </c>
      <c r="D10824">
        <v>45134224830566</v>
      </c>
      <c r="E10824">
        <v>138030524282235</v>
      </c>
      <c r="F10824">
        <v>16749268140413</v>
      </c>
      <c r="G10824">
        <v>599030605388309</v>
      </c>
    </row>
    <row r="10825" spans="1:7" x14ac:dyDescent="0.35">
      <c r="A10825" s="1" t="s">
        <v>13529</v>
      </c>
      <c r="B10825">
        <v>151834401883542</v>
      </c>
      <c r="C10825">
        <v>-102020717823875</v>
      </c>
      <c r="D10825">
        <v>226257063729273</v>
      </c>
      <c r="E10825">
        <v>-450906222074674</v>
      </c>
      <c r="F10825">
        <v>651148114.03681302</v>
      </c>
      <c r="G10825">
        <v>172630916010262</v>
      </c>
    </row>
    <row r="10826" spans="1:7" x14ac:dyDescent="0.35">
      <c r="A10826" s="1" t="s">
        <v>13530</v>
      </c>
      <c r="B10826">
        <v>131522127079963</v>
      </c>
      <c r="C10826">
        <v>533489988669341</v>
      </c>
      <c r="D10826">
        <v>227559424921535</v>
      </c>
      <c r="E10826">
        <v>234439856249986</v>
      </c>
      <c r="F10826">
        <v>190577937650129</v>
      </c>
      <c r="G10826">
        <v>156346473427892</v>
      </c>
    </row>
    <row r="10827" spans="1:7" x14ac:dyDescent="0.35">
      <c r="A10827" s="1" t="s">
        <v>13532</v>
      </c>
      <c r="B10827">
        <v>806688340319488</v>
      </c>
      <c r="C10827">
        <v>-122598429702423</v>
      </c>
      <c r="D10827">
        <v>272835098001781</v>
      </c>
      <c r="E10827">
        <v>-449349920887462</v>
      </c>
      <c r="F10827">
        <v>700622818.47293794</v>
      </c>
      <c r="G10827">
        <v>183443692377845</v>
      </c>
    </row>
    <row r="10828" spans="1:7" x14ac:dyDescent="0.35">
      <c r="A10828" s="1" t="s">
        <v>13533</v>
      </c>
      <c r="B10828">
        <v>139552617283441</v>
      </c>
      <c r="C10828">
        <v>235667970062054</v>
      </c>
      <c r="D10828">
        <v>531326134124616</v>
      </c>
      <c r="E10828">
        <v>443546731331648</v>
      </c>
      <c r="F10828">
        <v>657370325768721</v>
      </c>
      <c r="G10828">
        <v>928959630935913</v>
      </c>
    </row>
    <row r="10829" spans="1:7" x14ac:dyDescent="0.35">
      <c r="A10829" s="1" t="s">
        <v>13534</v>
      </c>
      <c r="B10829">
        <v>414982101734722</v>
      </c>
      <c r="C10829">
        <v>-140961303539449</v>
      </c>
      <c r="D10829">
        <v>199431615968983</v>
      </c>
      <c r="E10829">
        <v>-70681523014572</v>
      </c>
      <c r="F10829">
        <v>47968130867136</v>
      </c>
      <c r="G10829">
        <v>86623692811751</v>
      </c>
    </row>
    <row r="10830" spans="1:7" x14ac:dyDescent="0.35">
      <c r="A10830" s="1" t="s">
        <v>13536</v>
      </c>
      <c r="B10830">
        <v>476848303799422</v>
      </c>
      <c r="C10830">
        <v>193640630093025</v>
      </c>
      <c r="D10830">
        <v>33775353275536</v>
      </c>
      <c r="E10830">
        <v>573319332926954</v>
      </c>
      <c r="F10830">
        <v>566428497663374</v>
      </c>
      <c r="G10830">
        <v>9022679181795</v>
      </c>
    </row>
    <row r="10831" spans="1:7" x14ac:dyDescent="0.35">
      <c r="A10831" s="1" t="s">
        <v>114</v>
      </c>
      <c r="B10831">
        <v>812022931976611</v>
      </c>
      <c r="C10831">
        <v>387679847206058</v>
      </c>
      <c r="D10831">
        <v>171263185208488</v>
      </c>
      <c r="E10831">
        <v>226364963803584</v>
      </c>
      <c r="F10831">
        <v>820917575540734</v>
      </c>
      <c r="G10831">
        <v>965695137518249</v>
      </c>
    </row>
    <row r="10832" spans="1:7" x14ac:dyDescent="0.35">
      <c r="A10832" s="1" t="s">
        <v>13537</v>
      </c>
      <c r="B10832">
        <v>190508488131799</v>
      </c>
      <c r="C10832">
        <v>371885442064445</v>
      </c>
      <c r="D10832">
        <v>462270575712124</v>
      </c>
      <c r="E10832">
        <v>804475693681258</v>
      </c>
      <c r="F10832">
        <v>421122301403274</v>
      </c>
      <c r="G10832">
        <v>836313111618646</v>
      </c>
    </row>
    <row r="10833" spans="1:7" x14ac:dyDescent="0.35">
      <c r="A10833" s="1" t="s">
        <v>13538</v>
      </c>
      <c r="B10833">
        <v>320630591777457</v>
      </c>
      <c r="C10833">
        <v>-386603643584775</v>
      </c>
      <c r="D10833">
        <v>374513394669023</v>
      </c>
      <c r="E10833">
        <v>-103228255407644</v>
      </c>
      <c r="F10833">
        <v>301939771359118</v>
      </c>
      <c r="G10833">
        <v>75253229910165</v>
      </c>
    </row>
    <row r="10834" spans="1:7" x14ac:dyDescent="0.35">
      <c r="A10834" s="1" t="s">
        <v>13539</v>
      </c>
      <c r="B10834">
        <v>210958719776951</v>
      </c>
      <c r="C10834">
        <v>-118953758905351</v>
      </c>
      <c r="D10834">
        <v>484320774903766</v>
      </c>
      <c r="E10834">
        <v>-245609449499636</v>
      </c>
      <c r="F10834">
        <v>140456218850389</v>
      </c>
      <c r="G10834">
        <v>123822311472576</v>
      </c>
    </row>
    <row r="10835" spans="1:7" x14ac:dyDescent="0.35">
      <c r="A10835" s="1" t="s">
        <v>13541</v>
      </c>
      <c r="B10835">
        <v>137613077069012</v>
      </c>
      <c r="C10835">
        <v>108251294721264</v>
      </c>
      <c r="D10835">
        <v>598830461389611</v>
      </c>
      <c r="E10835">
        <v>180771189344747</v>
      </c>
      <c r="F10835">
        <v>7065135254958</v>
      </c>
      <c r="G10835">
        <v>377941096565508</v>
      </c>
    </row>
    <row r="10836" spans="1:7" x14ac:dyDescent="0.35">
      <c r="A10836" s="1" t="s">
        <v>13542</v>
      </c>
      <c r="B10836">
        <v>148428993702335</v>
      </c>
      <c r="C10836">
        <v>-623928684100664</v>
      </c>
      <c r="D10836">
        <v>511258903820968</v>
      </c>
      <c r="E10836">
        <v>-122037715028069</v>
      </c>
      <c r="F10836">
        <v>222321935275952</v>
      </c>
      <c r="G10836">
        <v>676620146052811</v>
      </c>
    </row>
    <row r="10837" spans="1:7" x14ac:dyDescent="0.35">
      <c r="A10837" s="1" t="s">
        <v>13544</v>
      </c>
      <c r="B10837">
        <v>101044822468073</v>
      </c>
      <c r="C10837">
        <v>488052424681133</v>
      </c>
      <c r="D10837">
        <v>614454446789219</v>
      </c>
      <c r="E10837">
        <v>794285772088412</v>
      </c>
      <c r="F10837">
        <v>936691739115769</v>
      </c>
      <c r="G10837">
        <v>987328892567599</v>
      </c>
    </row>
    <row r="10838" spans="1:7" x14ac:dyDescent="0.35">
      <c r="A10838" s="1" t="s">
        <v>13545</v>
      </c>
      <c r="B10838">
        <v>357629437364515</v>
      </c>
      <c r="C10838">
        <v>-181769543232756</v>
      </c>
      <c r="D10838">
        <v>361529809625316</v>
      </c>
      <c r="E10838">
        <v>-502778853619675</v>
      </c>
      <c r="F10838">
        <v>61511976265203</v>
      </c>
      <c r="G10838">
        <v>918329433492528</v>
      </c>
    </row>
    <row r="10839" spans="1:7" x14ac:dyDescent="0.35">
      <c r="A10839" s="1" t="s">
        <v>13546</v>
      </c>
      <c r="B10839">
        <v>544817160022146</v>
      </c>
      <c r="C10839">
        <v>341845123717485</v>
      </c>
      <c r="D10839">
        <v>217433606137151</v>
      </c>
      <c r="E10839">
        <v>157218164105625</v>
      </c>
      <c r="F10839">
        <v>115908431902631</v>
      </c>
      <c r="G10839">
        <v>50000399771951</v>
      </c>
    </row>
    <row r="10840" spans="1:7" x14ac:dyDescent="0.35">
      <c r="A10840" s="1" t="s">
        <v>13547</v>
      </c>
      <c r="B10840">
        <v>495017050786458</v>
      </c>
      <c r="C10840">
        <v>110181001723144</v>
      </c>
      <c r="D10840">
        <v>192087175093286</v>
      </c>
      <c r="E10840">
        <v>57359894886077</v>
      </c>
      <c r="F10840">
        <v>969446.74067102803</v>
      </c>
      <c r="G10840">
        <v>43775445.338107802</v>
      </c>
    </row>
    <row r="10841" spans="1:7" x14ac:dyDescent="0.35">
      <c r="A10841" s="1" t="s">
        <v>13548</v>
      </c>
      <c r="B10841">
        <v>67574669024864</v>
      </c>
      <c r="C10841">
        <v>137311811363005</v>
      </c>
      <c r="D10841">
        <v>299355675607895</v>
      </c>
      <c r="E10841">
        <v>4586911909526</v>
      </c>
      <c r="F10841">
        <v>646455940804242</v>
      </c>
      <c r="G10841">
        <v>926467946649618</v>
      </c>
    </row>
    <row r="10842" spans="1:7" x14ac:dyDescent="0.35">
      <c r="A10842" s="1" t="s">
        <v>13549</v>
      </c>
      <c r="B10842">
        <v>126063625425186</v>
      </c>
      <c r="C10842">
        <v>253858353983546</v>
      </c>
      <c r="D10842">
        <v>556733194281743</v>
      </c>
      <c r="E10842">
        <v>455978476927456</v>
      </c>
      <c r="F10842">
        <v>963630784682073</v>
      </c>
      <c r="G10842">
        <v>990830537831133</v>
      </c>
    </row>
    <row r="10843" spans="1:7" x14ac:dyDescent="0.35">
      <c r="A10843" s="1" t="s">
        <v>13551</v>
      </c>
      <c r="B10843">
        <v>194304844833785</v>
      </c>
      <c r="C10843">
        <v>-780356420946251</v>
      </c>
      <c r="D10843">
        <v>50001649203709</v>
      </c>
      <c r="E10843">
        <v>-156066136492227</v>
      </c>
      <c r="F10843">
        <v>118603671617302</v>
      </c>
      <c r="G10843">
        <v>506954899082006</v>
      </c>
    </row>
    <row r="10844" spans="1:7" x14ac:dyDescent="0.35">
      <c r="A10844" s="1" t="s">
        <v>13552</v>
      </c>
      <c r="B10844">
        <v>698737995893724</v>
      </c>
      <c r="C10844">
        <v>587514830066351</v>
      </c>
      <c r="D10844">
        <v>269047254817747</v>
      </c>
      <c r="E10844">
        <v>218368639540416</v>
      </c>
      <c r="F10844">
        <v>827141897950716</v>
      </c>
      <c r="G10844">
        <v>967222655036935</v>
      </c>
    </row>
    <row r="10845" spans="1:7" x14ac:dyDescent="0.35">
      <c r="A10845" s="1" t="s">
        <v>13553</v>
      </c>
      <c r="B10845">
        <v>399836059597592</v>
      </c>
      <c r="C10845">
        <v>-11437211603646</v>
      </c>
      <c r="D10845">
        <v>327515241534862</v>
      </c>
      <c r="E10845">
        <v>-349211583254779</v>
      </c>
      <c r="F10845">
        <v>72693047077836</v>
      </c>
      <c r="G10845">
        <v>945421637568464</v>
      </c>
    </row>
    <row r="10846" spans="1:7" x14ac:dyDescent="0.35">
      <c r="A10846" s="1" t="s">
        <v>13555</v>
      </c>
      <c r="B10846">
        <v>132211222578345</v>
      </c>
      <c r="C10846">
        <v>-658636473794844</v>
      </c>
      <c r="D10846">
        <v>228182727201257</v>
      </c>
      <c r="E10846">
        <v>-288644316716369</v>
      </c>
      <c r="F10846">
        <v>77285357840386</v>
      </c>
      <c r="G10846">
        <v>956103426330292</v>
      </c>
    </row>
    <row r="10847" spans="1:7" x14ac:dyDescent="0.35">
      <c r="A10847" s="1" t="s">
        <v>13556</v>
      </c>
      <c r="B10847">
        <v>100277169423414</v>
      </c>
      <c r="C10847">
        <v>-579590135730919</v>
      </c>
      <c r="D10847">
        <v>253116363083213</v>
      </c>
      <c r="E10847">
        <v>-228981693901937</v>
      </c>
      <c r="F10847">
        <v>98173150062889</v>
      </c>
      <c r="G10847">
        <v>995831436570981</v>
      </c>
    </row>
    <row r="10848" spans="1:7" x14ac:dyDescent="0.35">
      <c r="A10848" s="1" t="s">
        <v>13557</v>
      </c>
      <c r="B10848">
        <v>146285023665271</v>
      </c>
      <c r="C10848">
        <v>-850462918518326</v>
      </c>
      <c r="D10848">
        <v>219521123189568</v>
      </c>
      <c r="E10848">
        <v>-387417350167212</v>
      </c>
      <c r="F10848">
        <v>698447261193671</v>
      </c>
      <c r="G10848">
        <v>9377247136938</v>
      </c>
    </row>
    <row r="10849" spans="1:7" x14ac:dyDescent="0.35">
      <c r="A10849" s="1" t="s">
        <v>13558</v>
      </c>
      <c r="B10849">
        <v>275747408628188</v>
      </c>
      <c r="C10849">
        <v>-208291685501827</v>
      </c>
      <c r="D10849">
        <v>199485925881014</v>
      </c>
      <c r="E10849">
        <v>-104414226007135</v>
      </c>
      <c r="F10849">
        <v>296419576245671</v>
      </c>
      <c r="G10849">
        <v>747846604638606</v>
      </c>
    </row>
    <row r="10850" spans="1:7" x14ac:dyDescent="0.35">
      <c r="A10850" s="1" t="s">
        <v>13559</v>
      </c>
      <c r="B10850">
        <v>228817199327237</v>
      </c>
      <c r="C10850">
        <v>-245454659760204</v>
      </c>
      <c r="D10850">
        <v>204981495960252</v>
      </c>
      <c r="E10850">
        <v>-119744788967586</v>
      </c>
      <c r="F10850">
        <v>231132027129778</v>
      </c>
      <c r="G10850">
        <v>684553798019597</v>
      </c>
    </row>
    <row r="10851" spans="1:7" x14ac:dyDescent="0.35">
      <c r="A10851" s="1" t="s">
        <v>13560</v>
      </c>
      <c r="B10851">
        <v>625309315151397</v>
      </c>
      <c r="C10851">
        <v>-22096685557996</v>
      </c>
      <c r="D10851">
        <v>303550295332412</v>
      </c>
      <c r="E10851">
        <v>-727941494301572</v>
      </c>
      <c r="F10851">
        <v>466649401124249</v>
      </c>
      <c r="G10851">
        <v>860346625129511</v>
      </c>
    </row>
    <row r="10852" spans="1:7" x14ac:dyDescent="0.35">
      <c r="A10852" s="1" t="s">
        <v>13562</v>
      </c>
      <c r="B10852">
        <v>129124967833569</v>
      </c>
      <c r="C10852">
        <v>130771958742605</v>
      </c>
      <c r="D10852">
        <v>229943081014434</v>
      </c>
      <c r="E10852">
        <v>568714475624497</v>
      </c>
      <c r="F10852">
        <v>569549922516071</v>
      </c>
      <c r="G10852">
        <v>90367394772938</v>
      </c>
    </row>
    <row r="10853" spans="1:7" x14ac:dyDescent="0.35">
      <c r="A10853" s="1" t="s">
        <v>13563</v>
      </c>
      <c r="B10853">
        <v>120319216105396</v>
      </c>
      <c r="C10853">
        <v>270152909936863</v>
      </c>
      <c r="D10853">
        <v>227991937267576</v>
      </c>
      <c r="E10853">
        <v>118492308620461</v>
      </c>
      <c r="F10853">
        <v>905677588995836</v>
      </c>
      <c r="G10853">
        <v>981271772821048</v>
      </c>
    </row>
    <row r="10854" spans="1:7" x14ac:dyDescent="0.35">
      <c r="A10854" s="1" t="s">
        <v>13565</v>
      </c>
      <c r="B10854">
        <v>267934960849437</v>
      </c>
      <c r="C10854">
        <v>340111139970167</v>
      </c>
      <c r="D10854">
        <v>459485983914918</v>
      </c>
      <c r="E10854">
        <v>74019916140281</v>
      </c>
      <c r="F10854">
        <v>459179156364414</v>
      </c>
      <c r="G10854">
        <v>857814339864192</v>
      </c>
    </row>
    <row r="10855" spans="1:7" x14ac:dyDescent="0.35">
      <c r="A10855" s="1" t="s">
        <v>13566</v>
      </c>
      <c r="B10855">
        <v>737752803299923</v>
      </c>
      <c r="C10855">
        <v>197620233787453</v>
      </c>
      <c r="D10855">
        <v>270274056947751</v>
      </c>
      <c r="E10855">
        <v>73118462060033</v>
      </c>
      <c r="F10855">
        <v>94171185038204</v>
      </c>
      <c r="G10855">
        <v>987914391233124</v>
      </c>
    </row>
    <row r="10856" spans="1:7" x14ac:dyDescent="0.35">
      <c r="A10856" s="1" t="s">
        <v>13569</v>
      </c>
      <c r="B10856">
        <v>27431349474531</v>
      </c>
      <c r="C10856">
        <v>144638545139832</v>
      </c>
      <c r="D10856">
        <v>404059592339772</v>
      </c>
      <c r="E10856">
        <v>357963399166641</v>
      </c>
      <c r="F10856">
        <v>720370704266706</v>
      </c>
      <c r="G10856">
        <v>943765598410296</v>
      </c>
    </row>
    <row r="10857" spans="1:7" x14ac:dyDescent="0.35">
      <c r="A10857" s="1" t="s">
        <v>13571</v>
      </c>
      <c r="B10857">
        <v>762438638990266</v>
      </c>
      <c r="C10857">
        <v>-175075807515807</v>
      </c>
      <c r="D10857">
        <v>263316235730307</v>
      </c>
      <c r="E10857">
        <v>-664888008254543</v>
      </c>
      <c r="F10857">
        <v>506122126267655</v>
      </c>
      <c r="G10857">
        <v>877735722777588</v>
      </c>
    </row>
    <row r="10858" spans="1:7" x14ac:dyDescent="0.35">
      <c r="A10858" s="1" t="s">
        <v>13572</v>
      </c>
      <c r="B10858">
        <v>316659231858712</v>
      </c>
      <c r="C10858">
        <v>367861591171118</v>
      </c>
      <c r="D10858">
        <v>366235345668617</v>
      </c>
      <c r="E10858">
        <v>100444043842773</v>
      </c>
      <c r="F10858">
        <v>315166366696338</v>
      </c>
      <c r="G10858">
        <v>764924443026505</v>
      </c>
    </row>
    <row r="10859" spans="1:7" x14ac:dyDescent="0.35">
      <c r="A10859" s="1" t="s">
        <v>13573</v>
      </c>
      <c r="B10859">
        <v>39001497325462</v>
      </c>
      <c r="C10859">
        <v>778416569658557</v>
      </c>
      <c r="D10859">
        <v>364605488706225</v>
      </c>
      <c r="E10859">
        <v>213495570903419</v>
      </c>
      <c r="F10859">
        <v>830940443396133</v>
      </c>
      <c r="G10859">
        <v>968255172019174</v>
      </c>
    </row>
    <row r="10860" spans="1:7" x14ac:dyDescent="0.35">
      <c r="A10860" s="1" t="s">
        <v>13575</v>
      </c>
      <c r="B10860">
        <v>880823070600069</v>
      </c>
      <c r="C10860">
        <v>201899136752316</v>
      </c>
      <c r="D10860">
        <v>3886604617353</v>
      </c>
      <c r="E10860">
        <v>519474339764</v>
      </c>
      <c r="F10860">
        <v>20500240.315435499</v>
      </c>
      <c r="G10860">
        <v>719767273.278741</v>
      </c>
    </row>
    <row r="10861" spans="1:7" x14ac:dyDescent="0.35">
      <c r="A10861" s="1" t="s">
        <v>13577</v>
      </c>
      <c r="B10861">
        <v>659773973620638</v>
      </c>
      <c r="C10861">
        <v>-446140732014854</v>
      </c>
      <c r="D10861">
        <v>280925125494092</v>
      </c>
      <c r="E10861">
        <v>-158811260199735</v>
      </c>
      <c r="F10861">
        <v>112260879171482</v>
      </c>
      <c r="G10861">
        <v>490901534813046</v>
      </c>
    </row>
    <row r="10862" spans="1:7" x14ac:dyDescent="0.35">
      <c r="A10862" s="1" t="s">
        <v>13578</v>
      </c>
      <c r="B10862">
        <v>107073839378428</v>
      </c>
      <c r="C10862">
        <v>-652991559073071</v>
      </c>
      <c r="D10862">
        <v>278071137996922</v>
      </c>
      <c r="E10862">
        <v>-234828959156595</v>
      </c>
      <c r="F10862">
        <v>188598515452731</v>
      </c>
      <c r="G10862">
        <v>155227055734487</v>
      </c>
    </row>
    <row r="10863" spans="1:7" x14ac:dyDescent="0.35">
      <c r="A10863" s="1" t="s">
        <v>13579</v>
      </c>
      <c r="B10863">
        <v>152486135511482</v>
      </c>
      <c r="C10863">
        <v>428993168287395</v>
      </c>
      <c r="D10863">
        <v>248921482813849</v>
      </c>
      <c r="E10863">
        <v>172340757188968</v>
      </c>
      <c r="F10863">
        <v>863169644076856</v>
      </c>
      <c r="G10863">
        <v>974677331949873</v>
      </c>
    </row>
    <row r="10864" spans="1:7" x14ac:dyDescent="0.35">
      <c r="A10864" s="1" t="s">
        <v>13580</v>
      </c>
      <c r="B10864">
        <v>188882445283549</v>
      </c>
      <c r="C10864">
        <v>625416963314477</v>
      </c>
      <c r="D10864">
        <v>227927162132586</v>
      </c>
      <c r="E10864">
        <v>274393344550427</v>
      </c>
      <c r="F10864">
        <v>607078445487503</v>
      </c>
      <c r="G10864">
        <v>646020213446311</v>
      </c>
    </row>
    <row r="10865" spans="1:7" x14ac:dyDescent="0.35">
      <c r="A10865" s="1" t="s">
        <v>13581</v>
      </c>
      <c r="B10865">
        <v>162149417538707</v>
      </c>
      <c r="C10865">
        <v>-345813779356882</v>
      </c>
      <c r="D10865">
        <v>231240242812949</v>
      </c>
      <c r="E10865">
        <v>-149547403665637</v>
      </c>
      <c r="F10865">
        <v>13479077094102</v>
      </c>
      <c r="G10865">
        <v>538767937373588</v>
      </c>
    </row>
    <row r="10866" spans="1:7" x14ac:dyDescent="0.35">
      <c r="A10866" s="1" t="s">
        <v>13582</v>
      </c>
      <c r="B10866">
        <v>821953576290133</v>
      </c>
      <c r="C10866">
        <v>-20026193102193</v>
      </c>
      <c r="D10866">
        <v>299849982815909</v>
      </c>
      <c r="E10866">
        <v>-667873745201711</v>
      </c>
      <c r="F10866">
        <v>504214187835449</v>
      </c>
      <c r="G10866">
        <v>876548549007099</v>
      </c>
    </row>
    <row r="10867" spans="1:7" x14ac:dyDescent="0.35">
      <c r="A10867" s="1" t="s">
        <v>13583</v>
      </c>
      <c r="B10867">
        <v>104172702144739</v>
      </c>
      <c r="C10867">
        <v>-817451978473226</v>
      </c>
      <c r="D10867">
        <v>624431402248786</v>
      </c>
      <c r="E10867">
        <v>-130911414052738</v>
      </c>
      <c r="F10867">
        <v>19049569002536</v>
      </c>
      <c r="G10867">
        <v>635916190149685</v>
      </c>
    </row>
    <row r="10868" spans="1:7" x14ac:dyDescent="0.35">
      <c r="A10868" s="1" t="s">
        <v>13585</v>
      </c>
      <c r="B10868">
        <v>115089870390836</v>
      </c>
      <c r="C10868">
        <v>419402173145773</v>
      </c>
      <c r="D10868">
        <v>23833949115998</v>
      </c>
      <c r="E10868">
        <v>175968393279928</v>
      </c>
      <c r="F10868">
        <v>860318773454501</v>
      </c>
      <c r="G10868">
        <v>974240649752055</v>
      </c>
    </row>
    <row r="10869" spans="1:7" x14ac:dyDescent="0.35">
      <c r="A10869" s="1" t="s">
        <v>13586</v>
      </c>
      <c r="B10869">
        <v>441192267536933</v>
      </c>
      <c r="C10869">
        <v>571823910271522</v>
      </c>
      <c r="D10869">
        <v>320670014690104</v>
      </c>
      <c r="E10869">
        <v>178321602917608</v>
      </c>
      <c r="F10869">
        <v>745511441706803</v>
      </c>
      <c r="G10869">
        <v>392260181667044</v>
      </c>
    </row>
    <row r="10870" spans="1:7" x14ac:dyDescent="0.35">
      <c r="A10870" s="1" t="s">
        <v>13587</v>
      </c>
      <c r="B10870">
        <v>157111935678259</v>
      </c>
      <c r="C10870">
        <v>657937055304418</v>
      </c>
      <c r="D10870">
        <v>49778449080842</v>
      </c>
      <c r="E10870">
        <v>132173072374333</v>
      </c>
      <c r="F10870">
        <v>186257834027077</v>
      </c>
      <c r="G10870">
        <v>629914805990054</v>
      </c>
    </row>
    <row r="10871" spans="1:7" x14ac:dyDescent="0.35">
      <c r="A10871" s="1" t="s">
        <v>13588</v>
      </c>
      <c r="B10871">
        <v>148247171699231</v>
      </c>
      <c r="C10871">
        <v>-14548930890785</v>
      </c>
      <c r="D10871">
        <v>217543018437165</v>
      </c>
      <c r="E10871">
        <v>-668784086720177</v>
      </c>
      <c r="F10871">
        <v>503633219251847</v>
      </c>
      <c r="G10871">
        <v>876548549007099</v>
      </c>
    </row>
    <row r="10872" spans="1:7" x14ac:dyDescent="0.35">
      <c r="A10872" s="1" t="s">
        <v>13590</v>
      </c>
      <c r="B10872">
        <v>555183441208926</v>
      </c>
      <c r="C10872">
        <v>-211951127076104</v>
      </c>
      <c r="D10872">
        <v>302471156544989</v>
      </c>
      <c r="E10872">
        <v>-700731697848943</v>
      </c>
      <c r="F10872">
        <v>483470470426729</v>
      </c>
      <c r="G10872">
        <v>868139213670027</v>
      </c>
    </row>
    <row r="10873" spans="1:7" x14ac:dyDescent="0.35">
      <c r="A10873" s="1" t="s">
        <v>13591</v>
      </c>
      <c r="B10873">
        <v>849036411997993</v>
      </c>
      <c r="C10873">
        <v>-472317735244781</v>
      </c>
      <c r="D10873">
        <v>256072434774198</v>
      </c>
      <c r="E10873">
        <v>-184446926378962</v>
      </c>
      <c r="F10873">
        <v>651147811922945</v>
      </c>
      <c r="G10873">
        <v>360543745828023</v>
      </c>
    </row>
    <row r="10874" spans="1:7" x14ac:dyDescent="0.35">
      <c r="A10874" s="1" t="s">
        <v>163</v>
      </c>
      <c r="B10874">
        <v>838992413405449</v>
      </c>
      <c r="C10874">
        <v>-369332512934253</v>
      </c>
      <c r="D10874">
        <v>284935171236678</v>
      </c>
      <c r="E10874">
        <v>-12961983995562</v>
      </c>
      <c r="F10874">
        <v>194907140804325</v>
      </c>
      <c r="G10874">
        <v>641817282467127</v>
      </c>
    </row>
    <row r="10875" spans="1:7" x14ac:dyDescent="0.35">
      <c r="A10875" s="1" t="s">
        <v>13592</v>
      </c>
      <c r="B10875">
        <v>176265079640724</v>
      </c>
      <c r="C10875">
        <v>-880167379092816</v>
      </c>
      <c r="D10875">
        <v>21384627514134</v>
      </c>
      <c r="E10875">
        <v>-411588828709351</v>
      </c>
      <c r="F10875">
        <v>967169232592489</v>
      </c>
      <c r="G10875">
        <v>991805920006522</v>
      </c>
    </row>
    <row r="10876" spans="1:7" x14ac:dyDescent="0.35">
      <c r="A10876" s="1" t="s">
        <v>13593</v>
      </c>
      <c r="B10876">
        <v>569613664481031</v>
      </c>
      <c r="C10876">
        <v>-145887345603989</v>
      </c>
      <c r="D10876">
        <v>207570735566043</v>
      </c>
      <c r="E10876">
        <v>-702831953676684</v>
      </c>
      <c r="F10876">
        <v>943968257582141</v>
      </c>
      <c r="G10876">
        <v>987914391233124</v>
      </c>
    </row>
    <row r="10877" spans="1:7" x14ac:dyDescent="0.35">
      <c r="A10877" s="1" t="s">
        <v>13595</v>
      </c>
      <c r="B10877">
        <v>856811919650158</v>
      </c>
      <c r="C10877">
        <v>-193186018902464</v>
      </c>
      <c r="D10877">
        <v>284059060424926</v>
      </c>
      <c r="E10877">
        <v>-680091029708667</v>
      </c>
      <c r="F10877">
        <v>496446823970798</v>
      </c>
      <c r="G10877">
        <v>873423686135935</v>
      </c>
    </row>
    <row r="10878" spans="1:7" x14ac:dyDescent="0.35">
      <c r="A10878" s="1" t="s">
        <v>13597</v>
      </c>
      <c r="B10878">
        <v>817937828451026</v>
      </c>
      <c r="C10878">
        <v>748771007715241</v>
      </c>
      <c r="D10878">
        <v>301360911666559</v>
      </c>
      <c r="E10878">
        <v>248463214281658</v>
      </c>
      <c r="F10878">
        <v>129685366755351</v>
      </c>
      <c r="G10878">
        <v>116682284164324</v>
      </c>
    </row>
    <row r="10879" spans="1:7" x14ac:dyDescent="0.35">
      <c r="A10879" s="1" t="s">
        <v>13600</v>
      </c>
      <c r="B10879">
        <v>133613823905631</v>
      </c>
      <c r="C10879">
        <v>101270713784374</v>
      </c>
      <c r="D10879">
        <v>185420001614361</v>
      </c>
      <c r="E10879">
        <v>546169306993094</v>
      </c>
      <c r="F10879">
        <v>584949562176249</v>
      </c>
      <c r="G10879">
        <v>909480046803377</v>
      </c>
    </row>
    <row r="10880" spans="1:7" x14ac:dyDescent="0.35">
      <c r="A10880" s="1" t="s">
        <v>13601</v>
      </c>
      <c r="B10880">
        <v>258707396084387</v>
      </c>
      <c r="C10880">
        <v>585185930068515</v>
      </c>
      <c r="D10880">
        <v>438590138200851</v>
      </c>
      <c r="E10880">
        <v>133424324693897</v>
      </c>
      <c r="F10880">
        <v>182124150477476</v>
      </c>
      <c r="G10880">
        <v>623708559300867</v>
      </c>
    </row>
    <row r="10881" spans="1:7" x14ac:dyDescent="0.35">
      <c r="A10881" s="1" t="s">
        <v>13604</v>
      </c>
      <c r="B10881">
        <v>100928932196254</v>
      </c>
      <c r="C10881">
        <v>-126480245410217</v>
      </c>
      <c r="D10881">
        <v>239909612007977</v>
      </c>
      <c r="E10881">
        <v>-527199574671529</v>
      </c>
      <c r="F10881">
        <v>598055004008391</v>
      </c>
      <c r="G10881">
        <v>911253611380981</v>
      </c>
    </row>
    <row r="10882" spans="1:7" x14ac:dyDescent="0.35">
      <c r="A10882" s="1" t="s">
        <v>13605</v>
      </c>
      <c r="B10882">
        <v>245934473660284</v>
      </c>
      <c r="C10882">
        <v>115936946276061</v>
      </c>
      <c r="D10882">
        <v>419114361145415</v>
      </c>
      <c r="E10882">
        <v>276623654601603</v>
      </c>
      <c r="F10882">
        <v>567073844988609</v>
      </c>
      <c r="G10882">
        <v>611151441874131</v>
      </c>
    </row>
    <row r="10883" spans="1:7" x14ac:dyDescent="0.35">
      <c r="A10883" s="1" t="s">
        <v>13606</v>
      </c>
      <c r="B10883">
        <v>14183720379495</v>
      </c>
      <c r="C10883">
        <v>-789361323859692</v>
      </c>
      <c r="D10883">
        <v>62043257802823</v>
      </c>
      <c r="E10883">
        <v>-127227575052285</v>
      </c>
      <c r="F10883">
        <v>898760280985561</v>
      </c>
      <c r="G10883">
        <v>980381321875995</v>
      </c>
    </row>
    <row r="10884" spans="1:7" x14ac:dyDescent="0.35">
      <c r="A10884" s="1" t="s">
        <v>13612</v>
      </c>
      <c r="B10884">
        <v>147783088421373</v>
      </c>
      <c r="C10884">
        <v>-108167085871297</v>
      </c>
      <c r="D10884">
        <v>229789636469745</v>
      </c>
      <c r="E10884">
        <v>-470722211554301</v>
      </c>
      <c r="F10884">
        <v>637839120658058</v>
      </c>
      <c r="G10884">
        <v>924223686801655</v>
      </c>
    </row>
    <row r="10885" spans="1:7" x14ac:dyDescent="0.35">
      <c r="A10885" s="1" t="s">
        <v>13613</v>
      </c>
      <c r="B10885">
        <v>114705241154</v>
      </c>
      <c r="C10885">
        <v>-217889007105164</v>
      </c>
      <c r="D10885">
        <v>242273963436944</v>
      </c>
      <c r="E10885">
        <v>-899349661904027</v>
      </c>
      <c r="F10885">
        <v>368466442722647</v>
      </c>
      <c r="G10885">
        <v>80312967767468</v>
      </c>
    </row>
    <row r="10886" spans="1:7" x14ac:dyDescent="0.35">
      <c r="A10886" s="1" t="s">
        <v>13615</v>
      </c>
      <c r="B10886">
        <v>205747914108343</v>
      </c>
      <c r="C10886">
        <v>-462663970189747</v>
      </c>
      <c r="D10886">
        <v>213269543115656</v>
      </c>
      <c r="E10886">
        <v>-216938604280145</v>
      </c>
      <c r="F10886">
        <v>300533877095332</v>
      </c>
      <c r="G10886">
        <v>21531584078055</v>
      </c>
    </row>
    <row r="10887" spans="1:7" x14ac:dyDescent="0.35">
      <c r="A10887" s="1" t="s">
        <v>13616</v>
      </c>
      <c r="B10887">
        <v>202775614478239</v>
      </c>
      <c r="C10887">
        <v>149097822900412</v>
      </c>
      <c r="D10887">
        <v>295955168762251</v>
      </c>
      <c r="E10887">
        <v>50378516288116</v>
      </c>
      <c r="F10887">
        <v>614412355104341</v>
      </c>
      <c r="G10887">
        <v>918003702822446</v>
      </c>
    </row>
    <row r="10888" spans="1:7" x14ac:dyDescent="0.35">
      <c r="A10888" s="1" t="s">
        <v>13617</v>
      </c>
      <c r="B10888">
        <v>610461004333101</v>
      </c>
      <c r="C10888">
        <v>-658164130013382</v>
      </c>
      <c r="D10888">
        <v>306990594919079</v>
      </c>
      <c r="E10888">
        <v>-214392278104439</v>
      </c>
      <c r="F10888">
        <v>320390745153742</v>
      </c>
      <c r="G10888">
        <v>224419697393463</v>
      </c>
    </row>
    <row r="10889" spans="1:7" x14ac:dyDescent="0.35">
      <c r="A10889" s="1" t="s">
        <v>13618</v>
      </c>
      <c r="B10889">
        <v>308088912712625</v>
      </c>
      <c r="C10889">
        <v>-703342542111821</v>
      </c>
      <c r="D10889">
        <v>38879424176792</v>
      </c>
      <c r="E10889">
        <v>-180903538826499</v>
      </c>
      <c r="F10889">
        <v>704455057282339</v>
      </c>
      <c r="G10889">
        <v>377301274575063</v>
      </c>
    </row>
    <row r="10890" spans="1:7" x14ac:dyDescent="0.35">
      <c r="A10890" s="1" t="s">
        <v>13619</v>
      </c>
      <c r="B10890">
        <v>133165274046996</v>
      </c>
      <c r="C10890">
        <v>129939852839721</v>
      </c>
      <c r="D10890">
        <v>230663106297994</v>
      </c>
      <c r="E10890">
        <v>563331756539561</v>
      </c>
      <c r="F10890">
        <v>573208997561139</v>
      </c>
      <c r="G10890">
        <v>905439410827731</v>
      </c>
    </row>
    <row r="10891" spans="1:7" x14ac:dyDescent="0.35">
      <c r="A10891" s="1" t="s">
        <v>13620</v>
      </c>
      <c r="B10891">
        <v>755381536477992</v>
      </c>
      <c r="C10891">
        <v>581394708053718</v>
      </c>
      <c r="D10891">
        <v>178121305206741</v>
      </c>
      <c r="E10891">
        <v>326403799578555</v>
      </c>
      <c r="F10891">
        <v>74411886316788</v>
      </c>
      <c r="G10891">
        <v>948873726156843</v>
      </c>
    </row>
    <row r="10892" spans="1:7" x14ac:dyDescent="0.35">
      <c r="A10892" s="1" t="s">
        <v>13621</v>
      </c>
      <c r="B10892">
        <v>243296152487547</v>
      </c>
      <c r="C10892">
        <v>-961137135984117</v>
      </c>
      <c r="D10892">
        <v>515152481693841</v>
      </c>
      <c r="E10892">
        <v>-186573329283761</v>
      </c>
      <c r="F10892">
        <v>620786892800683</v>
      </c>
      <c r="G10892">
        <v>349694764697062</v>
      </c>
    </row>
    <row r="10893" spans="1:7" x14ac:dyDescent="0.35">
      <c r="A10893" s="1" t="s">
        <v>13622</v>
      </c>
      <c r="B10893">
        <v>153148975392497</v>
      </c>
      <c r="C10893">
        <v>-638620961738657</v>
      </c>
      <c r="D10893">
        <v>509487897158195</v>
      </c>
      <c r="E10893">
        <v>-125345658905881</v>
      </c>
      <c r="F10893">
        <v>210039588121029</v>
      </c>
      <c r="G10893">
        <v>663638646246575</v>
      </c>
    </row>
    <row r="10894" spans="1:7" x14ac:dyDescent="0.35">
      <c r="A10894" s="1" t="s">
        <v>13623</v>
      </c>
      <c r="B10894">
        <v>364391185258597</v>
      </c>
      <c r="C10894">
        <v>-129852127083389</v>
      </c>
      <c r="D10894">
        <v>358267466279241</v>
      </c>
      <c r="E10894">
        <v>-362444651846169</v>
      </c>
      <c r="F10894">
        <v>28958093344062</v>
      </c>
      <c r="G10894">
        <v>51208825172201</v>
      </c>
    </row>
    <row r="10895" spans="1:7" x14ac:dyDescent="0.35">
      <c r="A10895" s="1" t="s">
        <v>13624</v>
      </c>
      <c r="B10895">
        <v>419930570088208</v>
      </c>
      <c r="C10895">
        <v>-853335983077137</v>
      </c>
      <c r="D10895">
        <v>331556598359762</v>
      </c>
      <c r="E10895">
        <v>-257372643855879</v>
      </c>
      <c r="F10895">
        <v>796891118777559</v>
      </c>
      <c r="G10895">
        <v>960617207352087</v>
      </c>
    </row>
    <row r="10896" spans="1:7" x14ac:dyDescent="0.35">
      <c r="A10896" s="1" t="s">
        <v>13625</v>
      </c>
      <c r="B10896">
        <v>37339017986575</v>
      </c>
      <c r="C10896">
        <v>212973116968652</v>
      </c>
      <c r="D10896">
        <v>374159497830384</v>
      </c>
      <c r="E10896">
        <v>569204091312946</v>
      </c>
      <c r="F10896">
        <v>569217644478313</v>
      </c>
      <c r="G10896">
        <v>90367394772938</v>
      </c>
    </row>
    <row r="10897" spans="1:7" x14ac:dyDescent="0.35">
      <c r="A10897" s="1" t="s">
        <v>13626</v>
      </c>
      <c r="B10897">
        <v>195914893799416</v>
      </c>
      <c r="C10897">
        <v>840515732755939</v>
      </c>
      <c r="D10897">
        <v>266059926941886</v>
      </c>
      <c r="E10897">
        <v>315912186557702</v>
      </c>
      <c r="F10897">
        <v>158245304698116</v>
      </c>
      <c r="G10897">
        <v>213113772387702</v>
      </c>
    </row>
    <row r="10898" spans="1:7" x14ac:dyDescent="0.35">
      <c r="A10898" s="1" t="s">
        <v>40</v>
      </c>
      <c r="B10898">
        <v>697173324267195</v>
      </c>
      <c r="C10898">
        <v>117481309586713</v>
      </c>
      <c r="D10898">
        <v>18863249769768</v>
      </c>
      <c r="E10898">
        <v>622805248409524</v>
      </c>
      <c r="F10898">
        <v>95033943729036</v>
      </c>
      <c r="G10898">
        <v>988824617287921</v>
      </c>
    </row>
    <row r="10899" spans="1:7" x14ac:dyDescent="0.35">
      <c r="A10899" s="1" t="s">
        <v>13629</v>
      </c>
      <c r="B10899">
        <v>670375700560531</v>
      </c>
      <c r="C10899">
        <v>-44695867748857</v>
      </c>
      <c r="D10899">
        <v>337455542758971</v>
      </c>
      <c r="E10899">
        <v>-132449647688203</v>
      </c>
      <c r="F10899">
        <v>185338212366743</v>
      </c>
      <c r="G10899">
        <v>628417148269517</v>
      </c>
    </row>
    <row r="10900" spans="1:7" x14ac:dyDescent="0.35">
      <c r="A10900" s="1" t="s">
        <v>13630</v>
      </c>
      <c r="B10900">
        <v>181957896450141</v>
      </c>
      <c r="C10900">
        <v>-533949400691769</v>
      </c>
      <c r="D10900">
        <v>489354592410337</v>
      </c>
      <c r="E10900">
        <v>-109112984525552</v>
      </c>
      <c r="F10900">
        <v>27521575194226</v>
      </c>
      <c r="G10900">
        <v>729402867128896</v>
      </c>
    </row>
    <row r="10901" spans="1:7" x14ac:dyDescent="0.35">
      <c r="A10901" s="1" t="s">
        <v>13631</v>
      </c>
      <c r="B10901">
        <v>149011253120037</v>
      </c>
      <c r="C10901">
        <v>-177675656886818</v>
      </c>
      <c r="D10901">
        <v>218012007971496</v>
      </c>
      <c r="E10901">
        <v>-814981057878464</v>
      </c>
      <c r="F10901">
        <v>415083152781894</v>
      </c>
      <c r="G10901">
        <v>832730373506846</v>
      </c>
    </row>
    <row r="10902" spans="1:7" x14ac:dyDescent="0.35">
      <c r="A10902" s="1" t="s">
        <v>13632</v>
      </c>
      <c r="B10902">
        <v>176431372391559</v>
      </c>
      <c r="C10902">
        <v>-907000466744134</v>
      </c>
      <c r="D10902">
        <v>211594002345355</v>
      </c>
      <c r="E10902">
        <v>-428651311800305</v>
      </c>
      <c r="F10902">
        <v>66817699790974</v>
      </c>
      <c r="G10902">
        <v>931426823483136</v>
      </c>
    </row>
    <row r="10903" spans="1:7" x14ac:dyDescent="0.35">
      <c r="A10903" s="1" t="s">
        <v>13633</v>
      </c>
      <c r="B10903">
        <v>16955694639354</v>
      </c>
      <c r="C10903">
        <v>550881205650173</v>
      </c>
      <c r="D10903">
        <v>236042507019301</v>
      </c>
      <c r="E10903">
        <v>233382204165934</v>
      </c>
      <c r="F10903">
        <v>196050421547386</v>
      </c>
      <c r="G10903">
        <v>159331064441398</v>
      </c>
    </row>
    <row r="10904" spans="1:7" x14ac:dyDescent="0.35">
      <c r="A10904" s="1" t="s">
        <v>13634</v>
      </c>
      <c r="B10904">
        <v>139213051995382</v>
      </c>
      <c r="C10904">
        <v>-130980913332651</v>
      </c>
      <c r="D10904">
        <v>173741739615187</v>
      </c>
      <c r="E10904">
        <v>-75388282414321</v>
      </c>
      <c r="F10904">
        <v>450919584964068</v>
      </c>
      <c r="G10904">
        <v>854192927747973</v>
      </c>
    </row>
    <row r="10905" spans="1:7" x14ac:dyDescent="0.35">
      <c r="A10905" s="1" t="s">
        <v>13635</v>
      </c>
      <c r="B10905">
        <v>153735985106935</v>
      </c>
      <c r="C10905">
        <v>658739101637761</v>
      </c>
      <c r="D10905">
        <v>226523876187331</v>
      </c>
      <c r="E10905">
        <v>290803385817483</v>
      </c>
      <c r="F10905">
        <v>363708956818247</v>
      </c>
      <c r="G10905">
        <v>427885106713104</v>
      </c>
    </row>
    <row r="10906" spans="1:7" x14ac:dyDescent="0.35">
      <c r="A10906" s="1" t="s">
        <v>13636</v>
      </c>
      <c r="B10906">
        <v>159380025522831</v>
      </c>
      <c r="C10906">
        <v>-144745555186021</v>
      </c>
      <c r="D10906">
        <v>486645577338723</v>
      </c>
      <c r="E10906">
        <v>-297435262799631</v>
      </c>
      <c r="F10906">
        <v>766134225321974</v>
      </c>
      <c r="G10906">
        <v>954361851347274</v>
      </c>
    </row>
    <row r="10907" spans="1:7" x14ac:dyDescent="0.35">
      <c r="A10907" s="1" t="s">
        <v>13637</v>
      </c>
      <c r="B10907">
        <v>158293033160789</v>
      </c>
      <c r="C10907">
        <v>-774890453844053</v>
      </c>
      <c r="D10907">
        <v>6110421279508</v>
      </c>
      <c r="E10907">
        <v>-126814571107026</v>
      </c>
      <c r="F10907">
        <v>204745920070897</v>
      </c>
      <c r="G10907">
        <v>655824388560172</v>
      </c>
    </row>
    <row r="10908" spans="1:7" x14ac:dyDescent="0.35">
      <c r="A10908" s="1" t="s">
        <v>13639</v>
      </c>
      <c r="B10908">
        <v>289884001848619</v>
      </c>
      <c r="C10908">
        <v>-348075905756316</v>
      </c>
      <c r="D10908">
        <v>200819438903854</v>
      </c>
      <c r="E10908">
        <v>-173327795185686</v>
      </c>
      <c r="F10908">
        <v>830462776447821</v>
      </c>
      <c r="G10908">
        <v>415797668800794</v>
      </c>
    </row>
    <row r="10909" spans="1:7" x14ac:dyDescent="0.35">
      <c r="A10909" s="1" t="s">
        <v>13641</v>
      </c>
      <c r="B10909">
        <v>526521879854861</v>
      </c>
      <c r="C10909">
        <v>-890070623764893</v>
      </c>
      <c r="D10909">
        <v>321317871152735</v>
      </c>
      <c r="E10909">
        <v>-277006261921176</v>
      </c>
      <c r="F10909">
        <v>560455165722991</v>
      </c>
      <c r="G10909">
        <v>604404012690285</v>
      </c>
    </row>
    <row r="10910" spans="1:7" x14ac:dyDescent="0.35">
      <c r="A10910" s="1" t="s">
        <v>13642</v>
      </c>
      <c r="B10910">
        <v>138267160139143</v>
      </c>
      <c r="C10910">
        <v>-126905943411787</v>
      </c>
      <c r="D10910">
        <v>220396610300901</v>
      </c>
      <c r="E10910">
        <v>-575807147117763</v>
      </c>
      <c r="F10910">
        <v>954082611612126</v>
      </c>
      <c r="G10910">
        <v>988835630979359</v>
      </c>
    </row>
    <row r="10911" spans="1:7" x14ac:dyDescent="0.35">
      <c r="A10911" s="1" t="s">
        <v>13643</v>
      </c>
      <c r="B10911">
        <v>122693495484014</v>
      </c>
      <c r="C10911">
        <v>-315086242562113</v>
      </c>
      <c r="D10911">
        <v>550049399160944</v>
      </c>
      <c r="E10911">
        <v>-572832627474463</v>
      </c>
      <c r="F10911">
        <v>566758025133947</v>
      </c>
      <c r="G10911">
        <v>90245234098266</v>
      </c>
    </row>
    <row r="10912" spans="1:7" x14ac:dyDescent="0.35">
      <c r="A10912" s="1" t="s">
        <v>13644</v>
      </c>
      <c r="B10912">
        <v>576688986854505</v>
      </c>
      <c r="C10912">
        <v>-197817055652176</v>
      </c>
      <c r="D10912">
        <v>3254821537506</v>
      </c>
      <c r="E10912">
        <v>-607766211980252</v>
      </c>
      <c r="F10912">
        <v>543342541707131</v>
      </c>
      <c r="G10912">
        <v>893129388519467</v>
      </c>
    </row>
    <row r="10913" spans="1:7" x14ac:dyDescent="0.35">
      <c r="A10913" s="1" t="s">
        <v>13645</v>
      </c>
      <c r="B10913">
        <v>691858561482557</v>
      </c>
      <c r="C10913">
        <v>495391070421858</v>
      </c>
      <c r="D10913">
        <v>182550841209646</v>
      </c>
      <c r="E10913">
        <v>271371562650286</v>
      </c>
      <c r="F10913">
        <v>665332528517595</v>
      </c>
      <c r="G10913">
        <v>689270416220699</v>
      </c>
    </row>
    <row r="10914" spans="1:7" x14ac:dyDescent="0.35">
      <c r="A10914" s="1" t="s">
        <v>13646</v>
      </c>
      <c r="B10914">
        <v>298069437170033</v>
      </c>
      <c r="C10914">
        <v>80977764073347</v>
      </c>
      <c r="D10914">
        <v>403063442945411</v>
      </c>
      <c r="E10914">
        <v>200905751912396</v>
      </c>
      <c r="F10914">
        <v>840772270040201</v>
      </c>
      <c r="G10914">
        <v>970522590995628</v>
      </c>
    </row>
    <row r="10915" spans="1:7" x14ac:dyDescent="0.35">
      <c r="A10915" s="1" t="s">
        <v>13648</v>
      </c>
      <c r="B10915">
        <v>407699396880179</v>
      </c>
      <c r="C10915">
        <v>26131588420508</v>
      </c>
      <c r="D10915">
        <v>178534883819839</v>
      </c>
      <c r="E10915">
        <v>14636684921966</v>
      </c>
      <c r="F10915">
        <v>143284548386568</v>
      </c>
      <c r="G10915">
        <v>55563477684325</v>
      </c>
    </row>
    <row r="10916" spans="1:7" x14ac:dyDescent="0.35">
      <c r="A10916" s="1" t="s">
        <v>13649</v>
      </c>
      <c r="B10916">
        <v>204849815555232</v>
      </c>
      <c r="C10916">
        <v>-162010055586949</v>
      </c>
      <c r="D10916">
        <v>214226935422344</v>
      </c>
      <c r="E10916">
        <v>-756254367675797</v>
      </c>
      <c r="F10916">
        <v>449496701705081</v>
      </c>
      <c r="G10916">
        <v>853543993414391</v>
      </c>
    </row>
    <row r="10917" spans="1:7" x14ac:dyDescent="0.35">
      <c r="A10917" s="1" t="s">
        <v>13650</v>
      </c>
      <c r="B10917">
        <v>156301485631466</v>
      </c>
      <c r="C10917">
        <v>-143799047901814</v>
      </c>
      <c r="D10917">
        <v>502578788857349</v>
      </c>
      <c r="E10917">
        <v>-28612239730362</v>
      </c>
      <c r="F10917">
        <v>774784377758617</v>
      </c>
      <c r="G10917">
        <v>956719401146657</v>
      </c>
    </row>
    <row r="10918" spans="1:7" x14ac:dyDescent="0.35">
      <c r="A10918" s="1" t="s">
        <v>13651</v>
      </c>
      <c r="B10918">
        <v>559632662793729</v>
      </c>
      <c r="C10918">
        <v>-616290056850777</v>
      </c>
      <c r="D10918">
        <v>30459926387101</v>
      </c>
      <c r="E10918">
        <v>-202328150442202</v>
      </c>
      <c r="F10918">
        <v>839660194171049</v>
      </c>
      <c r="G10918">
        <v>970522590995628</v>
      </c>
    </row>
    <row r="10919" spans="1:7" x14ac:dyDescent="0.35">
      <c r="A10919" s="1" t="s">
        <v>13652</v>
      </c>
      <c r="B10919">
        <v>110012150703788</v>
      </c>
      <c r="C10919">
        <v>225669455262607</v>
      </c>
      <c r="D10919">
        <v>249957811510875</v>
      </c>
      <c r="E10919">
        <v>90283017721488</v>
      </c>
      <c r="F10919">
        <v>928062314929725</v>
      </c>
      <c r="G10919">
        <v>985929773112278</v>
      </c>
    </row>
    <row r="10920" spans="1:7" x14ac:dyDescent="0.35">
      <c r="A10920" s="1" t="s">
        <v>13653</v>
      </c>
      <c r="B10920">
        <v>18833422103177</v>
      </c>
      <c r="C10920">
        <v>-782473824341447</v>
      </c>
      <c r="D10920">
        <v>480213606698126</v>
      </c>
      <c r="E10920">
        <v>-162942868221002</v>
      </c>
      <c r="F10920">
        <v>10322230103578</v>
      </c>
      <c r="G10920">
        <v>46835524446326</v>
      </c>
    </row>
    <row r="10921" spans="1:7" x14ac:dyDescent="0.35">
      <c r="A10921" s="1" t="s">
        <v>13654</v>
      </c>
      <c r="B10921">
        <v>457612564722844</v>
      </c>
      <c r="C10921">
        <v>-354481949909374</v>
      </c>
      <c r="D10921">
        <v>35630018277982</v>
      </c>
      <c r="E10921">
        <v>-994896907275601</v>
      </c>
      <c r="F10921">
        <v>319786407217176</v>
      </c>
      <c r="G10921">
        <v>767778340216615</v>
      </c>
    </row>
    <row r="10922" spans="1:7" x14ac:dyDescent="0.35">
      <c r="A10922" s="1" t="s">
        <v>13655</v>
      </c>
      <c r="B10922">
        <v>224485913029622</v>
      </c>
      <c r="C10922">
        <v>126710280380376</v>
      </c>
      <c r="D10922">
        <v>438155307233185</v>
      </c>
      <c r="E10922">
        <v>289190335683738</v>
      </c>
      <c r="F10922">
        <v>772435727057234</v>
      </c>
      <c r="G10922">
        <v>95605477986456</v>
      </c>
    </row>
    <row r="10923" spans="1:7" x14ac:dyDescent="0.35">
      <c r="A10923" s="1" t="s">
        <v>13656</v>
      </c>
      <c r="B10923">
        <v>697446745595225</v>
      </c>
      <c r="C10923">
        <v>409196323857464</v>
      </c>
      <c r="D10923">
        <v>288760641443362</v>
      </c>
      <c r="E10923">
        <v>141707790165622</v>
      </c>
      <c r="F10923">
        <v>887310821381484</v>
      </c>
      <c r="G10923">
        <v>976597051061685</v>
      </c>
    </row>
    <row r="10924" spans="1:7" x14ac:dyDescent="0.35">
      <c r="A10924" s="1" t="s">
        <v>13657</v>
      </c>
      <c r="B10924">
        <v>485252452819699</v>
      </c>
      <c r="C10924">
        <v>436803326135798</v>
      </c>
      <c r="D10924">
        <v>381571136751885</v>
      </c>
      <c r="E10924">
        <v>114474939025545</v>
      </c>
      <c r="F10924">
        <v>908861311546396</v>
      </c>
      <c r="G10924">
        <v>981840996747518</v>
      </c>
    </row>
    <row r="10925" spans="1:7" x14ac:dyDescent="0.35">
      <c r="A10925" s="1" t="s">
        <v>13658</v>
      </c>
      <c r="B10925">
        <v>193490474247663</v>
      </c>
      <c r="C10925">
        <v>103331547751552</v>
      </c>
      <c r="D10925">
        <v>206861889238976</v>
      </c>
      <c r="E10925">
        <v>49951950130446</v>
      </c>
      <c r="F10925">
        <v>617413451944962</v>
      </c>
      <c r="G10925">
        <v>919243868195904</v>
      </c>
    </row>
    <row r="10926" spans="1:7" x14ac:dyDescent="0.35">
      <c r="A10926" s="1" t="s">
        <v>13659</v>
      </c>
      <c r="B10926">
        <v>360382864751226</v>
      </c>
      <c r="C10926">
        <v>809369865982779</v>
      </c>
      <c r="D10926">
        <v>378661881491984</v>
      </c>
      <c r="E10926">
        <v>213744743144925</v>
      </c>
      <c r="F10926">
        <v>325616170679831</v>
      </c>
      <c r="G10926">
        <v>227075330558127</v>
      </c>
    </row>
    <row r="10927" spans="1:7" x14ac:dyDescent="0.35">
      <c r="A10927" s="1" t="s">
        <v>13661</v>
      </c>
      <c r="B10927">
        <v>26579518509413</v>
      </c>
      <c r="C10927">
        <v>514607144384998</v>
      </c>
      <c r="D10927">
        <v>397894398323452</v>
      </c>
      <c r="E10927">
        <v>129332593410041</v>
      </c>
      <c r="F10927">
        <v>195898354680307</v>
      </c>
      <c r="G10927">
        <v>643096110401738</v>
      </c>
    </row>
    <row r="10928" spans="1:7" x14ac:dyDescent="0.35">
      <c r="A10928" s="1" t="s">
        <v>13662</v>
      </c>
      <c r="B10928">
        <v>109619839525634</v>
      </c>
      <c r="C10928">
        <v>460887312415839</v>
      </c>
      <c r="D10928">
        <v>23642677118914</v>
      </c>
      <c r="E10928">
        <v>194938716160503</v>
      </c>
      <c r="F10928">
        <v>845440924456795</v>
      </c>
      <c r="G10928">
        <v>971272484359281</v>
      </c>
    </row>
    <row r="10929" spans="1:7" x14ac:dyDescent="0.35">
      <c r="A10929" s="1" t="s">
        <v>13664</v>
      </c>
      <c r="B10929">
        <v>103482650447174</v>
      </c>
      <c r="C10929">
        <v>551054790305516</v>
      </c>
      <c r="D10929">
        <v>346933969870382</v>
      </c>
      <c r="E10929">
        <v>158835639678465</v>
      </c>
      <c r="F10929">
        <v>112205771382093</v>
      </c>
      <c r="G10929">
        <v>49078763716674</v>
      </c>
    </row>
    <row r="10930" spans="1:7" x14ac:dyDescent="0.35">
      <c r="A10930" s="1" t="s">
        <v>13665</v>
      </c>
      <c r="B10930">
        <v>419320204413378</v>
      </c>
      <c r="C10930">
        <v>-105994381227043</v>
      </c>
      <c r="D10930">
        <v>196519344732594</v>
      </c>
      <c r="E10930">
        <v>-53935851135302</v>
      </c>
      <c r="F10930">
        <v>589639502699729</v>
      </c>
      <c r="G10930">
        <v>910265265041055</v>
      </c>
    </row>
    <row r="10931" spans="1:7" x14ac:dyDescent="0.35">
      <c r="A10931" s="1" t="s">
        <v>13666</v>
      </c>
      <c r="B10931">
        <v>149640850691038</v>
      </c>
      <c r="C10931">
        <v>-117923135548743</v>
      </c>
      <c r="D10931">
        <v>514976054345662</v>
      </c>
      <c r="E10931">
        <v>-228987609333755</v>
      </c>
      <c r="F10931">
        <v>220285004530632</v>
      </c>
      <c r="G10931">
        <v>173429688476927</v>
      </c>
    </row>
    <row r="10932" spans="1:7" x14ac:dyDescent="0.35">
      <c r="A10932" s="1" t="s">
        <v>13667</v>
      </c>
      <c r="B10932">
        <v>733298775072071</v>
      </c>
      <c r="C10932">
        <v>530885074319715</v>
      </c>
      <c r="D10932">
        <v>277493567228132</v>
      </c>
      <c r="E10932">
        <v>191314371580825</v>
      </c>
      <c r="F10932">
        <v>848279302154687</v>
      </c>
      <c r="G10932">
        <v>972177133024684</v>
      </c>
    </row>
    <row r="10933" spans="1:7" x14ac:dyDescent="0.35">
      <c r="A10933" s="1" t="s">
        <v>13671</v>
      </c>
      <c r="B10933">
        <v>125400388590127</v>
      </c>
      <c r="C10933">
        <v>76835022141461</v>
      </c>
      <c r="D10933">
        <v>537970514671993</v>
      </c>
      <c r="E10933">
        <v>142823853809736</v>
      </c>
      <c r="F10933">
        <v>886429297595907</v>
      </c>
      <c r="G10933">
        <v>976453393218725</v>
      </c>
    </row>
    <row r="10934" spans="1:7" x14ac:dyDescent="0.35">
      <c r="A10934" s="1" t="s">
        <v>13672</v>
      </c>
      <c r="B10934">
        <v>172950296633736</v>
      </c>
      <c r="C10934">
        <v>852558326832256</v>
      </c>
      <c r="D10934">
        <v>312587418143871</v>
      </c>
      <c r="E10934">
        <v>272742368165266</v>
      </c>
      <c r="F10934">
        <v>638310214779057</v>
      </c>
      <c r="G10934">
        <v>670801674373909</v>
      </c>
    </row>
    <row r="10935" spans="1:7" x14ac:dyDescent="0.35">
      <c r="A10935" s="1" t="s">
        <v>13673</v>
      </c>
      <c r="B10935">
        <v>527167746458219</v>
      </c>
      <c r="C10935">
        <v>-479890428291843</v>
      </c>
      <c r="D10935">
        <v>318330984834876</v>
      </c>
      <c r="E10935">
        <v>-150752032052667</v>
      </c>
      <c r="F10935">
        <v>880171326577061</v>
      </c>
      <c r="G10935">
        <v>976182659961477</v>
      </c>
    </row>
    <row r="10936" spans="1:7" x14ac:dyDescent="0.35">
      <c r="A10936" s="1" t="s">
        <v>13674</v>
      </c>
      <c r="B10936">
        <v>284734799934961</v>
      </c>
      <c r="C10936">
        <v>253820634571918</v>
      </c>
      <c r="D10936">
        <v>205683429200386</v>
      </c>
      <c r="E10936">
        <v>123403540848512</v>
      </c>
      <c r="F10936">
        <v>217189710268073</v>
      </c>
      <c r="G10936">
        <v>670970096783524</v>
      </c>
    </row>
    <row r="10937" spans="1:7" x14ac:dyDescent="0.35">
      <c r="A10937" s="1" t="s">
        <v>13675</v>
      </c>
      <c r="B10937">
        <v>106892390681025</v>
      </c>
      <c r="C10937">
        <v>-47526914262258</v>
      </c>
      <c r="D10937">
        <v>240388306914914</v>
      </c>
      <c r="E10937">
        <v>-197708927161254</v>
      </c>
      <c r="F10937">
        <v>84327280472411</v>
      </c>
      <c r="G10937">
        <v>970551040861421</v>
      </c>
    </row>
    <row r="10938" spans="1:7" x14ac:dyDescent="0.35">
      <c r="A10938" s="1" t="s">
        <v>13676</v>
      </c>
      <c r="B10938">
        <v>331611422515859</v>
      </c>
      <c r="C10938">
        <v>336591402487484</v>
      </c>
      <c r="D10938">
        <v>395384053023519</v>
      </c>
      <c r="E10938">
        <v>851302423336388</v>
      </c>
      <c r="F10938">
        <v>39460137911179</v>
      </c>
      <c r="G10938">
        <v>822756811116146</v>
      </c>
    </row>
    <row r="10939" spans="1:7" x14ac:dyDescent="0.35">
      <c r="A10939" s="1" t="s">
        <v>13679</v>
      </c>
      <c r="B10939">
        <v>18190888955655</v>
      </c>
      <c r="C10939">
        <v>-101508356508611</v>
      </c>
      <c r="D10939">
        <v>474269202191522</v>
      </c>
      <c r="E10939">
        <v>-214031094660072</v>
      </c>
      <c r="F10939">
        <v>830522808955005</v>
      </c>
      <c r="G10939">
        <v>968006969545072</v>
      </c>
    </row>
    <row r="10940" spans="1:7" x14ac:dyDescent="0.35">
      <c r="A10940" s="1" t="s">
        <v>13680</v>
      </c>
      <c r="B10940">
        <v>851155065965008</v>
      </c>
      <c r="C10940">
        <v>-374076628955509</v>
      </c>
      <c r="D10940">
        <v>789159943461571</v>
      </c>
      <c r="E10940">
        <v>-474018774083565</v>
      </c>
      <c r="F10940">
        <v>63548651942866</v>
      </c>
      <c r="G10940">
        <v>923454625299567</v>
      </c>
    </row>
    <row r="10941" spans="1:7" x14ac:dyDescent="0.35">
      <c r="A10941" s="1" t="s">
        <v>13681</v>
      </c>
      <c r="B10941">
        <v>987624686398173</v>
      </c>
      <c r="C10941">
        <v>289343973204946</v>
      </c>
      <c r="D10941">
        <v>241005810709065</v>
      </c>
      <c r="E10941">
        <v>120056845249359</v>
      </c>
      <c r="F10941">
        <v>229918644642557</v>
      </c>
      <c r="G10941">
        <v>683885342808723</v>
      </c>
    </row>
    <row r="10942" spans="1:7" x14ac:dyDescent="0.35">
      <c r="A10942" s="1" t="s">
        <v>13682</v>
      </c>
      <c r="B10942">
        <v>118074415487535</v>
      </c>
      <c r="C10942">
        <v>-339670469565088</v>
      </c>
      <c r="D10942">
        <v>237189384208829</v>
      </c>
      <c r="E10942">
        <v>-143206438474511</v>
      </c>
      <c r="F10942">
        <v>152125395970144</v>
      </c>
      <c r="G10942">
        <v>572436204800311</v>
      </c>
    </row>
    <row r="10943" spans="1:7" x14ac:dyDescent="0.35">
      <c r="A10943" s="1" t="s">
        <v>13684</v>
      </c>
      <c r="B10943">
        <v>548451792015166</v>
      </c>
      <c r="C10943">
        <v>-73195366489689</v>
      </c>
      <c r="D10943">
        <v>205031943575964</v>
      </c>
      <c r="E10943">
        <v>-356994940461901</v>
      </c>
      <c r="F10943">
        <v>357050183527487</v>
      </c>
      <c r="G10943">
        <v>61093210443291</v>
      </c>
    </row>
    <row r="10944" spans="1:7" x14ac:dyDescent="0.35">
      <c r="A10944" s="1" t="s">
        <v>13685</v>
      </c>
      <c r="B10944">
        <v>250136668756061</v>
      </c>
      <c r="C10944">
        <v>590251576458996</v>
      </c>
      <c r="D10944">
        <v>239567595683192</v>
      </c>
      <c r="E10944">
        <v>246382059633622</v>
      </c>
      <c r="F10944">
        <v>137464897773044</v>
      </c>
      <c r="G10944">
        <v>122120315286227</v>
      </c>
    </row>
    <row r="10945" spans="1:7" x14ac:dyDescent="0.35">
      <c r="A10945" s="1" t="s">
        <v>13686</v>
      </c>
      <c r="B10945">
        <v>107166837147931</v>
      </c>
      <c r="C10945">
        <v>195006489147774</v>
      </c>
      <c r="D10945">
        <v>648184657043562</v>
      </c>
      <c r="E10945">
        <v>30085020839157</v>
      </c>
      <c r="F10945">
        <v>262539001468442</v>
      </c>
      <c r="G10945">
        <v>327010346910374</v>
      </c>
    </row>
    <row r="10946" spans="1:7" x14ac:dyDescent="0.35">
      <c r="A10946" s="1" t="s">
        <v>13687</v>
      </c>
      <c r="B10946">
        <v>243740292281023</v>
      </c>
      <c r="C10946">
        <v>288382131682702</v>
      </c>
      <c r="D10946">
        <v>197521163351491</v>
      </c>
      <c r="E10946">
        <v>146000624332858</v>
      </c>
      <c r="F10946">
        <v>144288358066393</v>
      </c>
      <c r="G10946">
        <v>557224283335296</v>
      </c>
    </row>
    <row r="10947" spans="1:7" x14ac:dyDescent="0.35">
      <c r="A10947" s="1" t="s">
        <v>13688</v>
      </c>
      <c r="B10947">
        <v>347255999361976</v>
      </c>
      <c r="C10947">
        <v>876081768163538</v>
      </c>
      <c r="D10947">
        <v>19079472187583</v>
      </c>
      <c r="E10947">
        <v>459175054503706</v>
      </c>
      <c r="F10947">
        <v>963376001561258</v>
      </c>
      <c r="G10947">
        <v>990830537831133</v>
      </c>
    </row>
    <row r="10948" spans="1:7" x14ac:dyDescent="0.35">
      <c r="A10948" s="1" t="s">
        <v>13689</v>
      </c>
      <c r="B10948">
        <v>149132655771143</v>
      </c>
      <c r="C10948">
        <v>840254175880512</v>
      </c>
      <c r="D10948">
        <v>221058842608638</v>
      </c>
      <c r="E10948">
        <v>380104304340404</v>
      </c>
      <c r="F10948">
        <v>703867990765058</v>
      </c>
      <c r="G10948">
        <v>939821938624378</v>
      </c>
    </row>
    <row r="10949" spans="1:7" x14ac:dyDescent="0.35">
      <c r="A10949" s="1" t="s">
        <v>13691</v>
      </c>
      <c r="B10949">
        <v>136296746713633</v>
      </c>
      <c r="C10949">
        <v>610180636289607</v>
      </c>
      <c r="D10949">
        <v>236221021887372</v>
      </c>
      <c r="E10949">
        <v>258309201871345</v>
      </c>
      <c r="F10949">
        <v>979192024387448</v>
      </c>
      <c r="G10949">
        <v>935857097218745</v>
      </c>
    </row>
    <row r="10950" spans="1:7" x14ac:dyDescent="0.35">
      <c r="A10950" s="1" t="s">
        <v>13692</v>
      </c>
      <c r="B10950">
        <v>15369236669008</v>
      </c>
      <c r="C10950">
        <v>-92389195788862</v>
      </c>
      <c r="D10950">
        <v>231896028990258</v>
      </c>
      <c r="E10950">
        <v>-398407839026615</v>
      </c>
      <c r="F10950">
        <v>6774250990.7445402</v>
      </c>
      <c r="G10950">
        <v>143542723628223</v>
      </c>
    </row>
    <row r="10951" spans="1:7" x14ac:dyDescent="0.35">
      <c r="A10951" s="1" t="s">
        <v>13695</v>
      </c>
      <c r="B10951">
        <v>465362124920717</v>
      </c>
      <c r="C10951">
        <v>-725774950405012</v>
      </c>
      <c r="D10951">
        <v>192630022694251</v>
      </c>
      <c r="E10951">
        <v>-3767714607795</v>
      </c>
      <c r="F10951">
        <v>164748892992831</v>
      </c>
      <c r="G10951">
        <v>31473747792567</v>
      </c>
    </row>
    <row r="10952" spans="1:7" x14ac:dyDescent="0.35">
      <c r="A10952" s="1" t="s">
        <v>13696</v>
      </c>
      <c r="B10952">
        <v>429285871815935</v>
      </c>
      <c r="C10952">
        <v>-825682859322832</v>
      </c>
      <c r="D10952">
        <v>356366421132879</v>
      </c>
      <c r="E10952">
        <v>-231694910170832</v>
      </c>
      <c r="F10952">
        <v>20506504552544</v>
      </c>
      <c r="G10952">
        <v>16443611913138</v>
      </c>
    </row>
    <row r="10953" spans="1:7" x14ac:dyDescent="0.35">
      <c r="A10953" s="1" t="s">
        <v>13697</v>
      </c>
      <c r="B10953">
        <v>266296923638891</v>
      </c>
      <c r="C10953">
        <v>236349562250347</v>
      </c>
      <c r="D10953">
        <v>210710743161606</v>
      </c>
      <c r="E10953">
        <v>112167779726863</v>
      </c>
      <c r="F10953">
        <v>261999460100153</v>
      </c>
      <c r="G10953">
        <v>71677835595443</v>
      </c>
    </row>
    <row r="10954" spans="1:7" x14ac:dyDescent="0.35">
      <c r="A10954" s="1" t="s">
        <v>13699</v>
      </c>
      <c r="B10954">
        <v>311057311700215</v>
      </c>
      <c r="C10954">
        <v>305147304270952</v>
      </c>
      <c r="D10954">
        <v>293511263136877</v>
      </c>
      <c r="E10954">
        <v>103964427466843</v>
      </c>
      <c r="F10954">
        <v>917197578318749</v>
      </c>
      <c r="G10954">
        <v>983719208409057</v>
      </c>
    </row>
    <row r="10955" spans="1:7" x14ac:dyDescent="0.35">
      <c r="A10955" s="1" t="s">
        <v>13700</v>
      </c>
      <c r="B10955">
        <v>744574546199608</v>
      </c>
      <c r="C10955">
        <v>-391022439930021</v>
      </c>
      <c r="D10955">
        <v>281337934192316</v>
      </c>
      <c r="E10955">
        <v>-138986745976007</v>
      </c>
      <c r="F10955">
        <v>164569128444289</v>
      </c>
      <c r="G10955">
        <v>594571398982435</v>
      </c>
    </row>
    <row r="10956" spans="1:7" x14ac:dyDescent="0.35">
      <c r="A10956" s="1" t="s">
        <v>13701</v>
      </c>
      <c r="B10956">
        <v>139162521232729</v>
      </c>
      <c r="C10956">
        <v>250781868046552</v>
      </c>
      <c r="D10956">
        <v>223593965237867</v>
      </c>
      <c r="E10956">
        <v>112159497587406</v>
      </c>
      <c r="F10956">
        <v>262034688795953</v>
      </c>
      <c r="G10956">
        <v>71677835595443</v>
      </c>
    </row>
    <row r="10957" spans="1:7" x14ac:dyDescent="0.35">
      <c r="A10957" s="1" t="s">
        <v>13702</v>
      </c>
      <c r="B10957">
        <v>242449940986774</v>
      </c>
      <c r="C10957">
        <v>-132145677169613</v>
      </c>
      <c r="D10957">
        <v>442806453673958</v>
      </c>
      <c r="E10957">
        <v>-298427622436851</v>
      </c>
      <c r="F10957">
        <v>765376809339642</v>
      </c>
      <c r="G10957">
        <v>954128460992181</v>
      </c>
    </row>
    <row r="10958" spans="1:7" x14ac:dyDescent="0.35">
      <c r="A10958" s="1" t="s">
        <v>13704</v>
      </c>
      <c r="B10958">
        <v>139175093750503</v>
      </c>
      <c r="C10958">
        <v>-34287527848329</v>
      </c>
      <c r="D10958">
        <v>223521770004338</v>
      </c>
      <c r="E10958">
        <v>-153396816102806</v>
      </c>
      <c r="F10958">
        <v>125037485786279</v>
      </c>
      <c r="G10958">
        <v>521519649285916</v>
      </c>
    </row>
    <row r="10959" spans="1:7" x14ac:dyDescent="0.35">
      <c r="A10959" s="1" t="s">
        <v>13707</v>
      </c>
      <c r="B10959">
        <v>208264190980173</v>
      </c>
      <c r="C10959">
        <v>23632491953822</v>
      </c>
      <c r="D10959">
        <v>484353007164752</v>
      </c>
      <c r="E10959">
        <v>48791876181711</v>
      </c>
      <c r="F10959">
        <v>62560738460906</v>
      </c>
      <c r="G10959">
        <v>921757394534825</v>
      </c>
    </row>
    <row r="10960" spans="1:7" x14ac:dyDescent="0.35">
      <c r="A10960" s="1" t="s">
        <v>13708</v>
      </c>
      <c r="B10960">
        <v>62722036469849</v>
      </c>
      <c r="C10960">
        <v>-26691817088436</v>
      </c>
      <c r="D10960">
        <v>33946019845741</v>
      </c>
      <c r="E10960">
        <v>-78630181711229</v>
      </c>
      <c r="F10960">
        <v>431690688178295</v>
      </c>
      <c r="G10960">
        <v>841783901370029</v>
      </c>
    </row>
    <row r="10961" spans="1:7" x14ac:dyDescent="0.35">
      <c r="A10961" s="1" t="s">
        <v>13709</v>
      </c>
      <c r="B10961">
        <v>589397965503674</v>
      </c>
      <c r="C10961">
        <v>-11166147773944</v>
      </c>
      <c r="D10961">
        <v>286272439890792</v>
      </c>
      <c r="E10961">
        <v>-390053187732766</v>
      </c>
      <c r="F10961">
        <v>696497217381449</v>
      </c>
      <c r="G10961">
        <v>937171939059669</v>
      </c>
    </row>
    <row r="10962" spans="1:7" x14ac:dyDescent="0.35">
      <c r="A10962" s="1" t="s">
        <v>13710</v>
      </c>
      <c r="B10962">
        <v>719543654238653</v>
      </c>
      <c r="C10962">
        <v>-395299034330743</v>
      </c>
      <c r="D10962">
        <v>288517407524418</v>
      </c>
      <c r="E10962">
        <v>-137010462461364</v>
      </c>
      <c r="F10962">
        <v>170654244428832</v>
      </c>
      <c r="G10962">
        <v>605480684314262</v>
      </c>
    </row>
    <row r="10963" spans="1:7" x14ac:dyDescent="0.35">
      <c r="A10963" s="1" t="s">
        <v>13711</v>
      </c>
      <c r="B10963">
        <v>110242975783668</v>
      </c>
      <c r="C10963">
        <v>120852404608295</v>
      </c>
      <c r="D10963">
        <v>181917183561006</v>
      </c>
      <c r="E10963">
        <v>66432649320215</v>
      </c>
      <c r="F10963">
        <v>50648136811187</v>
      </c>
      <c r="G10963">
        <v>877946607722176</v>
      </c>
    </row>
    <row r="10964" spans="1:7" x14ac:dyDescent="0.35">
      <c r="A10964" s="1" t="s">
        <v>13712</v>
      </c>
      <c r="B10964">
        <v>360954902954933</v>
      </c>
      <c r="C10964">
        <v>147388988578963</v>
      </c>
      <c r="D10964">
        <v>179031845686095</v>
      </c>
      <c r="E10964">
        <v>823255706347278</v>
      </c>
      <c r="F10964">
        <v>410362596325696</v>
      </c>
      <c r="G10964">
        <v>829395702514488</v>
      </c>
    </row>
    <row r="10965" spans="1:7" x14ac:dyDescent="0.35">
      <c r="A10965" s="1" t="s">
        <v>13713</v>
      </c>
      <c r="B10965">
        <v>546158877718091</v>
      </c>
      <c r="C10965">
        <v>136939756455749</v>
      </c>
      <c r="D10965">
        <v>352651304895951</v>
      </c>
      <c r="E10965">
        <v>388314900737863</v>
      </c>
      <c r="F10965">
        <v>10311233514484</v>
      </c>
      <c r="G10965">
        <v>208546241428269</v>
      </c>
    </row>
    <row r="10966" spans="1:7" x14ac:dyDescent="0.35">
      <c r="A10966" s="1" t="s">
        <v>13714</v>
      </c>
      <c r="B10966">
        <v>719619489717323</v>
      </c>
      <c r="C10966">
        <v>480010627034833</v>
      </c>
      <c r="D10966">
        <v>296665733986151</v>
      </c>
      <c r="E10966">
        <v>161801843639024</v>
      </c>
      <c r="F10966">
        <v>105658624519691</v>
      </c>
      <c r="G10966">
        <v>474817150316271</v>
      </c>
    </row>
    <row r="10967" spans="1:7" x14ac:dyDescent="0.35">
      <c r="A10967" s="1" t="s">
        <v>13716</v>
      </c>
      <c r="B10967">
        <v>241826671800794</v>
      </c>
      <c r="C10967">
        <v>-793460927137563</v>
      </c>
      <c r="D10967">
        <v>225804807068694</v>
      </c>
      <c r="E10967">
        <v>-351392398345257</v>
      </c>
      <c r="F10967">
        <v>441539149557818</v>
      </c>
      <c r="G10967">
        <v>72536120211405</v>
      </c>
    </row>
    <row r="10968" spans="1:7" x14ac:dyDescent="0.35">
      <c r="A10968" s="1" t="s">
        <v>13717</v>
      </c>
      <c r="B10968">
        <v>201577879426708</v>
      </c>
      <c r="C10968">
        <v>-790048661921937</v>
      </c>
      <c r="D10968">
        <v>230208023903625</v>
      </c>
      <c r="E10968">
        <v>-343189020315245</v>
      </c>
      <c r="F10968">
        <v>599390172406971</v>
      </c>
      <c r="G10968">
        <v>950469599212105</v>
      </c>
    </row>
    <row r="10969" spans="1:7" x14ac:dyDescent="0.35">
      <c r="A10969" s="1" t="s">
        <v>13718</v>
      </c>
      <c r="B10969">
        <v>513763968822721</v>
      </c>
      <c r="C10969">
        <v>-359251907763402</v>
      </c>
      <c r="D10969">
        <v>342233361301903</v>
      </c>
      <c r="E10969">
        <v>-104972790027471</v>
      </c>
      <c r="F10969">
        <v>293843232357687</v>
      </c>
      <c r="G10969">
        <v>746790746133425</v>
      </c>
    </row>
    <row r="10970" spans="1:7" x14ac:dyDescent="0.35">
      <c r="A10970" s="1" t="s">
        <v>13720</v>
      </c>
      <c r="B10970">
        <v>162799541319288</v>
      </c>
      <c r="C10970">
        <v>-231366902288335</v>
      </c>
      <c r="D10970">
        <v>528849089913465</v>
      </c>
      <c r="E10970">
        <v>-437491349992099</v>
      </c>
      <c r="F10970">
        <v>661755047908439</v>
      </c>
      <c r="G10970">
        <v>92943598546741</v>
      </c>
    </row>
    <row r="10971" spans="1:7" x14ac:dyDescent="0.35">
      <c r="A10971" s="1" t="s">
        <v>13723</v>
      </c>
      <c r="B10971">
        <v>25690997486048</v>
      </c>
      <c r="C10971">
        <v>-197578421247838</v>
      </c>
      <c r="D10971">
        <v>41864124979733</v>
      </c>
      <c r="E10971">
        <v>-471951632438247</v>
      </c>
      <c r="F10971">
        <v>636961312682745</v>
      </c>
      <c r="G10971">
        <v>923823655838733</v>
      </c>
    </row>
    <row r="10972" spans="1:7" x14ac:dyDescent="0.35">
      <c r="A10972" s="1" t="s">
        <v>13724</v>
      </c>
      <c r="B10972">
        <v>127490481417237</v>
      </c>
      <c r="C10972">
        <v>418345793755804</v>
      </c>
      <c r="D10972">
        <v>597948883612752</v>
      </c>
      <c r="E10972">
        <v>699634709957476</v>
      </c>
      <c r="F10972">
        <v>484155460115073</v>
      </c>
      <c r="G10972">
        <v>868694619953524</v>
      </c>
    </row>
    <row r="10973" spans="1:7" x14ac:dyDescent="0.35">
      <c r="A10973" s="1" t="s">
        <v>13725</v>
      </c>
      <c r="B10973">
        <v>12517948145115</v>
      </c>
      <c r="C10973">
        <v>498905555602924</v>
      </c>
      <c r="D10973">
        <v>196211805486068</v>
      </c>
      <c r="E10973">
        <v>254268877638124</v>
      </c>
      <c r="F10973">
        <v>110003161433338</v>
      </c>
      <c r="G10973">
        <v>102750740613176</v>
      </c>
    </row>
    <row r="10974" spans="1:7" x14ac:dyDescent="0.35">
      <c r="A10974" s="1" t="s">
        <v>13726</v>
      </c>
      <c r="B10974">
        <v>412102158769396</v>
      </c>
      <c r="C10974">
        <v>306312051512211</v>
      </c>
      <c r="D10974">
        <v>157559507241137</v>
      </c>
      <c r="E10974">
        <v>194410389366994</v>
      </c>
      <c r="F10974">
        <v>51882923832448</v>
      </c>
      <c r="G10974">
        <v>310708800596589</v>
      </c>
    </row>
    <row r="10975" spans="1:7" x14ac:dyDescent="0.35">
      <c r="A10975" s="1" t="s">
        <v>13727</v>
      </c>
      <c r="B10975">
        <v>304933564623782</v>
      </c>
      <c r="C10975">
        <v>-20478964490301</v>
      </c>
      <c r="D10975">
        <v>382027299350431</v>
      </c>
      <c r="E10975">
        <v>-536060237713948</v>
      </c>
      <c r="F10975">
        <v>591916919529602</v>
      </c>
      <c r="G10975">
        <v>910927860253114</v>
      </c>
    </row>
    <row r="10976" spans="1:7" x14ac:dyDescent="0.35">
      <c r="A10976" s="1" t="s">
        <v>13728</v>
      </c>
      <c r="B10976">
        <v>759263850284231</v>
      </c>
      <c r="C10976">
        <v>-269608861390672</v>
      </c>
      <c r="D10976">
        <v>274211960488469</v>
      </c>
      <c r="E10976">
        <v>-983213354043355</v>
      </c>
      <c r="F10976">
        <v>325502443707844</v>
      </c>
      <c r="G10976">
        <v>772387982202904</v>
      </c>
    </row>
    <row r="10977" spans="1:7" x14ac:dyDescent="0.35">
      <c r="A10977" s="1" t="s">
        <v>13729</v>
      </c>
      <c r="B10977">
        <v>681431632075332</v>
      </c>
      <c r="C10977">
        <v>149841271379409</v>
      </c>
      <c r="D10977">
        <v>271811817219636</v>
      </c>
      <c r="E10977">
        <v>551268421336996</v>
      </c>
      <c r="F10977">
        <v>581449682601028</v>
      </c>
      <c r="G10977">
        <v>908183578403809</v>
      </c>
    </row>
    <row r="10978" spans="1:7" x14ac:dyDescent="0.35">
      <c r="A10978" s="1" t="s">
        <v>13730</v>
      </c>
      <c r="B10978">
        <v>339887581314452</v>
      </c>
      <c r="C10978">
        <v>841173191225621</v>
      </c>
      <c r="D10978">
        <v>36195281325237</v>
      </c>
      <c r="E10978">
        <v>232398578054183</v>
      </c>
      <c r="F10978">
        <v>201262561607559</v>
      </c>
      <c r="G10978">
        <v>162093932025296</v>
      </c>
    </row>
    <row r="10979" spans="1:7" x14ac:dyDescent="0.35">
      <c r="A10979" s="1" t="s">
        <v>13732</v>
      </c>
      <c r="B10979">
        <v>590722135092962</v>
      </c>
      <c r="C10979">
        <v>2099240396189</v>
      </c>
      <c r="D10979">
        <v>296388878231743</v>
      </c>
      <c r="E10979">
        <v>708272324087557</v>
      </c>
      <c r="F10979">
        <v>478776160382622</v>
      </c>
      <c r="G10979">
        <v>865638937561814</v>
      </c>
    </row>
    <row r="10980" spans="1:7" x14ac:dyDescent="0.35">
      <c r="A10980" s="1" t="s">
        <v>13733</v>
      </c>
      <c r="B10980">
        <v>241766710378981</v>
      </c>
      <c r="C10980">
        <v>-706783358352966</v>
      </c>
      <c r="D10980">
        <v>449602175091014</v>
      </c>
      <c r="E10980">
        <v>-157201943742797</v>
      </c>
      <c r="F10980">
        <v>875085696463694</v>
      </c>
      <c r="G10980">
        <v>97541852555108</v>
      </c>
    </row>
    <row r="10981" spans="1:7" x14ac:dyDescent="0.35">
      <c r="A10981" s="1" t="s">
        <v>13734</v>
      </c>
      <c r="B10981">
        <v>312297244324024</v>
      </c>
      <c r="C10981">
        <v>333967311230927</v>
      </c>
      <c r="D10981">
        <v>384729010009304</v>
      </c>
      <c r="E10981">
        <v>868058562110641</v>
      </c>
      <c r="F10981">
        <v>38536227424677</v>
      </c>
      <c r="G10981">
        <v>815845316219062</v>
      </c>
    </row>
    <row r="10982" spans="1:7" x14ac:dyDescent="0.35">
      <c r="A10982" s="1" t="s">
        <v>13735</v>
      </c>
      <c r="B10982">
        <v>404826811229716</v>
      </c>
      <c r="C10982">
        <v>369830547692261</v>
      </c>
      <c r="D10982">
        <v>227904056564479</v>
      </c>
      <c r="E10982">
        <v>16227466648345</v>
      </c>
      <c r="F10982">
        <v>104643571392959</v>
      </c>
      <c r="G10982">
        <v>472266337168439</v>
      </c>
    </row>
    <row r="10983" spans="1:7" x14ac:dyDescent="0.35">
      <c r="A10983" s="1" t="s">
        <v>13736</v>
      </c>
      <c r="B10983">
        <v>770151237380948</v>
      </c>
      <c r="C10983">
        <v>-184656423222464</v>
      </c>
      <c r="D10983">
        <v>177972582002976</v>
      </c>
      <c r="E10983">
        <v>-10375554545777</v>
      </c>
      <c r="F10983">
        <v>299477065599422</v>
      </c>
      <c r="G10983">
        <v>750492459392053</v>
      </c>
    </row>
    <row r="10984" spans="1:7" x14ac:dyDescent="0.35">
      <c r="A10984" s="1" t="s">
        <v>13737</v>
      </c>
      <c r="B10984">
        <v>905197528689583</v>
      </c>
      <c r="C10984">
        <v>-338319206808388</v>
      </c>
      <c r="D10984">
        <v>64205110404518</v>
      </c>
      <c r="E10984">
        <v>-526935012924735</v>
      </c>
      <c r="F10984">
        <v>598238718587075</v>
      </c>
      <c r="G10984">
        <v>911253611380981</v>
      </c>
    </row>
    <row r="10985" spans="1:7" x14ac:dyDescent="0.35">
      <c r="A10985" s="1" t="s">
        <v>13739</v>
      </c>
      <c r="B10985">
        <v>236606533580586</v>
      </c>
      <c r="C10985">
        <v>-864484678064384</v>
      </c>
      <c r="D10985">
        <v>20617666005511</v>
      </c>
      <c r="E10985">
        <v>-419293181795317</v>
      </c>
      <c r="F10985">
        <v>675001878916647</v>
      </c>
      <c r="G10985">
        <v>931426823483136</v>
      </c>
    </row>
    <row r="10986" spans="1:7" x14ac:dyDescent="0.35">
      <c r="A10986" s="1" t="s">
        <v>13740</v>
      </c>
      <c r="B10986">
        <v>188923011903637</v>
      </c>
      <c r="C10986">
        <v>907999664158284</v>
      </c>
      <c r="D10986">
        <v>497936720814588</v>
      </c>
      <c r="E10986">
        <v>182352420739901</v>
      </c>
      <c r="F10986">
        <v>682240341245417</v>
      </c>
      <c r="G10986">
        <v>370186474348076</v>
      </c>
    </row>
    <row r="10987" spans="1:7" x14ac:dyDescent="0.35">
      <c r="A10987" s="1" t="s">
        <v>13741</v>
      </c>
      <c r="B10987">
        <v>276224819865553</v>
      </c>
      <c r="C10987">
        <v>-242085665113963</v>
      </c>
      <c r="D10987">
        <v>395146630636712</v>
      </c>
      <c r="E10987">
        <v>-612647676443256</v>
      </c>
      <c r="F10987">
        <v>540109326583312</v>
      </c>
      <c r="G10987">
        <v>891250958071594</v>
      </c>
    </row>
    <row r="10988" spans="1:7" x14ac:dyDescent="0.35">
      <c r="A10988" s="1" t="s">
        <v>13742</v>
      </c>
      <c r="B10988">
        <v>527060985378323</v>
      </c>
      <c r="C10988">
        <v>85605456541891</v>
      </c>
      <c r="D10988">
        <v>305543538735312</v>
      </c>
      <c r="E10988">
        <v>28017433095206</v>
      </c>
      <c r="F10988">
        <v>779343759253096</v>
      </c>
      <c r="G10988">
        <v>957721807118318</v>
      </c>
    </row>
    <row r="10989" spans="1:7" x14ac:dyDescent="0.35">
      <c r="A10989" s="1" t="s">
        <v>13743</v>
      </c>
      <c r="B10989">
        <v>163278103562369</v>
      </c>
      <c r="C10989">
        <v>114138372919225</v>
      </c>
      <c r="D10989">
        <v>506744689543823</v>
      </c>
      <c r="E10989">
        <v>225238419413874</v>
      </c>
      <c r="F10989">
        <v>242980036899027</v>
      </c>
      <c r="G10989">
        <v>185102997888657</v>
      </c>
    </row>
    <row r="10990" spans="1:7" x14ac:dyDescent="0.35">
      <c r="A10990" s="1" t="s">
        <v>13744</v>
      </c>
      <c r="B10990">
        <v>544192186027877</v>
      </c>
      <c r="C10990">
        <v>-231237912715434</v>
      </c>
      <c r="D10990">
        <v>293942693555719</v>
      </c>
      <c r="E10990">
        <v>-786676851593868</v>
      </c>
      <c r="F10990">
        <v>431471058272981</v>
      </c>
      <c r="G10990">
        <v>841783901370029</v>
      </c>
    </row>
    <row r="10991" spans="1:7" x14ac:dyDescent="0.35">
      <c r="A10991" s="1" t="s">
        <v>13745</v>
      </c>
      <c r="B10991">
        <v>130213448434929</v>
      </c>
      <c r="C10991">
        <v>-344777631768599</v>
      </c>
      <c r="D10991">
        <v>530317343130089</v>
      </c>
      <c r="E10991">
        <v>-650134558552469</v>
      </c>
      <c r="F10991">
        <v>515605308026502</v>
      </c>
      <c r="G10991">
        <v>881687895740885</v>
      </c>
    </row>
    <row r="10992" spans="1:7" x14ac:dyDescent="0.35">
      <c r="A10992" s="1" t="s">
        <v>13746</v>
      </c>
      <c r="B10992">
        <v>638524156311978</v>
      </c>
      <c r="C10992">
        <v>-125006827721382</v>
      </c>
      <c r="D10992">
        <v>803993300765948</v>
      </c>
      <c r="E10992">
        <v>-155482424545442</v>
      </c>
      <c r="F10992">
        <v>119987933114463</v>
      </c>
      <c r="G10992">
        <v>510483097282567</v>
      </c>
    </row>
    <row r="10993" spans="1:7" x14ac:dyDescent="0.35">
      <c r="A10993" s="1" t="s">
        <v>13747</v>
      </c>
      <c r="B10993">
        <v>394676889384754</v>
      </c>
      <c r="C10993">
        <v>-605960489279482</v>
      </c>
      <c r="D10993">
        <v>35572644605868</v>
      </c>
      <c r="E10993">
        <v>-17034451500396</v>
      </c>
      <c r="F10993">
        <v>884847943946237</v>
      </c>
      <c r="G10993">
        <v>431363577218844</v>
      </c>
    </row>
    <row r="10994" spans="1:7" x14ac:dyDescent="0.35">
      <c r="A10994" s="1" t="s">
        <v>13748</v>
      </c>
      <c r="B10994">
        <v>219788298877883</v>
      </c>
      <c r="C10994">
        <v>-476617169305134</v>
      </c>
      <c r="D10994">
        <v>419320288109112</v>
      </c>
      <c r="E10994">
        <v>-113664228233362</v>
      </c>
      <c r="F10994">
        <v>255687856712532</v>
      </c>
      <c r="G10994">
        <v>711142378814434</v>
      </c>
    </row>
    <row r="10995" spans="1:7" x14ac:dyDescent="0.35">
      <c r="A10995" s="1" t="s">
        <v>13749</v>
      </c>
      <c r="B10995">
        <v>409936139854853</v>
      </c>
      <c r="C10995">
        <v>281928720726578</v>
      </c>
      <c r="D10995">
        <v>341384144085584</v>
      </c>
      <c r="E10995">
        <v>825840114753248</v>
      </c>
      <c r="F10995">
        <v>408894795042812</v>
      </c>
      <c r="G10995">
        <v>828358750614896</v>
      </c>
    </row>
    <row r="10996" spans="1:7" x14ac:dyDescent="0.35">
      <c r="A10996" s="1" t="s">
        <v>13750</v>
      </c>
      <c r="B10996">
        <v>405227184990404</v>
      </c>
      <c r="C10996">
        <v>575726685457591</v>
      </c>
      <c r="D10996">
        <v>182297976780071</v>
      </c>
      <c r="E10996">
        <v>315816278176341</v>
      </c>
      <c r="F10996">
        <v>752141961806791</v>
      </c>
      <c r="G10996">
        <v>950832655961755</v>
      </c>
    </row>
    <row r="10997" spans="1:7" x14ac:dyDescent="0.35">
      <c r="A10997" s="1" t="s">
        <v>13751</v>
      </c>
      <c r="B10997">
        <v>115369157893715</v>
      </c>
      <c r="C10997">
        <v>-715590697417267</v>
      </c>
      <c r="D10997">
        <v>585412978168151</v>
      </c>
      <c r="E10997">
        <v>-122236903537134</v>
      </c>
      <c r="F10997">
        <v>221568103402398</v>
      </c>
      <c r="G10997">
        <v>67554470667263</v>
      </c>
    </row>
    <row r="10998" spans="1:7" x14ac:dyDescent="0.35">
      <c r="A10998" s="1" t="s">
        <v>13753</v>
      </c>
      <c r="B10998">
        <v>425707536813716</v>
      </c>
      <c r="C10998">
        <v>378446859815256</v>
      </c>
      <c r="D10998">
        <v>327725086678297</v>
      </c>
      <c r="E10998">
        <v>115476927216972</v>
      </c>
      <c r="F10998">
        <v>908067107534602</v>
      </c>
      <c r="G10998">
        <v>981840996747518</v>
      </c>
    </row>
    <row r="10999" spans="1:7" x14ac:dyDescent="0.35">
      <c r="A10999" s="1" t="s">
        <v>13754</v>
      </c>
      <c r="B10999">
        <v>72845210232348</v>
      </c>
      <c r="C10999">
        <v>-7108613032875</v>
      </c>
      <c r="D10999">
        <v>28760782611831</v>
      </c>
      <c r="E10999">
        <v>-247163407505845</v>
      </c>
      <c r="F10999">
        <v>804781763438181</v>
      </c>
      <c r="G10999">
        <v>962111237134558</v>
      </c>
    </row>
    <row r="11000" spans="1:7" x14ac:dyDescent="0.35">
      <c r="A11000" s="1" t="s">
        <v>13755</v>
      </c>
      <c r="B11000">
        <v>490122403492779</v>
      </c>
      <c r="C11000">
        <v>285038659823551</v>
      </c>
      <c r="D11000">
        <v>201491578278504</v>
      </c>
      <c r="E11000">
        <v>141464304492949</v>
      </c>
      <c r="F11000">
        <v>157173181323265</v>
      </c>
      <c r="G11000">
        <v>583092983779582</v>
      </c>
    </row>
    <row r="11001" spans="1:7" x14ac:dyDescent="0.35">
      <c r="A11001" s="1" t="s">
        <v>13756</v>
      </c>
      <c r="B11001">
        <v>355874909757063</v>
      </c>
      <c r="C11001">
        <v>256207459991715</v>
      </c>
      <c r="D11001">
        <v>372401672606463</v>
      </c>
      <c r="E11001">
        <v>687986866972167</v>
      </c>
      <c r="F11001">
        <v>491461051673441</v>
      </c>
      <c r="G11001">
        <v>871084071653694</v>
      </c>
    </row>
    <row r="11002" spans="1:7" x14ac:dyDescent="0.35">
      <c r="A11002" s="1" t="s">
        <v>13757</v>
      </c>
      <c r="B11002">
        <v>294815748686148</v>
      </c>
      <c r="C11002">
        <v>-714957966235546</v>
      </c>
      <c r="D11002">
        <v>188545409951063</v>
      </c>
      <c r="E11002">
        <v>-379196696658442</v>
      </c>
      <c r="F11002">
        <v>704541804411433</v>
      </c>
      <c r="G11002">
        <v>939821938624378</v>
      </c>
    </row>
    <row r="11003" spans="1:7" x14ac:dyDescent="0.35">
      <c r="A11003" s="1" t="s">
        <v>13758</v>
      </c>
      <c r="B11003">
        <v>168200525958799</v>
      </c>
      <c r="C11003">
        <v>407902483183886</v>
      </c>
      <c r="D11003">
        <v>225025984834449</v>
      </c>
      <c r="E11003">
        <v>181269058097436</v>
      </c>
      <c r="F11003">
        <v>698795580473738</v>
      </c>
      <c r="G11003">
        <v>37559706438703</v>
      </c>
    </row>
    <row r="11004" spans="1:7" x14ac:dyDescent="0.35">
      <c r="A11004" s="1" t="s">
        <v>13759</v>
      </c>
      <c r="B11004">
        <v>126089031975057</v>
      </c>
      <c r="C11004">
        <v>-153527416854702</v>
      </c>
      <c r="D11004">
        <v>267487787070037</v>
      </c>
      <c r="E11004">
        <v>-573960473247715</v>
      </c>
      <c r="F11004">
        <v>948977.808178326</v>
      </c>
      <c r="G11004">
        <v>42966051.540256202</v>
      </c>
    </row>
    <row r="11005" spans="1:7" x14ac:dyDescent="0.35">
      <c r="A11005" s="1" t="s">
        <v>13760</v>
      </c>
      <c r="B11005">
        <v>20916212334788</v>
      </c>
      <c r="C11005">
        <v>400837735419479</v>
      </c>
      <c r="D11005">
        <v>439980280909508</v>
      </c>
      <c r="E11005">
        <v>911035682305773</v>
      </c>
      <c r="F11005">
        <v>362276573107419</v>
      </c>
      <c r="G11005">
        <v>800382884175575</v>
      </c>
    </row>
    <row r="11006" spans="1:7" x14ac:dyDescent="0.35">
      <c r="A11006" s="1" t="s">
        <v>13761</v>
      </c>
      <c r="B11006">
        <v>192992751092594</v>
      </c>
      <c r="C11006">
        <v>261049061088615</v>
      </c>
      <c r="D11006">
        <v>216634599300133</v>
      </c>
      <c r="E11006">
        <v>120502016728615</v>
      </c>
      <c r="F11006">
        <v>904085482169361</v>
      </c>
      <c r="G11006">
        <v>981271772821048</v>
      </c>
    </row>
    <row r="11007" spans="1:7" x14ac:dyDescent="0.35">
      <c r="A11007" s="1" t="s">
        <v>13763</v>
      </c>
      <c r="B11007">
        <v>776280254000837</v>
      </c>
      <c r="C11007">
        <v>241568891558724</v>
      </c>
      <c r="D11007">
        <v>266753470321217</v>
      </c>
      <c r="E11007">
        <v>905588561857634</v>
      </c>
      <c r="F11007">
        <v>365153665178119</v>
      </c>
      <c r="G11007">
        <v>801410109150511</v>
      </c>
    </row>
    <row r="11008" spans="1:7" x14ac:dyDescent="0.35">
      <c r="A11008" s="1" t="s">
        <v>13764</v>
      </c>
      <c r="B11008">
        <v>637322421657556</v>
      </c>
      <c r="C11008">
        <v>51986529220017</v>
      </c>
      <c r="D11008">
        <v>207140652091647</v>
      </c>
      <c r="E11008">
        <v>250972123024003</v>
      </c>
      <c r="F11008">
        <v>120826504503022</v>
      </c>
      <c r="G11008">
        <v>110357923636941</v>
      </c>
    </row>
    <row r="11009" spans="1:7" x14ac:dyDescent="0.35">
      <c r="A11009" s="1" t="s">
        <v>13765</v>
      </c>
      <c r="B11009">
        <v>557750068361011</v>
      </c>
      <c r="C11009">
        <v>12390650411911</v>
      </c>
      <c r="D11009">
        <v>296619140871671</v>
      </c>
      <c r="E11009">
        <v>417729293379341</v>
      </c>
      <c r="F11009">
        <v>67614505225978</v>
      </c>
      <c r="G11009">
        <v>931426823483136</v>
      </c>
    </row>
    <row r="11010" spans="1:7" x14ac:dyDescent="0.35">
      <c r="A11010" s="1" t="s">
        <v>13766</v>
      </c>
      <c r="B11010">
        <v>821921724132429</v>
      </c>
      <c r="C11010">
        <v>-229779127756688</v>
      </c>
      <c r="D11010">
        <v>270393570932444</v>
      </c>
      <c r="E11010">
        <v>-849795085601709</v>
      </c>
      <c r="F11010">
        <v>395439022378191</v>
      </c>
      <c r="G11010">
        <v>823550895292008</v>
      </c>
    </row>
    <row r="11011" spans="1:7" x14ac:dyDescent="0.35">
      <c r="A11011" s="1" t="s">
        <v>13767</v>
      </c>
      <c r="B11011">
        <v>163268858397655</v>
      </c>
      <c r="C11011">
        <v>21105897370106</v>
      </c>
      <c r="D11011">
        <v>221584126816417</v>
      </c>
      <c r="E11011">
        <v>95250041929187</v>
      </c>
      <c r="F11011">
        <v>340843253393938</v>
      </c>
      <c r="G11011">
        <v>78520027249586</v>
      </c>
    </row>
    <row r="11012" spans="1:7" x14ac:dyDescent="0.35">
      <c r="A11012" s="1" t="s">
        <v>13768</v>
      </c>
      <c r="B11012">
        <v>120671826786779</v>
      </c>
      <c r="C11012">
        <v>-644889388049015</v>
      </c>
      <c r="D11012">
        <v>27326571927985</v>
      </c>
      <c r="E11012">
        <v>-23599351932929</v>
      </c>
      <c r="F11012">
        <v>813437698994827</v>
      </c>
      <c r="G11012">
        <v>96412916105749</v>
      </c>
    </row>
    <row r="11013" spans="1:7" x14ac:dyDescent="0.35">
      <c r="A11013" s="1" t="s">
        <v>13769</v>
      </c>
      <c r="B11013">
        <v>374149932446713</v>
      </c>
      <c r="C11013">
        <v>112401388535574</v>
      </c>
      <c r="D11013">
        <v>182159895994926</v>
      </c>
      <c r="E11013">
        <v>6170479397875</v>
      </c>
      <c r="F11013">
        <v>537203105553391</v>
      </c>
      <c r="G11013">
        <v>890634062046004</v>
      </c>
    </row>
    <row r="11014" spans="1:7" x14ac:dyDescent="0.35">
      <c r="A11014" s="1" t="s">
        <v>13770</v>
      </c>
      <c r="B11014">
        <v>104302774538083</v>
      </c>
      <c r="C11014">
        <v>171780628840042</v>
      </c>
      <c r="D11014">
        <v>323525197358016</v>
      </c>
      <c r="E11014">
        <v>530965223861524</v>
      </c>
      <c r="F11014">
        <v>10983460.625595801</v>
      </c>
      <c r="G11014">
        <v>410938163.79357803</v>
      </c>
    </row>
    <row r="11015" spans="1:7" x14ac:dyDescent="0.35">
      <c r="A11015" s="1" t="s">
        <v>13772</v>
      </c>
      <c r="B11015">
        <v>218680587022885</v>
      </c>
      <c r="C11015">
        <v>151575729433264</v>
      </c>
      <c r="D11015">
        <v>452106882945457</v>
      </c>
      <c r="E11015">
        <v>335265255078079</v>
      </c>
      <c r="F11015">
        <v>80041117934062</v>
      </c>
      <c r="G11015">
        <v>121997689500942</v>
      </c>
    </row>
    <row r="11016" spans="1:7" x14ac:dyDescent="0.35">
      <c r="A11016" s="1" t="s">
        <v>13774</v>
      </c>
      <c r="B11016">
        <v>453932191587639</v>
      </c>
      <c r="C11016">
        <v>415619176117519</v>
      </c>
      <c r="D11016">
        <v>312479840276843</v>
      </c>
      <c r="E11016">
        <v>133006716769088</v>
      </c>
      <c r="F11016">
        <v>183496141916479</v>
      </c>
      <c r="G11016">
        <v>625553463961334</v>
      </c>
    </row>
    <row r="11017" spans="1:7" x14ac:dyDescent="0.35">
      <c r="A11017" s="1" t="s">
        <v>13776</v>
      </c>
      <c r="B11017">
        <v>360359464161649</v>
      </c>
      <c r="C11017">
        <v>-233898682903388</v>
      </c>
      <c r="D11017">
        <v>215029640064104</v>
      </c>
      <c r="E11017">
        <v>-108775089254514</v>
      </c>
      <c r="F11017">
        <v>27670509391004</v>
      </c>
      <c r="G11017">
        <v>731209516903429</v>
      </c>
    </row>
    <row r="11018" spans="1:7" x14ac:dyDescent="0.35">
      <c r="A11018" s="1" t="s">
        <v>13777</v>
      </c>
      <c r="B11018">
        <v>974288017655692</v>
      </c>
      <c r="C11018">
        <v>-404542235045762</v>
      </c>
      <c r="D11018">
        <v>251981773363284</v>
      </c>
      <c r="E11018">
        <v>-160544244786519</v>
      </c>
      <c r="F11018">
        <v>872452371299399</v>
      </c>
      <c r="G11018">
        <v>975208603087091</v>
      </c>
    </row>
    <row r="11019" spans="1:7" x14ac:dyDescent="0.35">
      <c r="A11019" s="1" t="s">
        <v>13778</v>
      </c>
      <c r="B11019">
        <v>223599872084044</v>
      </c>
      <c r="C11019">
        <v>-146248646341866</v>
      </c>
      <c r="D11019">
        <v>221816492869271</v>
      </c>
      <c r="E11019">
        <v>-659322688092715</v>
      </c>
      <c r="F11019">
        <v>509688576223567</v>
      </c>
      <c r="G11019">
        <v>87924240154481</v>
      </c>
    </row>
    <row r="11020" spans="1:7" x14ac:dyDescent="0.35">
      <c r="A11020" s="1" t="s">
        <v>13779</v>
      </c>
      <c r="B11020">
        <v>825534415228951</v>
      </c>
      <c r="C11020">
        <v>-660115071906346</v>
      </c>
      <c r="D11020">
        <v>255509998718569</v>
      </c>
      <c r="E11020">
        <v>-258351953041739</v>
      </c>
      <c r="F11020">
        <v>977979298166066</v>
      </c>
      <c r="G11020">
        <v>935227315256429</v>
      </c>
    </row>
    <row r="11021" spans="1:7" x14ac:dyDescent="0.35">
      <c r="A11021" s="1" t="s">
        <v>13780</v>
      </c>
      <c r="B11021">
        <v>235919585565788</v>
      </c>
      <c r="C11021">
        <v>-235046385593823</v>
      </c>
      <c r="D11021">
        <v>203371571956621</v>
      </c>
      <c r="E11021">
        <v>-115574848211311</v>
      </c>
      <c r="F11021">
        <v>247784051068161</v>
      </c>
      <c r="G11021">
        <v>702248021480798</v>
      </c>
    </row>
    <row r="11022" spans="1:7" x14ac:dyDescent="0.35">
      <c r="A11022" s="1" t="s">
        <v>13782</v>
      </c>
      <c r="B11022">
        <v>393579854536505</v>
      </c>
      <c r="C11022">
        <v>-279759255424686</v>
      </c>
      <c r="D11022">
        <v>344961131678728</v>
      </c>
      <c r="E11022">
        <v>-810987759876768</v>
      </c>
      <c r="F11022">
        <v>417372699947786</v>
      </c>
      <c r="G11022">
        <v>834053976655805</v>
      </c>
    </row>
    <row r="11023" spans="1:7" x14ac:dyDescent="0.35">
      <c r="A11023" s="1" t="s">
        <v>13783</v>
      </c>
      <c r="B11023">
        <v>211943553434666</v>
      </c>
      <c r="C11023">
        <v>-378171587133825</v>
      </c>
      <c r="D11023">
        <v>437499655210602</v>
      </c>
      <c r="E11023">
        <v>-864392880382457</v>
      </c>
      <c r="F11023">
        <v>387372102628021</v>
      </c>
      <c r="G11023">
        <v>816775177709129</v>
      </c>
    </row>
    <row r="11024" spans="1:7" x14ac:dyDescent="0.35">
      <c r="A11024" s="1" t="s">
        <v>13784</v>
      </c>
      <c r="B11024">
        <v>504518706971255</v>
      </c>
      <c r="C11024">
        <v>761140286313004</v>
      </c>
      <c r="D11024">
        <v>319455859817319</v>
      </c>
      <c r="E11024">
        <v>238261488378477</v>
      </c>
      <c r="F11024">
        <v>811678289114471</v>
      </c>
      <c r="G11024">
        <v>963764532557491</v>
      </c>
    </row>
    <row r="11025" spans="1:7" x14ac:dyDescent="0.35">
      <c r="A11025" s="1" t="s">
        <v>13786</v>
      </c>
      <c r="B11025">
        <v>254082983308629</v>
      </c>
      <c r="C11025">
        <v>41419451721261</v>
      </c>
      <c r="D11025">
        <v>206202226348222</v>
      </c>
      <c r="E11025">
        <v>20086811114888</v>
      </c>
      <c r="F11025">
        <v>840801703098274</v>
      </c>
      <c r="G11025">
        <v>970522590995628</v>
      </c>
    </row>
    <row r="11026" spans="1:7" x14ac:dyDescent="0.35">
      <c r="A11026" s="1" t="s">
        <v>13787</v>
      </c>
      <c r="B11026">
        <v>314177044258797</v>
      </c>
      <c r="C11026">
        <v>-822603298952395</v>
      </c>
      <c r="D11026">
        <v>390112122703366</v>
      </c>
      <c r="E11026">
        <v>-210863300851045</v>
      </c>
      <c r="F11026">
        <v>349762713992713</v>
      </c>
      <c r="G11026">
        <v>238658291471068</v>
      </c>
    </row>
    <row r="11027" spans="1:7" x14ac:dyDescent="0.35">
      <c r="A11027" s="1" t="s">
        <v>13788</v>
      </c>
      <c r="B11027">
        <v>259894475821529</v>
      </c>
      <c r="C11027">
        <v>-209015506151307</v>
      </c>
      <c r="D11027">
        <v>397676158082121</v>
      </c>
      <c r="E11027">
        <v>-525592248625942</v>
      </c>
      <c r="F11027">
        <v>599171543540291</v>
      </c>
      <c r="G11027">
        <v>911629029120532</v>
      </c>
    </row>
    <row r="11028" spans="1:7" x14ac:dyDescent="0.35">
      <c r="A11028" s="1" t="s">
        <v>13789</v>
      </c>
      <c r="B11028">
        <v>162255851034171</v>
      </c>
      <c r="C11028">
        <v>-125438195908659</v>
      </c>
      <c r="D11028">
        <v>518556288108909</v>
      </c>
      <c r="E11028">
        <v>-241898900437812</v>
      </c>
      <c r="F11028">
        <v>155637106619832</v>
      </c>
      <c r="G11028">
        <v>134033628587237</v>
      </c>
    </row>
    <row r="11029" spans="1:7" x14ac:dyDescent="0.35">
      <c r="A11029" s="1" t="s">
        <v>13790</v>
      </c>
      <c r="B11029">
        <v>201650492850653</v>
      </c>
      <c r="C11029">
        <v>315213936137973</v>
      </c>
      <c r="D11029">
        <v>503495056359278</v>
      </c>
      <c r="E11029">
        <v>626051700323044</v>
      </c>
      <c r="F11029">
        <v>531281031037976</v>
      </c>
      <c r="G11029">
        <v>888470871373325</v>
      </c>
    </row>
    <row r="11030" spans="1:7" x14ac:dyDescent="0.35">
      <c r="A11030" s="1" t="s">
        <v>13791</v>
      </c>
      <c r="B11030">
        <v>132213816426421</v>
      </c>
      <c r="C11030">
        <v>223114318828522</v>
      </c>
      <c r="D11030">
        <v>240038570106679</v>
      </c>
      <c r="E11030">
        <v>929493617335602</v>
      </c>
      <c r="F11030">
        <v>352633331467247</v>
      </c>
      <c r="G11030">
        <v>794067773240471</v>
      </c>
    </row>
    <row r="11031" spans="1:7" x14ac:dyDescent="0.35">
      <c r="A11031" s="1" t="s">
        <v>13792</v>
      </c>
      <c r="B11031">
        <v>632302019547649</v>
      </c>
      <c r="C11031">
        <v>167207738519382</v>
      </c>
      <c r="D11031">
        <v>284188991933317</v>
      </c>
      <c r="E11031">
        <v>588368104555634</v>
      </c>
      <c r="F11031">
        <v>556285241669614</v>
      </c>
      <c r="G11031">
        <v>899257697072504</v>
      </c>
    </row>
    <row r="11032" spans="1:7" x14ac:dyDescent="0.35">
      <c r="A11032" s="1" t="s">
        <v>13793</v>
      </c>
      <c r="B11032">
        <v>146644899559312</v>
      </c>
      <c r="C11032">
        <v>-141292089874359</v>
      </c>
      <c r="D11032">
        <v>229651888055975</v>
      </c>
      <c r="E11032">
        <v>-615244625552225</v>
      </c>
      <c r="F11032">
        <v>950941533004094</v>
      </c>
      <c r="G11032">
        <v>988824617287921</v>
      </c>
    </row>
    <row r="11033" spans="1:7" x14ac:dyDescent="0.35">
      <c r="A11033" s="1" t="s">
        <v>13794</v>
      </c>
      <c r="B11033">
        <v>367098315772157</v>
      </c>
      <c r="C11033">
        <v>185135714329751</v>
      </c>
      <c r="D11033">
        <v>375806133480969</v>
      </c>
      <c r="E11033">
        <v>492636223403009</v>
      </c>
      <c r="F11033">
        <v>83774629.483829096</v>
      </c>
      <c r="G11033">
        <v>2649411877.7582502</v>
      </c>
    </row>
    <row r="11034" spans="1:7" x14ac:dyDescent="0.35">
      <c r="A11034" s="1" t="s">
        <v>13795</v>
      </c>
      <c r="B11034">
        <v>132926001190897</v>
      </c>
      <c r="C11034">
        <v>-255561623026206</v>
      </c>
      <c r="D11034">
        <v>572007502838259</v>
      </c>
      <c r="E11034">
        <v>-446780193892786</v>
      </c>
      <c r="F11034">
        <v>655033773140631</v>
      </c>
      <c r="G11034">
        <v>928959630935913</v>
      </c>
    </row>
    <row r="11035" spans="1:7" x14ac:dyDescent="0.35">
      <c r="A11035" s="1" t="s">
        <v>13796</v>
      </c>
      <c r="B11035">
        <v>216047257028577</v>
      </c>
      <c r="C11035">
        <v>-211794612022308</v>
      </c>
      <c r="D11035">
        <v>429140982661961</v>
      </c>
      <c r="E11035">
        <v>-493531544595313</v>
      </c>
      <c r="F11035">
        <v>621637056659364</v>
      </c>
      <c r="G11035">
        <v>920285380770296</v>
      </c>
    </row>
    <row r="11036" spans="1:7" x14ac:dyDescent="0.35">
      <c r="A11036" s="1" t="s">
        <v>13797</v>
      </c>
      <c r="B11036">
        <v>960192947592622</v>
      </c>
      <c r="C11036">
        <v>497396529106828</v>
      </c>
      <c r="D11036">
        <v>258494067306571</v>
      </c>
      <c r="E11036">
        <v>192420868412783</v>
      </c>
      <c r="F11036">
        <v>847412547198406</v>
      </c>
      <c r="G11036">
        <v>972163957288541</v>
      </c>
    </row>
    <row r="11037" spans="1:7" x14ac:dyDescent="0.35">
      <c r="A11037" s="1" t="s">
        <v>13798</v>
      </c>
      <c r="B11037">
        <v>608371962934883</v>
      </c>
      <c r="C11037">
        <v>-236368680956581</v>
      </c>
      <c r="D11037">
        <v>323098277378178</v>
      </c>
      <c r="E11037">
        <v>-731568991560787</v>
      </c>
      <c r="F11037">
        <v>464431680363838</v>
      </c>
      <c r="G11037">
        <v>858936645470201</v>
      </c>
    </row>
    <row r="11038" spans="1:7" x14ac:dyDescent="0.35">
      <c r="A11038" s="1" t="s">
        <v>13799</v>
      </c>
      <c r="B11038">
        <v>597112762146231</v>
      </c>
      <c r="C11038">
        <v>-184260785225515</v>
      </c>
      <c r="D11038">
        <v>324574791689044</v>
      </c>
      <c r="E11038">
        <v>-567699001720515</v>
      </c>
      <c r="F11038">
        <v>1370854.69439907</v>
      </c>
      <c r="G11038">
        <v>60132452.153276503</v>
      </c>
    </row>
    <row r="11039" spans="1:7" x14ac:dyDescent="0.35">
      <c r="A11039" s="1" t="s">
        <v>13802</v>
      </c>
      <c r="B11039">
        <v>190418797812792</v>
      </c>
      <c r="C11039">
        <v>-250288234573531</v>
      </c>
      <c r="D11039">
        <v>526878432903858</v>
      </c>
      <c r="E11039">
        <v>-47503981742825</v>
      </c>
      <c r="F11039">
        <v>634758593091495</v>
      </c>
      <c r="G11039">
        <v>923454625299567</v>
      </c>
    </row>
    <row r="11040" spans="1:7" x14ac:dyDescent="0.35">
      <c r="A11040" s="1" t="s">
        <v>13803</v>
      </c>
      <c r="B11040">
        <v>127701150033625</v>
      </c>
      <c r="C11040">
        <v>178437668998465</v>
      </c>
      <c r="D11040">
        <v>546543536814105</v>
      </c>
      <c r="E11040">
        <v>326483906549528</v>
      </c>
      <c r="F11040">
        <v>74405826354129</v>
      </c>
      <c r="G11040">
        <v>948873726156843</v>
      </c>
    </row>
    <row r="11041" spans="1:7" x14ac:dyDescent="0.35">
      <c r="A11041" s="1" t="s">
        <v>13804</v>
      </c>
      <c r="B11041">
        <v>136033281577053</v>
      </c>
      <c r="C11041">
        <v>-152479956483532</v>
      </c>
      <c r="D11041">
        <v>238084949012125</v>
      </c>
      <c r="E11041">
        <v>-640443493451433</v>
      </c>
      <c r="F11041">
        <v>521884314339061</v>
      </c>
      <c r="G11041">
        <v>884453818420277</v>
      </c>
    </row>
    <row r="11042" spans="1:7" x14ac:dyDescent="0.35">
      <c r="A11042" s="1" t="s">
        <v>13805</v>
      </c>
      <c r="B11042">
        <v>15748898413084</v>
      </c>
      <c r="C11042">
        <v>36299899609556</v>
      </c>
      <c r="D11042">
        <v>725355014079061</v>
      </c>
      <c r="E11042">
        <v>500443216149044</v>
      </c>
      <c r="F11042">
        <v>560269.37750239996</v>
      </c>
      <c r="G11042">
        <v>1816090066.6526899</v>
      </c>
    </row>
    <row r="11043" spans="1:7" x14ac:dyDescent="0.35">
      <c r="A11043" s="1" t="s">
        <v>13808</v>
      </c>
      <c r="B11043">
        <v>162127498460626</v>
      </c>
      <c r="C11043">
        <v>143137554326779</v>
      </c>
      <c r="D11043">
        <v>318400047121534</v>
      </c>
      <c r="E11043">
        <v>449552553841625</v>
      </c>
      <c r="F11043">
        <v>653033105857123</v>
      </c>
      <c r="G11043">
        <v>928862106969568</v>
      </c>
    </row>
    <row r="11044" spans="1:7" x14ac:dyDescent="0.35">
      <c r="A11044" s="1" t="s">
        <v>13809</v>
      </c>
      <c r="B11044">
        <v>221684385620574</v>
      </c>
      <c r="C11044">
        <v>-712931456657676</v>
      </c>
      <c r="D11044">
        <v>423907824370403</v>
      </c>
      <c r="E11044">
        <v>-168180773194394</v>
      </c>
      <c r="F11044">
        <v>926061289324198</v>
      </c>
      <c r="G11044">
        <v>441423184940947</v>
      </c>
    </row>
    <row r="11045" spans="1:7" x14ac:dyDescent="0.35">
      <c r="A11045" s="1" t="s">
        <v>13810</v>
      </c>
      <c r="B11045">
        <v>136358105192062</v>
      </c>
      <c r="C11045">
        <v>-394755494462621</v>
      </c>
      <c r="D11045">
        <v>279502872773528</v>
      </c>
      <c r="E11045">
        <v>-141234861218217</v>
      </c>
      <c r="F11045">
        <v>157847339360886</v>
      </c>
      <c r="G11045">
        <v>584076658003209</v>
      </c>
    </row>
    <row r="11046" spans="1:7" x14ac:dyDescent="0.35">
      <c r="A11046" s="1" t="s">
        <v>13811</v>
      </c>
      <c r="B11046">
        <v>501558684217723</v>
      </c>
      <c r="C11046">
        <v>-281220361985142</v>
      </c>
      <c r="D11046">
        <v>325188725260546</v>
      </c>
      <c r="E11046">
        <v>-864791243176787</v>
      </c>
      <c r="F11046">
        <v>38715337832145</v>
      </c>
      <c r="G11046">
        <v>816775177709129</v>
      </c>
    </row>
    <row r="11047" spans="1:7" x14ac:dyDescent="0.35">
      <c r="A11047" s="1" t="s">
        <v>13813</v>
      </c>
      <c r="B11047">
        <v>187276590344637</v>
      </c>
      <c r="C11047">
        <v>271430499731847</v>
      </c>
      <c r="D11047">
        <v>220517848306714</v>
      </c>
      <c r="E11047">
        <v>123087769001954</v>
      </c>
      <c r="F11047">
        <v>218368612922971</v>
      </c>
      <c r="G11047">
        <v>671374468639286</v>
      </c>
    </row>
    <row r="11048" spans="1:7" x14ac:dyDescent="0.35">
      <c r="A11048" s="1" t="s">
        <v>13814</v>
      </c>
      <c r="B11048">
        <v>623008942763826</v>
      </c>
      <c r="C11048">
        <v>941314444592145</v>
      </c>
      <c r="D11048">
        <v>283083584135188</v>
      </c>
      <c r="E11048">
        <v>332521734691128</v>
      </c>
      <c r="F11048">
        <v>739495330593926</v>
      </c>
      <c r="G11048">
        <v>948720927165693</v>
      </c>
    </row>
    <row r="11049" spans="1:7" x14ac:dyDescent="0.35">
      <c r="A11049" s="1" t="s">
        <v>13815</v>
      </c>
      <c r="B11049">
        <v>442887527730873</v>
      </c>
      <c r="C11049">
        <v>-103714499865424</v>
      </c>
      <c r="D11049">
        <v>332314926579653</v>
      </c>
      <c r="E11049">
        <v>-312097024749699</v>
      </c>
      <c r="F11049">
        <v>180256245051058</v>
      </c>
      <c r="G11049">
        <v>239642716731589</v>
      </c>
    </row>
    <row r="11050" spans="1:7" x14ac:dyDescent="0.35">
      <c r="A11050" s="1" t="s">
        <v>13816</v>
      </c>
      <c r="B11050">
        <v>376319491482349</v>
      </c>
      <c r="C11050">
        <v>-124480825741653</v>
      </c>
      <c r="D11050">
        <v>202457027374607</v>
      </c>
      <c r="E11050">
        <v>-614850604870956</v>
      </c>
      <c r="F11050">
        <v>53865338606487</v>
      </c>
      <c r="G11050">
        <v>890872302172136</v>
      </c>
    </row>
    <row r="11051" spans="1:7" x14ac:dyDescent="0.35">
      <c r="A11051" s="1" t="s">
        <v>13817</v>
      </c>
      <c r="B11051">
        <v>775995040221984</v>
      </c>
      <c r="C11051">
        <v>-127592469785995</v>
      </c>
      <c r="D11051">
        <v>27983245816156</v>
      </c>
      <c r="E11051">
        <v>-455960222142386</v>
      </c>
      <c r="F11051">
        <v>648418582603447</v>
      </c>
      <c r="G11051">
        <v>927614826175944</v>
      </c>
    </row>
    <row r="11052" spans="1:7" x14ac:dyDescent="0.35">
      <c r="A11052" s="1" t="s">
        <v>13818</v>
      </c>
      <c r="B11052">
        <v>354321429863841</v>
      </c>
      <c r="C11052">
        <v>290756640421448</v>
      </c>
      <c r="D11052">
        <v>35068557755757</v>
      </c>
      <c r="E11052">
        <v>829109205022028</v>
      </c>
      <c r="F11052">
        <v>407042615472897</v>
      </c>
      <c r="G11052">
        <v>827409140982334</v>
      </c>
    </row>
    <row r="11053" spans="1:7" x14ac:dyDescent="0.35">
      <c r="A11053" s="1" t="s">
        <v>13819</v>
      </c>
      <c r="B11053">
        <v>123646851404696</v>
      </c>
      <c r="C11053">
        <v>-258037992788846</v>
      </c>
      <c r="D11053">
        <v>240241364972803</v>
      </c>
      <c r="E11053">
        <v>-107407811647281</v>
      </c>
      <c r="F11053">
        <v>282787671693401</v>
      </c>
      <c r="G11053">
        <v>736425319901027</v>
      </c>
    </row>
    <row r="11054" spans="1:7" x14ac:dyDescent="0.35">
      <c r="A11054" s="1" t="s">
        <v>13822</v>
      </c>
      <c r="B11054">
        <v>16406903350123</v>
      </c>
      <c r="C11054">
        <v>-162426642625348</v>
      </c>
      <c r="D11054">
        <v>508531197905915</v>
      </c>
      <c r="E11054">
        <v>-319403496371916</v>
      </c>
      <c r="F11054">
        <v>749420559854206</v>
      </c>
      <c r="G11054">
        <v>949855532323749</v>
      </c>
    </row>
    <row r="11055" spans="1:7" x14ac:dyDescent="0.35">
      <c r="A11055" s="1" t="s">
        <v>13823</v>
      </c>
      <c r="B11055">
        <v>150939197943707</v>
      </c>
      <c r="C11055">
        <v>-400741279709728</v>
      </c>
      <c r="D11055">
        <v>555942487513226</v>
      </c>
      <c r="E11055">
        <v>-720832260009979</v>
      </c>
      <c r="F11055">
        <v>471012724530125</v>
      </c>
      <c r="G11055">
        <v>86140112496735</v>
      </c>
    </row>
    <row r="11056" spans="1:7" x14ac:dyDescent="0.35">
      <c r="A11056" s="1" t="s">
        <v>13824</v>
      </c>
      <c r="B11056">
        <v>15847068986882</v>
      </c>
      <c r="C11056">
        <v>-352779286035228</v>
      </c>
      <c r="D11056">
        <v>516165166059441</v>
      </c>
      <c r="E11056">
        <v>-683462018036688</v>
      </c>
      <c r="F11056">
        <v>494314942832498</v>
      </c>
      <c r="G11056">
        <v>872409581418295</v>
      </c>
    </row>
    <row r="11057" spans="1:7" x14ac:dyDescent="0.35">
      <c r="A11057" s="1" t="s">
        <v>13826</v>
      </c>
      <c r="B11057">
        <v>952761122581027</v>
      </c>
      <c r="C11057">
        <v>-844511478378757</v>
      </c>
      <c r="D11057">
        <v>266138378015648</v>
      </c>
      <c r="E11057">
        <v>-317320442348642</v>
      </c>
      <c r="F11057">
        <v>150766328736503</v>
      </c>
      <c r="G11057">
        <v>204509378289322</v>
      </c>
    </row>
    <row r="11058" spans="1:7" x14ac:dyDescent="0.35">
      <c r="A11058" s="1" t="s">
        <v>13827</v>
      </c>
      <c r="B11058">
        <v>13479649267928</v>
      </c>
      <c r="C11058">
        <v>167828243082114</v>
      </c>
      <c r="D11058">
        <v>20026721967285</v>
      </c>
      <c r="E11058">
        <v>838021536206837</v>
      </c>
      <c r="F11058">
        <v>402018608244205</v>
      </c>
      <c r="G11058">
        <v>825545994166846</v>
      </c>
    </row>
    <row r="11059" spans="1:7" x14ac:dyDescent="0.35">
      <c r="A11059" s="1" t="s">
        <v>13828</v>
      </c>
      <c r="B11059">
        <v>134400904915694</v>
      </c>
      <c r="C11059">
        <v>-561550092316033</v>
      </c>
      <c r="D11059">
        <v>259741066943559</v>
      </c>
      <c r="E11059">
        <v>-21619611366194</v>
      </c>
      <c r="F11059">
        <v>828834882766547</v>
      </c>
      <c r="G11059">
        <v>967630526447927</v>
      </c>
    </row>
    <row r="11060" spans="1:7" x14ac:dyDescent="0.35">
      <c r="A11060" s="1" t="s">
        <v>13829</v>
      </c>
      <c r="B11060">
        <v>191977926429403</v>
      </c>
      <c r="C11060">
        <v>379338531721238</v>
      </c>
      <c r="D11060">
        <v>212935298412419</v>
      </c>
      <c r="E11060">
        <v>178147322003196</v>
      </c>
      <c r="F11060">
        <v>748351759933231</v>
      </c>
      <c r="G11060">
        <v>392733515281305</v>
      </c>
    </row>
    <row r="11061" spans="1:7" x14ac:dyDescent="0.35">
      <c r="A11061" s="1" t="s">
        <v>13830</v>
      </c>
      <c r="B11061">
        <v>349888853445884</v>
      </c>
      <c r="C11061">
        <v>-796346261682784</v>
      </c>
      <c r="D11061">
        <v>397854761697541</v>
      </c>
      <c r="E11061">
        <v>-200160042897309</v>
      </c>
      <c r="F11061">
        <v>453277228429039</v>
      </c>
      <c r="G11061">
        <v>283306655577706</v>
      </c>
    </row>
    <row r="11062" spans="1:7" x14ac:dyDescent="0.35">
      <c r="A11062" s="1" t="s">
        <v>13831</v>
      </c>
      <c r="B11062">
        <v>727806818165246</v>
      </c>
      <c r="C11062">
        <v>738924862526881</v>
      </c>
      <c r="D11062">
        <v>268110163317043</v>
      </c>
      <c r="E11062">
        <v>275604942902927</v>
      </c>
      <c r="F11062">
        <v>782851512771231</v>
      </c>
      <c r="G11062">
        <v>957880393264818</v>
      </c>
    </row>
    <row r="11063" spans="1:7" x14ac:dyDescent="0.35">
      <c r="A11063" s="1" t="s">
        <v>13832</v>
      </c>
      <c r="B11063">
        <v>104193513728022</v>
      </c>
      <c r="C11063">
        <v>-334360392111613</v>
      </c>
      <c r="D11063">
        <v>254137984075838</v>
      </c>
      <c r="E11063">
        <v>-131566476899351</v>
      </c>
      <c r="F11063">
        <v>188286584061388</v>
      </c>
      <c r="G11063">
        <v>63288879880656</v>
      </c>
    </row>
    <row r="11064" spans="1:7" x14ac:dyDescent="0.35">
      <c r="A11064" s="1" t="s">
        <v>13833</v>
      </c>
      <c r="B11064">
        <v>112926896935823</v>
      </c>
      <c r="C11064">
        <v>818616883330159</v>
      </c>
      <c r="D11064">
        <v>270902767803358</v>
      </c>
      <c r="E11064">
        <v>302181070340475</v>
      </c>
      <c r="F11064">
        <v>762514033803056</v>
      </c>
      <c r="G11064">
        <v>953862318000639</v>
      </c>
    </row>
    <row r="11065" spans="1:7" x14ac:dyDescent="0.35">
      <c r="A11065" s="1" t="s">
        <v>13834</v>
      </c>
      <c r="B11065">
        <v>103618018399743</v>
      </c>
      <c r="C11065">
        <v>-486609011261344</v>
      </c>
      <c r="D11065">
        <v>63404147634146</v>
      </c>
      <c r="E11065">
        <v>-767471891695746</v>
      </c>
      <c r="F11065">
        <v>442800998998579</v>
      </c>
      <c r="G11065">
        <v>848521873492342</v>
      </c>
    </row>
    <row r="11066" spans="1:7" x14ac:dyDescent="0.35">
      <c r="A11066" s="1" t="s">
        <v>13835</v>
      </c>
      <c r="B11066">
        <v>773281425166399</v>
      </c>
      <c r="C11066">
        <v>-631409296023737</v>
      </c>
      <c r="D11066">
        <v>277873842761568</v>
      </c>
      <c r="E11066">
        <v>-22722876314973</v>
      </c>
      <c r="F11066">
        <v>230691433622158</v>
      </c>
      <c r="G11066">
        <v>178986999801323</v>
      </c>
    </row>
    <row r="11067" spans="1:7" x14ac:dyDescent="0.35">
      <c r="A11067" s="1" t="s">
        <v>13836</v>
      </c>
      <c r="B11067">
        <v>158189243588952</v>
      </c>
      <c r="C11067">
        <v>-201158008002776</v>
      </c>
      <c r="D11067">
        <v>172919954880558</v>
      </c>
      <c r="E11067">
        <v>-116330129823203</v>
      </c>
      <c r="F11067">
        <v>244707279145497</v>
      </c>
      <c r="G11067">
        <v>700324780581115</v>
      </c>
    </row>
    <row r="11068" spans="1:7" x14ac:dyDescent="0.35">
      <c r="A11068" s="1" t="s">
        <v>13837</v>
      </c>
      <c r="B11068">
        <v>514683933302998</v>
      </c>
      <c r="C11068">
        <v>256343746897442</v>
      </c>
      <c r="D11068">
        <v>311803414179306</v>
      </c>
      <c r="E11068">
        <v>822132584956331</v>
      </c>
      <c r="F11068">
        <v>411001441956499</v>
      </c>
      <c r="G11068">
        <v>829395702514488</v>
      </c>
    </row>
    <row r="11069" spans="1:7" x14ac:dyDescent="0.35">
      <c r="A11069" s="1" t="s">
        <v>13838</v>
      </c>
      <c r="B11069">
        <v>265934125611701</v>
      </c>
      <c r="C11069">
        <v>-13311033781371</v>
      </c>
      <c r="D11069">
        <v>399742049364227</v>
      </c>
      <c r="E11069">
        <v>-332990582365343</v>
      </c>
      <c r="F11069">
        <v>739141392070319</v>
      </c>
      <c r="G11069">
        <v>948720927165693</v>
      </c>
    </row>
    <row r="11070" spans="1:7" x14ac:dyDescent="0.35">
      <c r="A11070" s="1" t="s">
        <v>13840</v>
      </c>
      <c r="B11070">
        <v>1194732812293</v>
      </c>
      <c r="C11070">
        <v>-780988431694435</v>
      </c>
      <c r="D11070">
        <v>242716107841164</v>
      </c>
      <c r="E11070">
        <v>-321770334338718</v>
      </c>
      <c r="F11070">
        <v>129221393709152</v>
      </c>
      <c r="G11070">
        <v>179760370425054</v>
      </c>
    </row>
    <row r="11071" spans="1:7" x14ac:dyDescent="0.35">
      <c r="A11071" s="1" t="s">
        <v>13841</v>
      </c>
      <c r="B11071">
        <v>130195659138446</v>
      </c>
      <c r="C11071">
        <v>299630239248696</v>
      </c>
      <c r="D11071">
        <v>173396646171703</v>
      </c>
      <c r="E11071">
        <v>172800481361094</v>
      </c>
      <c r="F11071">
        <v>839873613771295</v>
      </c>
      <c r="G11071">
        <v>417539169923364</v>
      </c>
    </row>
    <row r="11072" spans="1:7" x14ac:dyDescent="0.35">
      <c r="A11072" s="1" t="s">
        <v>13842</v>
      </c>
      <c r="B11072">
        <v>511384633158904</v>
      </c>
      <c r="C11072">
        <v>-52083464687308</v>
      </c>
      <c r="D11072">
        <v>300841360785651</v>
      </c>
      <c r="E11072">
        <v>-173126010836048</v>
      </c>
      <c r="F11072">
        <v>834053829355508</v>
      </c>
      <c r="G11072">
        <v>416361249487313</v>
      </c>
    </row>
    <row r="11073" spans="1:7" x14ac:dyDescent="0.35">
      <c r="A11073" s="1" t="s">
        <v>13843</v>
      </c>
      <c r="B11073">
        <v>128591987410574</v>
      </c>
      <c r="C11073">
        <v>139390994182072</v>
      </c>
      <c r="D11073">
        <v>23060462376119</v>
      </c>
      <c r="E11073">
        <v>604458800125461</v>
      </c>
      <c r="F11073">
        <v>545538652864692</v>
      </c>
      <c r="G11073">
        <v>894015195639237</v>
      </c>
    </row>
    <row r="11074" spans="1:7" x14ac:dyDescent="0.35">
      <c r="A11074" s="1" t="s">
        <v>13845</v>
      </c>
      <c r="B11074">
        <v>117457149260221</v>
      </c>
      <c r="C11074">
        <v>-165657964664081</v>
      </c>
      <c r="D11074">
        <v>712580017990264</v>
      </c>
      <c r="E11074">
        <v>-23247629807428</v>
      </c>
      <c r="F11074">
        <v>200846375016228</v>
      </c>
      <c r="G11074">
        <v>161904228223105</v>
      </c>
    </row>
    <row r="11075" spans="1:7" x14ac:dyDescent="0.35">
      <c r="A11075" s="1" t="s">
        <v>13846</v>
      </c>
      <c r="B11075">
        <v>983110804325965</v>
      </c>
      <c r="C11075">
        <v>239492872495892</v>
      </c>
      <c r="D11075">
        <v>619252989167559</v>
      </c>
      <c r="E11075">
        <v>386744798467318</v>
      </c>
      <c r="F11075">
        <v>698945147493803</v>
      </c>
      <c r="G11075">
        <v>9377247136938</v>
      </c>
    </row>
    <row r="11076" spans="1:7" x14ac:dyDescent="0.35">
      <c r="A11076" s="1" t="s">
        <v>13847</v>
      </c>
      <c r="B11076">
        <v>144989253547684</v>
      </c>
      <c r="C11076">
        <v>340731191323877</v>
      </c>
      <c r="D11076">
        <v>243930109336032</v>
      </c>
      <c r="E11076">
        <v>139683941540195</v>
      </c>
      <c r="F11076">
        <v>162461866562569</v>
      </c>
      <c r="G11076">
        <v>591053837715077</v>
      </c>
    </row>
    <row r="11077" spans="1:7" x14ac:dyDescent="0.35">
      <c r="A11077" s="1" t="s">
        <v>13848</v>
      </c>
      <c r="B11077">
        <v>104163308776672</v>
      </c>
      <c r="C11077">
        <v>193585714430853</v>
      </c>
      <c r="D11077">
        <v>250119321566373</v>
      </c>
      <c r="E11077">
        <v>773973450825478</v>
      </c>
      <c r="F11077">
        <v>938307452766318</v>
      </c>
      <c r="G11077">
        <v>987506746216293</v>
      </c>
    </row>
    <row r="11078" spans="1:7" x14ac:dyDescent="0.35">
      <c r="A11078" s="1" t="s">
        <v>13849</v>
      </c>
      <c r="B11078">
        <v>294242054260311</v>
      </c>
      <c r="C11078">
        <v>-419707804867778</v>
      </c>
      <c r="D11078">
        <v>385686930174912</v>
      </c>
      <c r="E11078">
        <v>-108820852362676</v>
      </c>
      <c r="F11078">
        <v>276503062720884</v>
      </c>
      <c r="G11078">
        <v>730993068758656</v>
      </c>
    </row>
    <row r="11079" spans="1:7" x14ac:dyDescent="0.35">
      <c r="A11079" s="1" t="s">
        <v>13850</v>
      </c>
      <c r="B11079">
        <v>303612614463958</v>
      </c>
      <c r="C11079">
        <v>-172490056451595</v>
      </c>
      <c r="D11079">
        <v>19220618667987</v>
      </c>
      <c r="E11079">
        <v>-897421979131642</v>
      </c>
      <c r="F11079">
        <v>369493788665044</v>
      </c>
      <c r="G11079">
        <v>803696248252032</v>
      </c>
    </row>
    <row r="11080" spans="1:7" x14ac:dyDescent="0.35">
      <c r="A11080" s="1" t="s">
        <v>13852</v>
      </c>
      <c r="B11080">
        <v>113891858113539</v>
      </c>
      <c r="C11080">
        <v>919378131188333</v>
      </c>
      <c r="D11080">
        <v>319303203366649</v>
      </c>
      <c r="E11080">
        <v>287932636282584</v>
      </c>
      <c r="F11080">
        <v>398525684747627</v>
      </c>
      <c r="G11080">
        <v>45940626375549</v>
      </c>
    </row>
    <row r="11081" spans="1:7" x14ac:dyDescent="0.35">
      <c r="A11081" s="1" t="s">
        <v>13853</v>
      </c>
      <c r="B11081">
        <v>279195250058754</v>
      </c>
      <c r="C11081">
        <v>128828553221771</v>
      </c>
      <c r="D11081">
        <v>38932117363355</v>
      </c>
      <c r="E11081">
        <v>330905591441146</v>
      </c>
      <c r="F11081">
        <v>973602371340166</v>
      </c>
      <c r="G11081">
        <v>994009494698913</v>
      </c>
    </row>
    <row r="11082" spans="1:7" x14ac:dyDescent="0.35">
      <c r="A11082" s="1" t="s">
        <v>13856</v>
      </c>
      <c r="B11082">
        <v>278985369740926</v>
      </c>
      <c r="C11082">
        <v>-201969742909651</v>
      </c>
      <c r="D11082">
        <v>231793858676052</v>
      </c>
      <c r="E11082">
        <v>-871333451469557</v>
      </c>
      <c r="F11082">
        <v>383572110576907</v>
      </c>
      <c r="G11082">
        <v>813208848083261</v>
      </c>
    </row>
    <row r="11083" spans="1:7" x14ac:dyDescent="0.35">
      <c r="A11083" s="1" t="s">
        <v>13859</v>
      </c>
      <c r="B11083">
        <v>141004555221313</v>
      </c>
      <c r="C11083">
        <v>-564224423373235</v>
      </c>
      <c r="D11083">
        <v>521571530249766</v>
      </c>
      <c r="E11083">
        <v>-108177764822218</v>
      </c>
      <c r="F11083">
        <v>279351340795205</v>
      </c>
      <c r="G11083">
        <v>732125254516354</v>
      </c>
    </row>
    <row r="11084" spans="1:7" x14ac:dyDescent="0.35">
      <c r="A11084" s="1" t="s">
        <v>13860</v>
      </c>
      <c r="B11084">
        <v>111666799232758</v>
      </c>
      <c r="C11084">
        <v>138236058228788</v>
      </c>
      <c r="D11084">
        <v>602099794641574</v>
      </c>
      <c r="E11084">
        <v>229589944157146</v>
      </c>
      <c r="F11084">
        <v>216816316931895</v>
      </c>
      <c r="G11084">
        <v>171396199460728</v>
      </c>
    </row>
    <row r="11085" spans="1:7" x14ac:dyDescent="0.35">
      <c r="A11085" s="1" t="s">
        <v>13861</v>
      </c>
      <c r="B11085">
        <v>312025891776416</v>
      </c>
      <c r="C11085">
        <v>-43058311993375</v>
      </c>
      <c r="D11085">
        <v>395344496724361</v>
      </c>
      <c r="E11085">
        <v>-108913396670843</v>
      </c>
      <c r="F11085">
        <v>276094813124186</v>
      </c>
      <c r="G11085">
        <v>730485540347994</v>
      </c>
    </row>
    <row r="11086" spans="1:7" x14ac:dyDescent="0.35">
      <c r="A11086" s="1" t="s">
        <v>13863</v>
      </c>
      <c r="B11086">
        <v>475831836677575</v>
      </c>
      <c r="C11086">
        <v>-273129497217578</v>
      </c>
      <c r="D11086">
        <v>327203939544487</v>
      </c>
      <c r="E11086">
        <v>-834737801744724</v>
      </c>
      <c r="F11086">
        <v>403865352759087</v>
      </c>
      <c r="G11086">
        <v>826303477297188</v>
      </c>
    </row>
    <row r="11087" spans="1:7" x14ac:dyDescent="0.35">
      <c r="A11087" s="1" t="s">
        <v>13864</v>
      </c>
      <c r="B11087">
        <v>116500284918413</v>
      </c>
      <c r="C11087">
        <v>160013188856043</v>
      </c>
      <c r="D11087">
        <v>632012456970994</v>
      </c>
      <c r="E11087">
        <v>253180435118206</v>
      </c>
      <c r="F11087">
        <v>113477289062514</v>
      </c>
      <c r="G11087">
        <v>105296948224601</v>
      </c>
    </row>
    <row r="11088" spans="1:7" x14ac:dyDescent="0.35">
      <c r="A11088" s="1" t="s">
        <v>13865</v>
      </c>
      <c r="B11088">
        <v>177128709580863</v>
      </c>
      <c r="C11088">
        <v>-560905421751166</v>
      </c>
      <c r="D11088">
        <v>473529616573163</v>
      </c>
      <c r="E11088">
        <v>-118452025410855</v>
      </c>
      <c r="F11088">
        <v>236207183535659</v>
      </c>
      <c r="G11088">
        <v>689324074430589</v>
      </c>
    </row>
    <row r="11089" spans="1:7" x14ac:dyDescent="0.35">
      <c r="A11089" s="1" t="s">
        <v>13870</v>
      </c>
      <c r="B11089">
        <v>697714159515208</v>
      </c>
      <c r="C11089">
        <v>378203052134483</v>
      </c>
      <c r="D11089">
        <v>271913897627021</v>
      </c>
      <c r="E11089">
        <v>139089268858651</v>
      </c>
      <c r="F11089">
        <v>164257970256631</v>
      </c>
      <c r="G11089">
        <v>594256341408307</v>
      </c>
    </row>
    <row r="11090" spans="1:7" x14ac:dyDescent="0.35">
      <c r="A11090" s="1" t="s">
        <v>13871</v>
      </c>
      <c r="B11090">
        <v>16530568758493</v>
      </c>
      <c r="C11090">
        <v>-243792952890445</v>
      </c>
      <c r="D11090">
        <v>21361128796538</v>
      </c>
      <c r="E11090">
        <v>-114129246264344</v>
      </c>
      <c r="F11090">
        <v>990894001330803</v>
      </c>
      <c r="G11090">
        <v>998179045147117</v>
      </c>
    </row>
    <row r="11091" spans="1:7" x14ac:dyDescent="0.35">
      <c r="A11091" s="1" t="s">
        <v>13873</v>
      </c>
      <c r="B11091">
        <v>101154054967031</v>
      </c>
      <c r="C11091">
        <v>652810600544223</v>
      </c>
      <c r="D11091">
        <v>247520527327728</v>
      </c>
      <c r="E11091">
        <v>263739984554846</v>
      </c>
      <c r="F11091">
        <v>835442918045095</v>
      </c>
      <c r="G11091">
        <v>827293253000582</v>
      </c>
    </row>
    <row r="11092" spans="1:7" x14ac:dyDescent="0.35">
      <c r="A11092" s="1" t="s">
        <v>13874</v>
      </c>
      <c r="B11092">
        <v>774592009258068</v>
      </c>
      <c r="C11092">
        <v>152648327701858</v>
      </c>
      <c r="D11092">
        <v>287739191308033</v>
      </c>
      <c r="E11092">
        <v>530509337320141</v>
      </c>
      <c r="F11092">
        <v>1126153.3619536001</v>
      </c>
      <c r="G11092">
        <v>419833950.91992098</v>
      </c>
    </row>
    <row r="11093" spans="1:7" x14ac:dyDescent="0.35">
      <c r="A11093" s="1" t="s">
        <v>13875</v>
      </c>
      <c r="B11093">
        <v>291099358411408</v>
      </c>
      <c r="C11093">
        <v>-334491153071199</v>
      </c>
      <c r="D11093">
        <v>526346487787811</v>
      </c>
      <c r="E11093">
        <v>-635496124381938</v>
      </c>
      <c r="F11093">
        <v>52510489360044</v>
      </c>
      <c r="G11093">
        <v>886129863628505</v>
      </c>
    </row>
    <row r="11094" spans="1:7" x14ac:dyDescent="0.35">
      <c r="A11094" s="1" t="s">
        <v>13876</v>
      </c>
      <c r="B11094">
        <v>864968828659844</v>
      </c>
      <c r="C11094">
        <v>387985575592053</v>
      </c>
      <c r="D11094">
        <v>315702795531224</v>
      </c>
      <c r="E11094">
        <v>122895831485813</v>
      </c>
      <c r="F11094">
        <v>902189586597358</v>
      </c>
      <c r="G11094">
        <v>981265283295303</v>
      </c>
    </row>
    <row r="11095" spans="1:7" x14ac:dyDescent="0.35">
      <c r="A11095" s="1" t="s">
        <v>13877</v>
      </c>
      <c r="B11095">
        <v>476751453731581</v>
      </c>
      <c r="C11095">
        <v>46905470038526</v>
      </c>
      <c r="D11095">
        <v>180647647437986</v>
      </c>
      <c r="E11095">
        <v>259651707087013</v>
      </c>
      <c r="F11095">
        <v>795132447324187</v>
      </c>
      <c r="G11095">
        <v>960323018694905</v>
      </c>
    </row>
    <row r="11096" spans="1:7" x14ac:dyDescent="0.35">
      <c r="A11096" s="1" t="s">
        <v>13878</v>
      </c>
      <c r="B11096">
        <v>841419833560719</v>
      </c>
      <c r="C11096">
        <v>-239841032773254</v>
      </c>
      <c r="D11096">
        <v>261436692350134</v>
      </c>
      <c r="E11096">
        <v>-917396217865405</v>
      </c>
      <c r="F11096">
        <v>358935053919866</v>
      </c>
      <c r="G11096">
        <v>796997767018338</v>
      </c>
    </row>
    <row r="11097" spans="1:7" x14ac:dyDescent="0.35">
      <c r="A11097" s="1" t="s">
        <v>13880</v>
      </c>
      <c r="B11097">
        <v>869348140767849</v>
      </c>
      <c r="C11097">
        <v>661334337434823</v>
      </c>
      <c r="D11097">
        <v>305380725153954</v>
      </c>
      <c r="E11097">
        <v>216560602212671</v>
      </c>
      <c r="F11097">
        <v>303413058144407</v>
      </c>
      <c r="G11097">
        <v>216569726371206</v>
      </c>
    </row>
    <row r="11098" spans="1:7" x14ac:dyDescent="0.35">
      <c r="A11098" s="1" t="s">
        <v>13881</v>
      </c>
      <c r="B11098">
        <v>203989232823249</v>
      </c>
      <c r="C11098">
        <v>-381061422233487</v>
      </c>
      <c r="D11098">
        <v>458930181295023</v>
      </c>
      <c r="E11098">
        <v>-830325478176652</v>
      </c>
      <c r="F11098">
        <v>406354786744464</v>
      </c>
      <c r="G11098">
        <v>827316682910904</v>
      </c>
    </row>
    <row r="11099" spans="1:7" x14ac:dyDescent="0.35">
      <c r="A11099" s="1" t="s">
        <v>13882</v>
      </c>
      <c r="B11099">
        <v>229715859816733</v>
      </c>
      <c r="C11099">
        <v>175195597288913</v>
      </c>
      <c r="D11099">
        <v>210505371584601</v>
      </c>
      <c r="E11099">
        <v>832261884673585</v>
      </c>
      <c r="F11099">
        <v>933671689586385</v>
      </c>
      <c r="G11099">
        <v>986909142081197</v>
      </c>
    </row>
    <row r="11100" spans="1:7" x14ac:dyDescent="0.35">
      <c r="A11100" s="1" t="s">
        <v>13883</v>
      </c>
      <c r="B11100">
        <v>272070830537199</v>
      </c>
      <c r="C11100">
        <v>153441509149749</v>
      </c>
      <c r="D11100">
        <v>444252566468227</v>
      </c>
      <c r="E11100">
        <v>345392510322669</v>
      </c>
      <c r="F11100">
        <v>729799307035779</v>
      </c>
      <c r="G11100">
        <v>946042911551151</v>
      </c>
    </row>
    <row r="11101" spans="1:7" x14ac:dyDescent="0.35">
      <c r="A11101" s="1" t="s">
        <v>13884</v>
      </c>
      <c r="B11101">
        <v>416603092838368</v>
      </c>
      <c r="C11101">
        <v>915275939558617</v>
      </c>
      <c r="D11101">
        <v>264396241149954</v>
      </c>
      <c r="E11101">
        <v>346175851660279</v>
      </c>
      <c r="F11101">
        <v>536658440747048</v>
      </c>
      <c r="G11101">
        <v>863151214032014</v>
      </c>
    </row>
    <row r="11102" spans="1:7" x14ac:dyDescent="0.35">
      <c r="A11102" s="1" t="s">
        <v>13885</v>
      </c>
      <c r="B11102">
        <v>840766320269527</v>
      </c>
      <c r="C11102">
        <v>-338776181346729</v>
      </c>
      <c r="D11102">
        <v>278380739051191</v>
      </c>
      <c r="E11102">
        <v>-121695266167259</v>
      </c>
      <c r="F11102">
        <v>223622227408993</v>
      </c>
      <c r="G11102">
        <v>677758093771701</v>
      </c>
    </row>
    <row r="11103" spans="1:7" x14ac:dyDescent="0.35">
      <c r="A11103" s="1" t="s">
        <v>13886</v>
      </c>
      <c r="B11103">
        <v>891829957582349</v>
      </c>
      <c r="C11103">
        <v>267121426315573</v>
      </c>
      <c r="D11103">
        <v>176853981113558</v>
      </c>
      <c r="E11103">
        <v>151040663395671</v>
      </c>
      <c r="F11103">
        <v>130939696909119</v>
      </c>
      <c r="G11103">
        <v>531564808029134</v>
      </c>
    </row>
    <row r="11104" spans="1:7" x14ac:dyDescent="0.35">
      <c r="A11104" s="1" t="s">
        <v>13887</v>
      </c>
      <c r="B11104">
        <v>627537541606159</v>
      </c>
      <c r="C11104">
        <v>-354711062285379</v>
      </c>
      <c r="D11104">
        <v>33546308898294</v>
      </c>
      <c r="E11104">
        <v>-105737732088736</v>
      </c>
      <c r="F11104">
        <v>915790442270657</v>
      </c>
      <c r="G11104">
        <v>98356271383517</v>
      </c>
    </row>
    <row r="11105" spans="1:7" x14ac:dyDescent="0.35">
      <c r="A11105" s="1" t="s">
        <v>13888</v>
      </c>
      <c r="B11105">
        <v>288630593855369</v>
      </c>
      <c r="C11105">
        <v>702716308089944</v>
      </c>
      <c r="D11105">
        <v>154983226938352</v>
      </c>
      <c r="E11105">
        <v>453414425529716</v>
      </c>
      <c r="F11105">
        <v>650250350865628</v>
      </c>
      <c r="G11105">
        <v>928112569761555</v>
      </c>
    </row>
    <row r="11106" spans="1:7" x14ac:dyDescent="0.35">
      <c r="A11106" s="1" t="s">
        <v>13890</v>
      </c>
      <c r="B11106">
        <v>314387313644122</v>
      </c>
      <c r="C11106">
        <v>-140222585213699</v>
      </c>
      <c r="D11106">
        <v>365237079465062</v>
      </c>
      <c r="E11106">
        <v>-383922096351973</v>
      </c>
      <c r="F11106">
        <v>701036188549892</v>
      </c>
      <c r="G11106">
        <v>938067415133541</v>
      </c>
    </row>
    <row r="11107" spans="1:7" x14ac:dyDescent="0.35">
      <c r="A11107" s="1" t="s">
        <v>13891</v>
      </c>
      <c r="B11107">
        <v>336693337385165</v>
      </c>
      <c r="C11107">
        <v>-142841069333738</v>
      </c>
      <c r="D11107">
        <v>459581559059752</v>
      </c>
      <c r="E11107">
        <v>-310806790476914</v>
      </c>
      <c r="F11107">
        <v>1883147942735</v>
      </c>
      <c r="G11107">
        <v>248652091140803</v>
      </c>
    </row>
    <row r="11108" spans="1:7" x14ac:dyDescent="0.35">
      <c r="A11108" s="1" t="s">
        <v>13892</v>
      </c>
      <c r="B11108">
        <v>170348217591296</v>
      </c>
      <c r="C11108">
        <v>280192252365285</v>
      </c>
      <c r="D11108">
        <v>244164829963365</v>
      </c>
      <c r="E11108">
        <v>114755369316427</v>
      </c>
      <c r="F11108">
        <v>251152855470815</v>
      </c>
      <c r="G11108">
        <v>705148698784891</v>
      </c>
    </row>
    <row r="11109" spans="1:7" x14ac:dyDescent="0.35">
      <c r="A11109" s="1" t="s">
        <v>13893</v>
      </c>
      <c r="B11109">
        <v>22682212262138</v>
      </c>
      <c r="C11109">
        <v>152945907776541</v>
      </c>
      <c r="D11109">
        <v>20911794970658</v>
      </c>
      <c r="E11109">
        <v>73138584225383</v>
      </c>
      <c r="F11109">
        <v>464543510462823</v>
      </c>
      <c r="G11109">
        <v>858936645470201</v>
      </c>
    </row>
    <row r="11110" spans="1:7" x14ac:dyDescent="0.35">
      <c r="A11110" s="1" t="s">
        <v>13894</v>
      </c>
      <c r="B11110">
        <v>427157419428757</v>
      </c>
      <c r="C11110">
        <v>84848324247505</v>
      </c>
      <c r="D11110">
        <v>376382435904434</v>
      </c>
      <c r="E11110">
        <v>225431147028998</v>
      </c>
      <c r="F11110">
        <v>821643883341751</v>
      </c>
      <c r="G11110">
        <v>965770234033708</v>
      </c>
    </row>
    <row r="11111" spans="1:7" x14ac:dyDescent="0.35">
      <c r="A11111" s="1" t="s">
        <v>13895</v>
      </c>
      <c r="B11111">
        <v>368053337628189</v>
      </c>
      <c r="C11111">
        <v>19902003319107</v>
      </c>
      <c r="D11111">
        <v>415692808895349</v>
      </c>
      <c r="E11111">
        <v>478767082163246</v>
      </c>
      <c r="F11111">
        <v>168728104.12936699</v>
      </c>
      <c r="G11111">
        <v>5043327827.4986696</v>
      </c>
    </row>
    <row r="11112" spans="1:7" x14ac:dyDescent="0.35">
      <c r="A11112" s="1" t="s">
        <v>13896</v>
      </c>
      <c r="B11112">
        <v>279584218406414</v>
      </c>
      <c r="C11112">
        <v>207902621830235</v>
      </c>
      <c r="D11112">
        <v>506880459485248</v>
      </c>
      <c r="E11112">
        <v>410161050677246</v>
      </c>
      <c r="F11112">
        <v>4102844809.1482301</v>
      </c>
      <c r="G11112">
        <v>917733021680732</v>
      </c>
    </row>
    <row r="11113" spans="1:7" x14ac:dyDescent="0.35">
      <c r="A11113" s="1" t="s">
        <v>13897</v>
      </c>
      <c r="B11113">
        <v>259202423300394</v>
      </c>
      <c r="C11113">
        <v>875266614048138</v>
      </c>
      <c r="D11113">
        <v>513794566778072</v>
      </c>
      <c r="E11113">
        <v>17035341956549</v>
      </c>
      <c r="F11113">
        <v>884681442502903</v>
      </c>
      <c r="G11113">
        <v>431363577218844</v>
      </c>
    </row>
    <row r="11114" spans="1:7" x14ac:dyDescent="0.35">
      <c r="A11114" s="1" t="s">
        <v>13898</v>
      </c>
      <c r="B11114">
        <v>348257581635758</v>
      </c>
      <c r="C11114">
        <v>804145255437869</v>
      </c>
      <c r="D11114">
        <v>460800139805541</v>
      </c>
      <c r="E11114">
        <v>17451063616804</v>
      </c>
      <c r="F11114">
        <v>80966356416642</v>
      </c>
      <c r="G11114">
        <v>411112395419197</v>
      </c>
    </row>
    <row r="11115" spans="1:7" x14ac:dyDescent="0.35">
      <c r="A11115" s="1" t="s">
        <v>13899</v>
      </c>
      <c r="B11115">
        <v>461875447343578</v>
      </c>
      <c r="C11115">
        <v>469844692668853</v>
      </c>
      <c r="D11115">
        <v>429936748553189</v>
      </c>
      <c r="E11115">
        <v>109282282626447</v>
      </c>
      <c r="F11115">
        <v>274471597441133</v>
      </c>
      <c r="G11115">
        <v>729402867128896</v>
      </c>
    </row>
    <row r="11116" spans="1:7" x14ac:dyDescent="0.35">
      <c r="A11116" s="1" t="s">
        <v>13901</v>
      </c>
      <c r="B11116">
        <v>224217745184086</v>
      </c>
      <c r="C11116">
        <v>-955117650407213</v>
      </c>
      <c r="D11116">
        <v>470159511390003</v>
      </c>
      <c r="E11116">
        <v>-203147575932997</v>
      </c>
      <c r="F11116">
        <v>422067561177116</v>
      </c>
      <c r="G11116">
        <v>270302501826285</v>
      </c>
    </row>
    <row r="11117" spans="1:7" x14ac:dyDescent="0.35">
      <c r="A11117" s="1" t="s">
        <v>13902</v>
      </c>
      <c r="B11117">
        <v>179990623734149</v>
      </c>
      <c r="C11117">
        <v>-212062881226431</v>
      </c>
      <c r="D11117">
        <v>244471094545626</v>
      </c>
      <c r="E11117">
        <v>-86743539812169</v>
      </c>
      <c r="F11117">
        <v>385703493738644</v>
      </c>
      <c r="G11117">
        <v>815869757624613</v>
      </c>
    </row>
    <row r="11118" spans="1:7" x14ac:dyDescent="0.35">
      <c r="A11118" s="1" t="s">
        <v>13903</v>
      </c>
      <c r="B11118">
        <v>153013970628026</v>
      </c>
      <c r="C11118">
        <v>-75970146131274</v>
      </c>
      <c r="D11118">
        <v>526725846947108</v>
      </c>
      <c r="E11118">
        <v>-144230906023684</v>
      </c>
      <c r="F11118">
        <v>149215205375222</v>
      </c>
      <c r="G11118">
        <v>566534709617074</v>
      </c>
    </row>
    <row r="11119" spans="1:7" x14ac:dyDescent="0.35">
      <c r="A11119" s="1" t="s">
        <v>13904</v>
      </c>
      <c r="B11119">
        <v>114934251738278</v>
      </c>
      <c r="C11119">
        <v>685562142627009</v>
      </c>
      <c r="D11119">
        <v>33059353940095</v>
      </c>
      <c r="E11119">
        <v>207373121649406</v>
      </c>
      <c r="F11119">
        <v>835718472160196</v>
      </c>
      <c r="G11119">
        <v>969523717955719</v>
      </c>
    </row>
    <row r="11120" spans="1:7" x14ac:dyDescent="0.35">
      <c r="A11120" s="1" t="s">
        <v>13905</v>
      </c>
      <c r="B11120">
        <v>113299235448056</v>
      </c>
      <c r="C11120">
        <v>683675315865694</v>
      </c>
      <c r="D11120">
        <v>247263077849281</v>
      </c>
      <c r="E11120">
        <v>276497130834239</v>
      </c>
      <c r="F11120">
        <v>78216626305234</v>
      </c>
      <c r="G11120">
        <v>957880393264818</v>
      </c>
    </row>
    <row r="11121" spans="1:7" x14ac:dyDescent="0.35">
      <c r="A11121" s="1" t="s">
        <v>13906</v>
      </c>
      <c r="B11121">
        <v>451645947996689</v>
      </c>
      <c r="C11121">
        <v>548556861255639</v>
      </c>
      <c r="D11121">
        <v>332113793465516</v>
      </c>
      <c r="E11121">
        <v>165171357543328</v>
      </c>
      <c r="F11121">
        <v>985929539166806</v>
      </c>
      <c r="G11121">
        <v>457553670168976</v>
      </c>
    </row>
    <row r="11122" spans="1:7" x14ac:dyDescent="0.35">
      <c r="A11122" s="1" t="s">
        <v>13907</v>
      </c>
      <c r="B11122">
        <v>237536562116916</v>
      </c>
      <c r="C11122">
        <v>587482029711783</v>
      </c>
      <c r="D11122">
        <v>256663689528301</v>
      </c>
      <c r="E11122">
        <v>228891757455628</v>
      </c>
      <c r="F11122">
        <v>220841419368773</v>
      </c>
      <c r="G11122">
        <v>173549087496502</v>
      </c>
    </row>
    <row r="11123" spans="1:7" x14ac:dyDescent="0.35">
      <c r="A11123" s="1" t="s">
        <v>13908</v>
      </c>
      <c r="B11123">
        <v>234715731081142</v>
      </c>
      <c r="C11123">
        <v>268570415013167</v>
      </c>
      <c r="D11123">
        <v>205902844948997</v>
      </c>
      <c r="E11123">
        <v>130435504705966</v>
      </c>
      <c r="F11123">
        <v>192112554667627</v>
      </c>
      <c r="G11123">
        <v>638052005940495</v>
      </c>
    </row>
    <row r="11124" spans="1:7" x14ac:dyDescent="0.35">
      <c r="A11124" s="1" t="s">
        <v>13909</v>
      </c>
      <c r="B11124">
        <v>164409673291942</v>
      </c>
      <c r="C11124">
        <v>-264475755134234</v>
      </c>
      <c r="D11124">
        <v>504780614208242</v>
      </c>
      <c r="E11124">
        <v>-523941981308196</v>
      </c>
      <c r="F11124">
        <v>600318894289219</v>
      </c>
      <c r="G11124">
        <v>912199521932368</v>
      </c>
    </row>
    <row r="11125" spans="1:7" x14ac:dyDescent="0.35">
      <c r="A11125" s="1" t="s">
        <v>13910</v>
      </c>
      <c r="B11125">
        <v>138544243798733</v>
      </c>
      <c r="C11125">
        <v>-428199567409927</v>
      </c>
      <c r="D11125">
        <v>536634320396139</v>
      </c>
      <c r="E11125">
        <v>-797935486298815</v>
      </c>
      <c r="F11125">
        <v>424907929002226</v>
      </c>
      <c r="G11125">
        <v>838117903492475</v>
      </c>
    </row>
    <row r="11126" spans="1:7" x14ac:dyDescent="0.35">
      <c r="A11126" s="1" t="s">
        <v>13911</v>
      </c>
      <c r="B11126">
        <v>308078070953621</v>
      </c>
      <c r="C11126">
        <v>166625973506856</v>
      </c>
      <c r="D11126">
        <v>375867349297574</v>
      </c>
      <c r="E11126">
        <v>443310582359038</v>
      </c>
      <c r="F11126">
        <v>6575411024942</v>
      </c>
      <c r="G11126">
        <v>928959630935913</v>
      </c>
    </row>
    <row r="11127" spans="1:7" x14ac:dyDescent="0.35">
      <c r="A11127" s="1" t="s">
        <v>13912</v>
      </c>
      <c r="B11127">
        <v>107730641970528</v>
      </c>
      <c r="C11127">
        <v>-127962130113947</v>
      </c>
      <c r="D11127">
        <v>238521613763297</v>
      </c>
      <c r="E11127">
        <v>-536480229590153</v>
      </c>
      <c r="F11127">
        <v>591626696083792</v>
      </c>
      <c r="G11127">
        <v>910927860253114</v>
      </c>
    </row>
    <row r="11128" spans="1:7" x14ac:dyDescent="0.35">
      <c r="A11128" s="1" t="s">
        <v>13913</v>
      </c>
      <c r="B11128">
        <v>134985917279721</v>
      </c>
      <c r="C11128">
        <v>-557721429985394</v>
      </c>
      <c r="D11128">
        <v>569091376453123</v>
      </c>
      <c r="E11128">
        <v>-980020877247178</v>
      </c>
      <c r="F11128">
        <v>327075813355326</v>
      </c>
      <c r="G11128">
        <v>773828762802146</v>
      </c>
    </row>
    <row r="11129" spans="1:7" x14ac:dyDescent="0.35">
      <c r="A11129" s="1" t="s">
        <v>13914</v>
      </c>
      <c r="B11129">
        <v>122638826123435</v>
      </c>
      <c r="C11129">
        <v>-23554820904506</v>
      </c>
      <c r="D11129">
        <v>225271698292245</v>
      </c>
      <c r="E11129">
        <v>-104561829484449</v>
      </c>
      <c r="F11129">
        <v>916723504276982</v>
      </c>
      <c r="G11129">
        <v>983640104654826</v>
      </c>
    </row>
    <row r="11130" spans="1:7" x14ac:dyDescent="0.35">
      <c r="A11130" s="1" t="s">
        <v>13915</v>
      </c>
      <c r="B11130">
        <v>238626531288544</v>
      </c>
      <c r="C11130">
        <v>276171079540316</v>
      </c>
      <c r="D11130">
        <v>456032763573275</v>
      </c>
      <c r="E11130">
        <v>605594820372902</v>
      </c>
      <c r="F11130">
        <v>544783842673476</v>
      </c>
      <c r="G11130">
        <v>893603716618606</v>
      </c>
    </row>
    <row r="11131" spans="1:7" x14ac:dyDescent="0.35">
      <c r="A11131" s="1" t="s">
        <v>13916</v>
      </c>
      <c r="B11131">
        <v>157207708206017</v>
      </c>
      <c r="C11131">
        <v>-115284055497461</v>
      </c>
      <c r="D11131">
        <v>211554785141639</v>
      </c>
      <c r="E11131">
        <v>-544937120757051</v>
      </c>
      <c r="F11131">
        <v>585796764677474</v>
      </c>
      <c r="G11131">
        <v>90978684912977</v>
      </c>
    </row>
    <row r="11132" spans="1:7" x14ac:dyDescent="0.35">
      <c r="A11132" s="1" t="s">
        <v>13917</v>
      </c>
      <c r="B11132">
        <v>67462890389715</v>
      </c>
      <c r="C11132">
        <v>374811857896615</v>
      </c>
      <c r="D11132">
        <v>284589578199601</v>
      </c>
      <c r="E11132">
        <v>131702594405525</v>
      </c>
      <c r="F11132">
        <v>187829928333302</v>
      </c>
      <c r="G11132">
        <v>632516815492084</v>
      </c>
    </row>
    <row r="11133" spans="1:7" x14ac:dyDescent="0.35">
      <c r="A11133" s="1" t="s">
        <v>13918</v>
      </c>
      <c r="B11133">
        <v>168114497602913</v>
      </c>
      <c r="C11133">
        <v>310144325515819</v>
      </c>
      <c r="D11133">
        <v>206980571576231</v>
      </c>
      <c r="E11133">
        <v>149842240338771</v>
      </c>
      <c r="F11133">
        <v>134023539307075</v>
      </c>
      <c r="G11133">
        <v>537584161517581</v>
      </c>
    </row>
    <row r="11134" spans="1:7" x14ac:dyDescent="0.35">
      <c r="A11134" s="1" t="s">
        <v>13919</v>
      </c>
      <c r="B11134">
        <v>724324518976472</v>
      </c>
      <c r="C11134">
        <v>505321209549947</v>
      </c>
      <c r="D11134">
        <v>27776170490527</v>
      </c>
      <c r="E11134">
        <v>181926162111615</v>
      </c>
      <c r="F11134">
        <v>855640672701524</v>
      </c>
      <c r="G11134">
        <v>972933680112594</v>
      </c>
    </row>
    <row r="11135" spans="1:7" x14ac:dyDescent="0.35">
      <c r="A11135" s="1" t="s">
        <v>13920</v>
      </c>
      <c r="B11135">
        <v>991381491849829</v>
      </c>
      <c r="C11135">
        <v>422251864682897</v>
      </c>
      <c r="D11135">
        <v>243598551016468</v>
      </c>
      <c r="E11135">
        <v>173339234950684</v>
      </c>
      <c r="F11135">
        <v>862384785412747</v>
      </c>
      <c r="G11135">
        <v>974588108203485</v>
      </c>
    </row>
    <row r="11136" spans="1:7" x14ac:dyDescent="0.35">
      <c r="A11136" s="1" t="s">
        <v>13921</v>
      </c>
      <c r="B11136">
        <v>108025300997259</v>
      </c>
      <c r="C11136">
        <v>247659553639789</v>
      </c>
      <c r="D11136">
        <v>627944891147227</v>
      </c>
      <c r="E11136">
        <v>394396956056647</v>
      </c>
      <c r="F11136">
        <v>693287990769104</v>
      </c>
      <c r="G11136">
        <v>936435062633658</v>
      </c>
    </row>
    <row r="11137" spans="1:7" x14ac:dyDescent="0.35">
      <c r="A11137" s="1" t="s">
        <v>13922</v>
      </c>
      <c r="B11137">
        <v>213655783774493</v>
      </c>
      <c r="C11137">
        <v>-148174302214011</v>
      </c>
      <c r="D11137">
        <v>466506566703095</v>
      </c>
      <c r="E11137">
        <v>-3176253300381</v>
      </c>
      <c r="F11137">
        <v>149190621882343</v>
      </c>
      <c r="G11137">
        <v>20318800180234</v>
      </c>
    </row>
    <row r="11138" spans="1:7" x14ac:dyDescent="0.35">
      <c r="A11138" s="1" t="s">
        <v>13925</v>
      </c>
      <c r="B11138">
        <v>150098595047063</v>
      </c>
      <c r="C11138">
        <v>-391347706868535</v>
      </c>
      <c r="D11138">
        <v>556874516700904</v>
      </c>
      <c r="E11138">
        <v>-702757434811345</v>
      </c>
      <c r="F11138">
        <v>482206927769061</v>
      </c>
      <c r="G11138">
        <v>867618487359919</v>
      </c>
    </row>
    <row r="11139" spans="1:7" x14ac:dyDescent="0.35">
      <c r="A11139" s="1" t="s">
        <v>13926</v>
      </c>
      <c r="B11139">
        <v>495686427769381</v>
      </c>
      <c r="C11139">
        <v>325570078617915</v>
      </c>
      <c r="D11139">
        <v>357213234084866</v>
      </c>
      <c r="E11139">
        <v>911416620529143</v>
      </c>
      <c r="F11139">
        <v>992728048178126</v>
      </c>
      <c r="G11139">
        <v>998947248919701</v>
      </c>
    </row>
    <row r="11140" spans="1:7" x14ac:dyDescent="0.35">
      <c r="A11140" s="1" t="s">
        <v>13927</v>
      </c>
      <c r="B11140">
        <v>606710438472527</v>
      </c>
      <c r="C11140">
        <v>-896278392696216</v>
      </c>
      <c r="D11140">
        <v>290047138365401</v>
      </c>
      <c r="E11140">
        <v>-309011286147249</v>
      </c>
      <c r="F11140">
        <v>975348389849903</v>
      </c>
      <c r="G11140">
        <v>994186601145894</v>
      </c>
    </row>
    <row r="11141" spans="1:7" x14ac:dyDescent="0.35">
      <c r="A11141" s="1" t="s">
        <v>13929</v>
      </c>
      <c r="B11141">
        <v>686036092240371</v>
      </c>
      <c r="C11141">
        <v>-461184599857782</v>
      </c>
      <c r="D11141">
        <v>290601396687063</v>
      </c>
      <c r="E11141">
        <v>-158700063081394</v>
      </c>
      <c r="F11141">
        <v>1125125017551</v>
      </c>
      <c r="G11141">
        <v>491619955922414</v>
      </c>
    </row>
    <row r="11142" spans="1:7" x14ac:dyDescent="0.35">
      <c r="A11142" s="1" t="s">
        <v>13930</v>
      </c>
      <c r="B11142">
        <v>325311261075122</v>
      </c>
      <c r="C11142">
        <v>-284005804336474</v>
      </c>
      <c r="D11142">
        <v>369828140721746</v>
      </c>
      <c r="E11142">
        <v>-767939951195214</v>
      </c>
      <c r="F11142">
        <v>442522860864309</v>
      </c>
      <c r="G11142">
        <v>848521873492342</v>
      </c>
    </row>
    <row r="11143" spans="1:7" x14ac:dyDescent="0.35">
      <c r="A11143" s="1" t="s">
        <v>13931</v>
      </c>
      <c r="B11143">
        <v>300558236785071</v>
      </c>
      <c r="C11143">
        <v>457352569901659</v>
      </c>
      <c r="D11143">
        <v>40797659371264</v>
      </c>
      <c r="E11143">
        <v>112102649257324</v>
      </c>
      <c r="F11143">
        <v>262276585721549</v>
      </c>
      <c r="G11143">
        <v>716971831125426</v>
      </c>
    </row>
    <row r="11144" spans="1:7" x14ac:dyDescent="0.35">
      <c r="A11144" s="1" t="s">
        <v>13932</v>
      </c>
      <c r="B11144">
        <v>557054053413648</v>
      </c>
      <c r="C11144">
        <v>-924600084328874</v>
      </c>
      <c r="D11144">
        <v>304634185852119</v>
      </c>
      <c r="E11144">
        <v>-303511597604384</v>
      </c>
      <c r="F11144">
        <v>761500010453521</v>
      </c>
      <c r="G11144">
        <v>953738666311114</v>
      </c>
    </row>
    <row r="11145" spans="1:7" x14ac:dyDescent="0.35">
      <c r="A11145" s="1" t="s">
        <v>13933</v>
      </c>
      <c r="B11145">
        <v>755156484251996</v>
      </c>
      <c r="C11145">
        <v>-117165891348527</v>
      </c>
      <c r="D11145">
        <v>286209787530243</v>
      </c>
      <c r="E11145">
        <v>-409370666040364</v>
      </c>
      <c r="F11145">
        <v>682267663391054</v>
      </c>
      <c r="G11145">
        <v>933038121362423</v>
      </c>
    </row>
    <row r="11146" spans="1:7" x14ac:dyDescent="0.35">
      <c r="A11146" s="1" t="s">
        <v>13934</v>
      </c>
      <c r="B11146">
        <v>174047696056252</v>
      </c>
      <c r="C11146">
        <v>-141760502246126</v>
      </c>
      <c r="D11146">
        <v>215412881334423</v>
      </c>
      <c r="E11146">
        <v>-658087396482324</v>
      </c>
      <c r="F11146">
        <v>510481974065425</v>
      </c>
      <c r="G11146">
        <v>87924240154481</v>
      </c>
    </row>
    <row r="11147" spans="1:7" x14ac:dyDescent="0.35">
      <c r="A11147" s="1" t="s">
        <v>13935</v>
      </c>
      <c r="B11147">
        <v>281732697142324</v>
      </c>
      <c r="C11147">
        <v>626518179504528</v>
      </c>
      <c r="D11147">
        <v>412021327724494</v>
      </c>
      <c r="E11147">
        <v>152059647728591</v>
      </c>
      <c r="F11147">
        <v>128361131381859</v>
      </c>
      <c r="G11147">
        <v>527788255951575</v>
      </c>
    </row>
    <row r="11148" spans="1:7" x14ac:dyDescent="0.35">
      <c r="A11148" s="1" t="s">
        <v>13936</v>
      </c>
      <c r="B11148">
        <v>867135516186506</v>
      </c>
      <c r="C11148">
        <v>636373250338722</v>
      </c>
      <c r="D11148">
        <v>26574598560676</v>
      </c>
      <c r="E11148">
        <v>239466740724506</v>
      </c>
      <c r="F11148">
        <v>81074368335059</v>
      </c>
      <c r="G11148">
        <v>963693401569437</v>
      </c>
    </row>
    <row r="11149" spans="1:7" x14ac:dyDescent="0.35">
      <c r="A11149" s="1" t="s">
        <v>13937</v>
      </c>
      <c r="B11149">
        <v>307270424594486</v>
      </c>
      <c r="C11149">
        <v>-954779068577617</v>
      </c>
      <c r="D11149">
        <v>2154798253611</v>
      </c>
      <c r="E11149">
        <v>-443094413584939</v>
      </c>
      <c r="F11149">
        <v>657697445739859</v>
      </c>
      <c r="G11149">
        <v>928959630935913</v>
      </c>
    </row>
    <row r="11150" spans="1:7" x14ac:dyDescent="0.35">
      <c r="A11150" s="1" t="s">
        <v>13938</v>
      </c>
      <c r="B11150">
        <v>438440993675758</v>
      </c>
      <c r="C11150">
        <v>185408237579068</v>
      </c>
      <c r="D11150">
        <v>329481897178316</v>
      </c>
      <c r="E11150">
        <v>562726629799406</v>
      </c>
      <c r="F11150">
        <v>573621047941666</v>
      </c>
      <c r="G11150">
        <v>90560684203658</v>
      </c>
    </row>
    <row r="11151" spans="1:7" x14ac:dyDescent="0.35">
      <c r="A11151" s="1" t="s">
        <v>13939</v>
      </c>
      <c r="B11151">
        <v>750986731615551</v>
      </c>
      <c r="C11151">
        <v>144187642007594</v>
      </c>
      <c r="D11151">
        <v>333433538899749</v>
      </c>
      <c r="E11151">
        <v>432432929462879</v>
      </c>
      <c r="F11151">
        <v>665426789279681</v>
      </c>
      <c r="G11151">
        <v>930986991686355</v>
      </c>
    </row>
    <row r="11152" spans="1:7" x14ac:dyDescent="0.35">
      <c r="A11152" s="1" t="s">
        <v>13940</v>
      </c>
      <c r="B11152">
        <v>211635903889889</v>
      </c>
      <c r="C11152">
        <v>-113633352697745</v>
      </c>
      <c r="D11152">
        <v>199915137748854</v>
      </c>
      <c r="E11152">
        <v>-568407945377794</v>
      </c>
      <c r="F11152">
        <v>569757996592786</v>
      </c>
      <c r="G11152">
        <v>903735610637642</v>
      </c>
    </row>
    <row r="11153" spans="1:7" x14ac:dyDescent="0.35">
      <c r="A11153" s="1" t="s">
        <v>13941</v>
      </c>
      <c r="B11153">
        <v>29450338875192</v>
      </c>
      <c r="C11153">
        <v>200214053520626</v>
      </c>
      <c r="D11153">
        <v>203501875249618</v>
      </c>
      <c r="E11153">
        <v>983843776746734</v>
      </c>
      <c r="F11153">
        <v>325192331256033</v>
      </c>
      <c r="G11153">
        <v>772194613365</v>
      </c>
    </row>
    <row r="11154" spans="1:7" x14ac:dyDescent="0.35">
      <c r="A11154" s="1" t="s">
        <v>13942</v>
      </c>
      <c r="B11154">
        <v>172844958222635</v>
      </c>
      <c r="C11154">
        <v>-127477849877511</v>
      </c>
      <c r="D11154">
        <v>242298856191287</v>
      </c>
      <c r="E11154">
        <v>-52611824868406</v>
      </c>
      <c r="F11154">
        <v>598806050188023</v>
      </c>
      <c r="G11154">
        <v>911458907217245</v>
      </c>
    </row>
    <row r="11155" spans="1:7" x14ac:dyDescent="0.35">
      <c r="A11155" s="1" t="s">
        <v>13943</v>
      </c>
      <c r="B11155">
        <v>812122367166929</v>
      </c>
      <c r="C11155">
        <v>-151810922994229</v>
      </c>
      <c r="D11155">
        <v>212874697807912</v>
      </c>
      <c r="E11155">
        <v>-713146863189985</v>
      </c>
      <c r="F11155">
        <v>475754883197301</v>
      </c>
      <c r="G11155">
        <v>864170890336308</v>
      </c>
    </row>
    <row r="11156" spans="1:7" x14ac:dyDescent="0.35">
      <c r="A11156" s="1" t="s">
        <v>13944</v>
      </c>
      <c r="B11156">
        <v>454193061005357</v>
      </c>
      <c r="C11156">
        <v>-188004679373767</v>
      </c>
      <c r="D11156">
        <v>32059258686243</v>
      </c>
      <c r="E11156">
        <v>-586428654554144</v>
      </c>
      <c r="F11156">
        <v>557587492981505</v>
      </c>
      <c r="G11156">
        <v>899738947427466</v>
      </c>
    </row>
    <row r="11157" spans="1:7" x14ac:dyDescent="0.35">
      <c r="A11157" s="1" t="s">
        <v>13946</v>
      </c>
      <c r="B11157">
        <v>877785919639306</v>
      </c>
      <c r="C11157">
        <v>-49036044260763</v>
      </c>
      <c r="D11157">
        <v>254013975064034</v>
      </c>
      <c r="E11157">
        <v>-193044671059541</v>
      </c>
      <c r="F11157">
        <v>535515119999809</v>
      </c>
      <c r="G11157">
        <v>317103062642243</v>
      </c>
    </row>
    <row r="11158" spans="1:7" x14ac:dyDescent="0.35">
      <c r="A11158" s="1" t="s">
        <v>13948</v>
      </c>
      <c r="B11158">
        <v>207443142348848</v>
      </c>
      <c r="C11158">
        <v>-62430362053613</v>
      </c>
      <c r="D11158">
        <v>445743116621789</v>
      </c>
      <c r="E11158">
        <v>-140059060309808</v>
      </c>
      <c r="F11158">
        <v>16133653256496</v>
      </c>
      <c r="G11158">
        <v>588859166189117</v>
      </c>
    </row>
    <row r="11159" spans="1:7" x14ac:dyDescent="0.35">
      <c r="A11159" s="1" t="s">
        <v>13950</v>
      </c>
      <c r="B11159">
        <v>105775448569953</v>
      </c>
      <c r="C11159">
        <v>-124000836943764</v>
      </c>
      <c r="D11159">
        <v>239523603603617</v>
      </c>
      <c r="E11159">
        <v>-517697776244926</v>
      </c>
      <c r="F11159">
        <v>958712137208581</v>
      </c>
      <c r="G11159">
        <v>989653458018246</v>
      </c>
    </row>
    <row r="11160" spans="1:7" x14ac:dyDescent="0.35">
      <c r="A11160" s="1" t="s">
        <v>13951</v>
      </c>
      <c r="B11160">
        <v>208794676482832</v>
      </c>
      <c r="C11160">
        <v>-21306888661024</v>
      </c>
      <c r="D11160">
        <v>200884652209136</v>
      </c>
      <c r="E11160">
        <v>-106065288844674</v>
      </c>
      <c r="F11160">
        <v>288847677514851</v>
      </c>
      <c r="G11160">
        <v>743324640078465</v>
      </c>
    </row>
    <row r="11161" spans="1:7" x14ac:dyDescent="0.35">
      <c r="A11161" s="1" t="s">
        <v>13952</v>
      </c>
      <c r="B11161">
        <v>523870236038013</v>
      </c>
      <c r="C11161">
        <v>-818692051133089</v>
      </c>
      <c r="D11161">
        <v>305751315365518</v>
      </c>
      <c r="E11161">
        <v>-267764032398148</v>
      </c>
      <c r="F11161">
        <v>741427883272828</v>
      </c>
      <c r="G11161">
        <v>753837091674385</v>
      </c>
    </row>
    <row r="11162" spans="1:7" x14ac:dyDescent="0.35">
      <c r="A11162" s="1" t="s">
        <v>13953</v>
      </c>
      <c r="B11162">
        <v>326948154477747</v>
      </c>
      <c r="C11162">
        <v>-40883117065668</v>
      </c>
      <c r="D11162">
        <v>191386365863998</v>
      </c>
      <c r="E11162">
        <v>-21361561927938</v>
      </c>
      <c r="F11162">
        <v>830846818114939</v>
      </c>
      <c r="G11162">
        <v>968255172019174</v>
      </c>
    </row>
    <row r="11163" spans="1:7" x14ac:dyDescent="0.35">
      <c r="A11163" s="1" t="s">
        <v>13955</v>
      </c>
      <c r="B11163">
        <v>13404275805486</v>
      </c>
      <c r="C11163">
        <v>-142151935704607</v>
      </c>
      <c r="D11163">
        <v>224015760532826</v>
      </c>
      <c r="E11163">
        <v>-634562208330771</v>
      </c>
      <c r="F11163">
        <v>525713982453998</v>
      </c>
      <c r="G11163">
        <v>886548520783903</v>
      </c>
    </row>
    <row r="11164" spans="1:7" x14ac:dyDescent="0.35">
      <c r="A11164" s="1" t="s">
        <v>13956</v>
      </c>
      <c r="B11164">
        <v>466382920988179</v>
      </c>
      <c r="C11164">
        <v>293325006365913</v>
      </c>
      <c r="D11164">
        <v>209921449867904</v>
      </c>
      <c r="E11164">
        <v>139730840536064</v>
      </c>
      <c r="F11164">
        <v>162320849307578</v>
      </c>
      <c r="G11164">
        <v>590791918772927</v>
      </c>
    </row>
    <row r="11165" spans="1:7" x14ac:dyDescent="0.35">
      <c r="A11165" s="1" t="s">
        <v>13957</v>
      </c>
      <c r="B11165">
        <v>909209406673003</v>
      </c>
      <c r="C11165">
        <v>-503351509212417</v>
      </c>
      <c r="D11165">
        <v>276045470515168</v>
      </c>
      <c r="E11165">
        <v>-182343694418547</v>
      </c>
      <c r="F11165">
        <v>682372391429157</v>
      </c>
      <c r="G11165">
        <v>370186474348076</v>
      </c>
    </row>
    <row r="11166" spans="1:7" x14ac:dyDescent="0.35">
      <c r="A11166" s="1" t="s">
        <v>13958</v>
      </c>
      <c r="B11166">
        <v>318041681135065</v>
      </c>
      <c r="C11166">
        <v>-532441705331248</v>
      </c>
      <c r="D11166">
        <v>199928806803759</v>
      </c>
      <c r="E11166">
        <v>-266315651977991</v>
      </c>
      <c r="F11166">
        <v>789996119709264</v>
      </c>
      <c r="G11166">
        <v>959544104516374</v>
      </c>
    </row>
    <row r="11167" spans="1:7" x14ac:dyDescent="0.35">
      <c r="A11167" s="1" t="s">
        <v>13960</v>
      </c>
      <c r="B11167">
        <v>424537055613682</v>
      </c>
      <c r="C11167">
        <v>619069750187237</v>
      </c>
      <c r="D11167">
        <v>225718032033911</v>
      </c>
      <c r="E11167">
        <v>274266856134131</v>
      </c>
      <c r="F11167">
        <v>609421626979468</v>
      </c>
      <c r="G11167">
        <v>648105317155495</v>
      </c>
    </row>
    <row r="11168" spans="1:7" x14ac:dyDescent="0.35">
      <c r="A11168" s="1" t="s">
        <v>13961</v>
      </c>
      <c r="B11168">
        <v>107968878133285</v>
      </c>
      <c r="C11168">
        <v>149935941269109</v>
      </c>
      <c r="D11168">
        <v>260155546288228</v>
      </c>
      <c r="E11168">
        <v>576331903771886</v>
      </c>
      <c r="F11168">
        <v>954040811504558</v>
      </c>
      <c r="G11168">
        <v>988835630979359</v>
      </c>
    </row>
    <row r="11169" spans="1:7" x14ac:dyDescent="0.35">
      <c r="A11169" s="1" t="s">
        <v>13962</v>
      </c>
      <c r="B11169">
        <v>119828125409065</v>
      </c>
      <c r="C11169">
        <v>-254908820479782</v>
      </c>
      <c r="D11169">
        <v>23138898880276</v>
      </c>
      <c r="E11169">
        <v>-110164628748635</v>
      </c>
      <c r="F11169">
        <v>270615476678856</v>
      </c>
      <c r="G11169">
        <v>725990261052199</v>
      </c>
    </row>
    <row r="11170" spans="1:7" x14ac:dyDescent="0.35">
      <c r="A11170" s="1" t="s">
        <v>13963</v>
      </c>
      <c r="B11170">
        <v>366851385889841</v>
      </c>
      <c r="C11170">
        <v>157363810795623</v>
      </c>
      <c r="D11170">
        <v>342344463459058</v>
      </c>
      <c r="E11170">
        <v>459665125603654</v>
      </c>
      <c r="F11170">
        <v>645756605349564</v>
      </c>
      <c r="G11170">
        <v>926317637912464</v>
      </c>
    </row>
    <row r="11171" spans="1:7" x14ac:dyDescent="0.35">
      <c r="A11171" s="1" t="s">
        <v>13964</v>
      </c>
      <c r="B11171">
        <v>102368215281178</v>
      </c>
      <c r="C11171">
        <v>483884937874911</v>
      </c>
      <c r="D11171">
        <v>279164623666599</v>
      </c>
      <c r="E11171">
        <v>173333186533264</v>
      </c>
      <c r="F11171">
        <v>830367001490146</v>
      </c>
      <c r="G11171">
        <v>415797668800794</v>
      </c>
    </row>
    <row r="11172" spans="1:7" x14ac:dyDescent="0.35">
      <c r="A11172" s="1" t="s">
        <v>13965</v>
      </c>
      <c r="B11172">
        <v>344473852308055</v>
      </c>
      <c r="C11172">
        <v>-877581100621348</v>
      </c>
      <c r="D11172">
        <v>365749994829415</v>
      </c>
      <c r="E11172">
        <v>-239940153937842</v>
      </c>
      <c r="F11172">
        <v>810376651593651</v>
      </c>
      <c r="G11172">
        <v>963506117439706</v>
      </c>
    </row>
    <row r="11173" spans="1:7" x14ac:dyDescent="0.35">
      <c r="A11173" s="1" t="s">
        <v>13966</v>
      </c>
      <c r="B11173">
        <v>826584958162589</v>
      </c>
      <c r="C11173">
        <v>-240794652071993</v>
      </c>
      <c r="D11173">
        <v>801628493811776</v>
      </c>
      <c r="E11173">
        <v>-30038185260482</v>
      </c>
      <c r="F11173">
        <v>26661430136659</v>
      </c>
      <c r="G11173">
        <v>331559817487405</v>
      </c>
    </row>
    <row r="11174" spans="1:7" x14ac:dyDescent="0.35">
      <c r="A11174" s="1" t="s">
        <v>13967</v>
      </c>
      <c r="B11174">
        <v>278383144628454</v>
      </c>
      <c r="C11174">
        <v>201490551087252</v>
      </c>
      <c r="D11174">
        <v>25757841828166</v>
      </c>
      <c r="E11174">
        <v>782249353153971</v>
      </c>
      <c r="F11174">
        <v>434068045182423</v>
      </c>
      <c r="G11174">
        <v>842881585263971</v>
      </c>
    </row>
    <row r="11175" spans="1:7" x14ac:dyDescent="0.35">
      <c r="A11175" s="1" t="s">
        <v>13968</v>
      </c>
      <c r="B11175">
        <v>16075176301468</v>
      </c>
      <c r="C11175">
        <v>-412647081669978</v>
      </c>
      <c r="D11175">
        <v>547220759554807</v>
      </c>
      <c r="E11175">
        <v>-754077900856115</v>
      </c>
      <c r="F11175">
        <v>45080244630728</v>
      </c>
      <c r="G11175">
        <v>854066828947425</v>
      </c>
    </row>
    <row r="11176" spans="1:7" x14ac:dyDescent="0.35">
      <c r="A11176" s="1" t="s">
        <v>13969</v>
      </c>
      <c r="B11176">
        <v>528714367442952</v>
      </c>
      <c r="C11176">
        <v>314250840857986</v>
      </c>
      <c r="D11176">
        <v>3015925393062</v>
      </c>
      <c r="E11176">
        <v>104197153411323</v>
      </c>
      <c r="F11176">
        <v>917012892926132</v>
      </c>
      <c r="G11176">
        <v>983719208409057</v>
      </c>
    </row>
    <row r="11177" spans="1:7" x14ac:dyDescent="0.35">
      <c r="A11177" s="1" t="s">
        <v>13970</v>
      </c>
      <c r="B11177">
        <v>519629762367334</v>
      </c>
      <c r="C11177">
        <v>743465786305115</v>
      </c>
      <c r="D11177">
        <v>210679561540389</v>
      </c>
      <c r="E11177">
        <v>352889374208511</v>
      </c>
      <c r="F11177">
        <v>417300650098047</v>
      </c>
      <c r="G11177">
        <v>691596994980944</v>
      </c>
    </row>
    <row r="11178" spans="1:7" x14ac:dyDescent="0.35">
      <c r="A11178" s="1" t="s">
        <v>13971</v>
      </c>
      <c r="B11178">
        <v>18838376506395</v>
      </c>
      <c r="C11178">
        <v>26555815205659</v>
      </c>
      <c r="D11178">
        <v>238112144974931</v>
      </c>
      <c r="E11178">
        <v>111526504489953</v>
      </c>
      <c r="F11178">
        <v>264736859876341</v>
      </c>
      <c r="G11178">
        <v>720063792815535</v>
      </c>
    </row>
    <row r="11179" spans="1:7" x14ac:dyDescent="0.35">
      <c r="A11179" s="1" t="s">
        <v>13972</v>
      </c>
      <c r="B11179">
        <v>263000262382853</v>
      </c>
      <c r="C11179">
        <v>275030640115241</v>
      </c>
      <c r="D11179">
        <v>403792104628847</v>
      </c>
      <c r="E11179">
        <v>681119410118335</v>
      </c>
      <c r="F11179">
        <v>495795936144912</v>
      </c>
      <c r="G11179">
        <v>873097160543825</v>
      </c>
    </row>
    <row r="11180" spans="1:7" x14ac:dyDescent="0.35">
      <c r="A11180" s="1" t="s">
        <v>13973</v>
      </c>
      <c r="B11180">
        <v>586338970645641</v>
      </c>
      <c r="C11180">
        <v>-142941319996179</v>
      </c>
      <c r="D11180">
        <v>322311899490793</v>
      </c>
      <c r="E11180">
        <v>-443487566614841</v>
      </c>
      <c r="F11180">
        <v>65741311045669</v>
      </c>
      <c r="G11180">
        <v>928959630935913</v>
      </c>
    </row>
    <row r="11181" spans="1:7" x14ac:dyDescent="0.35">
      <c r="A11181" s="1" t="s">
        <v>13974</v>
      </c>
      <c r="B11181">
        <v>39033947942408</v>
      </c>
      <c r="C11181">
        <v>-496350840620818</v>
      </c>
      <c r="D11181">
        <v>186707199588841</v>
      </c>
      <c r="E11181">
        <v>-265844510395883</v>
      </c>
      <c r="F11181">
        <v>785021384788521</v>
      </c>
      <c r="G11181">
        <v>78679175942484</v>
      </c>
    </row>
    <row r="11182" spans="1:7" x14ac:dyDescent="0.35">
      <c r="A11182" s="1" t="s">
        <v>13975</v>
      </c>
      <c r="B11182">
        <v>116950584262885</v>
      </c>
      <c r="C11182">
        <v>-595453120455221</v>
      </c>
      <c r="D11182">
        <v>571654392974183</v>
      </c>
      <c r="E11182">
        <v>-104163132090566</v>
      </c>
      <c r="F11182">
        <v>297582641632188</v>
      </c>
      <c r="G11182">
        <v>748370152689319</v>
      </c>
    </row>
    <row r="11183" spans="1:7" x14ac:dyDescent="0.35">
      <c r="A11183" s="1" t="s">
        <v>13978</v>
      </c>
      <c r="B11183">
        <v>647614188000223</v>
      </c>
      <c r="C11183">
        <v>379232565187253</v>
      </c>
      <c r="D11183">
        <v>4261109651406</v>
      </c>
      <c r="E11183">
        <v>889985464378091</v>
      </c>
      <c r="F11183">
        <v>5.5919872430055802E-5</v>
      </c>
      <c r="G11183">
        <v>8.6639890421906594E-3</v>
      </c>
    </row>
    <row r="11184" spans="1:7" x14ac:dyDescent="0.35">
      <c r="A11184" s="1" t="s">
        <v>13979</v>
      </c>
      <c r="B11184">
        <v>406558953089582</v>
      </c>
      <c r="C11184">
        <v>-776685702701229</v>
      </c>
      <c r="D11184">
        <v>362395591628515</v>
      </c>
      <c r="E11184">
        <v>-214319853950485</v>
      </c>
      <c r="F11184">
        <v>830297636514019</v>
      </c>
      <c r="G11184">
        <v>968002315842987</v>
      </c>
    </row>
    <row r="11185" spans="1:7" x14ac:dyDescent="0.35">
      <c r="A11185" s="1" t="s">
        <v>13980</v>
      </c>
      <c r="B11185">
        <v>265436814090256</v>
      </c>
      <c r="C11185">
        <v>-337144931702785</v>
      </c>
      <c r="D11185">
        <v>445482506455357</v>
      </c>
      <c r="E11185">
        <v>-756808464568904</v>
      </c>
      <c r="F11185">
        <v>44916462090307</v>
      </c>
      <c r="G11185">
        <v>853543993414391</v>
      </c>
    </row>
    <row r="11186" spans="1:7" x14ac:dyDescent="0.35">
      <c r="A11186" s="1" t="s">
        <v>13981</v>
      </c>
      <c r="B11186">
        <v>950624525106677</v>
      </c>
      <c r="C11186">
        <v>-415911792109201</v>
      </c>
      <c r="D11186">
        <v>272021743185601</v>
      </c>
      <c r="E11186">
        <v>-152896524828687</v>
      </c>
      <c r="F11186">
        <v>878479876473015</v>
      </c>
      <c r="G11186">
        <v>975908969469561</v>
      </c>
    </row>
    <row r="11187" spans="1:7" x14ac:dyDescent="0.35">
      <c r="A11187" s="1" t="s">
        <v>13982</v>
      </c>
      <c r="B11187">
        <v>204696375695571</v>
      </c>
      <c r="C11187">
        <v>425380610229539</v>
      </c>
      <c r="D11187">
        <v>108182949287725</v>
      </c>
      <c r="E11187">
        <v>393204856246051</v>
      </c>
      <c r="F11187">
        <v>96863487407832</v>
      </c>
      <c r="G11187">
        <v>992386685841233</v>
      </c>
    </row>
    <row r="11188" spans="1:7" x14ac:dyDescent="0.35">
      <c r="A11188" s="1" t="s">
        <v>13984</v>
      </c>
      <c r="B11188">
        <v>105950483557289</v>
      </c>
      <c r="C11188">
        <v>224489173574323</v>
      </c>
      <c r="D11188">
        <v>685188715053718</v>
      </c>
      <c r="E11188">
        <v>327631160061829</v>
      </c>
      <c r="F11188">
        <v>105172454962409</v>
      </c>
      <c r="G11188">
        <v>153143346042746</v>
      </c>
    </row>
    <row r="11189" spans="1:7" x14ac:dyDescent="0.35">
      <c r="A11189" s="1" t="s">
        <v>13986</v>
      </c>
      <c r="B11189">
        <v>762795795105363</v>
      </c>
      <c r="C11189">
        <v>44818564202038</v>
      </c>
      <c r="D11189">
        <v>344376532765627</v>
      </c>
      <c r="E11189">
        <v>130144071787087</v>
      </c>
      <c r="F11189">
        <v>896452442361649</v>
      </c>
      <c r="G11189">
        <v>979161403525707</v>
      </c>
    </row>
    <row r="11190" spans="1:7" x14ac:dyDescent="0.35">
      <c r="A11190" s="1" t="s">
        <v>13988</v>
      </c>
      <c r="B11190">
        <v>159002743221271</v>
      </c>
      <c r="C11190">
        <v>131139227014995</v>
      </c>
      <c r="D11190">
        <v>212625173206172</v>
      </c>
      <c r="E11190">
        <v>616762470019652</v>
      </c>
      <c r="F11190">
        <v>537391409757275</v>
      </c>
      <c r="G11190">
        <v>890634062046004</v>
      </c>
    </row>
    <row r="11191" spans="1:7" x14ac:dyDescent="0.35">
      <c r="A11191" s="1" t="s">
        <v>13989</v>
      </c>
      <c r="B11191">
        <v>357115362462172</v>
      </c>
      <c r="C11191">
        <v>-128296498107765</v>
      </c>
      <c r="D11191">
        <v>187988062252906</v>
      </c>
      <c r="E11191">
        <v>-68247151744755</v>
      </c>
      <c r="F11191">
        <v>494940847007027</v>
      </c>
      <c r="G11191">
        <v>872542561685436</v>
      </c>
    </row>
    <row r="11192" spans="1:7" x14ac:dyDescent="0.35">
      <c r="A11192" s="1" t="s">
        <v>13990</v>
      </c>
      <c r="B11192">
        <v>316164728991837</v>
      </c>
      <c r="C11192">
        <v>211196000974071</v>
      </c>
      <c r="D11192">
        <v>391058616080096</v>
      </c>
      <c r="E11192">
        <v>540062262509552</v>
      </c>
      <c r="F11192">
        <v>956930203652363</v>
      </c>
      <c r="G11192">
        <v>989144159583861</v>
      </c>
    </row>
    <row r="11193" spans="1:7" x14ac:dyDescent="0.35">
      <c r="A11193" s="1" t="s">
        <v>13991</v>
      </c>
      <c r="B11193">
        <v>270116454425526</v>
      </c>
      <c r="C11193">
        <v>999321599116661</v>
      </c>
      <c r="D11193">
        <v>421936170805971</v>
      </c>
      <c r="E11193">
        <v>236841889427916</v>
      </c>
      <c r="F11193">
        <v>812779452856877</v>
      </c>
      <c r="G11193">
        <v>963926227363789</v>
      </c>
    </row>
    <row r="11194" spans="1:7" x14ac:dyDescent="0.35">
      <c r="A11194" s="1" t="s">
        <v>13992</v>
      </c>
      <c r="B11194">
        <v>362687112724866</v>
      </c>
      <c r="C11194">
        <v>127118178237396</v>
      </c>
      <c r="D11194">
        <v>382061762510929</v>
      </c>
      <c r="E11194">
        <v>332716305871515</v>
      </c>
      <c r="F11194">
        <v>877350189413691</v>
      </c>
      <c r="G11194">
        <v>131237289626381</v>
      </c>
    </row>
    <row r="11195" spans="1:7" x14ac:dyDescent="0.35">
      <c r="A11195" s="1" t="s">
        <v>13993</v>
      </c>
      <c r="B11195">
        <v>521521828449686</v>
      </c>
      <c r="C11195">
        <v>-326311524895916</v>
      </c>
      <c r="D11195">
        <v>309649040420521</v>
      </c>
      <c r="E11195">
        <v>-10538108706966</v>
      </c>
      <c r="F11195">
        <v>916073422827176</v>
      </c>
      <c r="G11195">
        <v>98356271383517</v>
      </c>
    </row>
    <row r="11196" spans="1:7" x14ac:dyDescent="0.35">
      <c r="A11196" s="1" t="s">
        <v>13994</v>
      </c>
      <c r="B11196">
        <v>94957054782803</v>
      </c>
      <c r="C11196">
        <v>330790135854912</v>
      </c>
      <c r="D11196">
        <v>642525352705902</v>
      </c>
      <c r="E11196">
        <v>514828145631666</v>
      </c>
      <c r="F11196">
        <v>606673115571302</v>
      </c>
      <c r="G11196">
        <v>914822203090213</v>
      </c>
    </row>
    <row r="11197" spans="1:7" x14ac:dyDescent="0.35">
      <c r="A11197" s="1" t="s">
        <v>13995</v>
      </c>
      <c r="B11197">
        <v>360926099067612</v>
      </c>
      <c r="C11197">
        <v>-186959257817188</v>
      </c>
      <c r="D11197">
        <v>352452335807175</v>
      </c>
      <c r="E11197">
        <v>-530452599750886</v>
      </c>
      <c r="F11197">
        <v>595798164986073</v>
      </c>
      <c r="G11197">
        <v>910927860253114</v>
      </c>
    </row>
    <row r="11198" spans="1:7" x14ac:dyDescent="0.35">
      <c r="A11198" s="1" t="s">
        <v>13996</v>
      </c>
      <c r="B11198">
        <v>891768132862768</v>
      </c>
      <c r="C11198">
        <v>196124869297764</v>
      </c>
      <c r="D11198">
        <v>183097757080126</v>
      </c>
      <c r="E11198">
        <v>10711483986772</v>
      </c>
      <c r="F11198">
        <v>284102709221782</v>
      </c>
      <c r="G11198">
        <v>738142546667302</v>
      </c>
    </row>
    <row r="11199" spans="1:7" x14ac:dyDescent="0.35">
      <c r="A11199" s="1" t="s">
        <v>13998</v>
      </c>
      <c r="B11199">
        <v>137370588155959</v>
      </c>
      <c r="C11199">
        <v>-446604793243214</v>
      </c>
      <c r="D11199">
        <v>528475809441969</v>
      </c>
      <c r="E11199">
        <v>-845080863237232</v>
      </c>
      <c r="F11199">
        <v>398065692158513</v>
      </c>
      <c r="G11199">
        <v>824625402929842</v>
      </c>
    </row>
    <row r="11200" spans="1:7" x14ac:dyDescent="0.35">
      <c r="A11200" s="1" t="s">
        <v>13999</v>
      </c>
      <c r="B11200">
        <v>427567654316442</v>
      </c>
      <c r="C11200">
        <v>671602500731334</v>
      </c>
      <c r="D11200">
        <v>325213021373505</v>
      </c>
      <c r="E11200">
        <v>206511565218049</v>
      </c>
      <c r="F11200">
        <v>389120587824964</v>
      </c>
      <c r="G11200">
        <v>256798299616569</v>
      </c>
    </row>
    <row r="11201" spans="1:7" x14ac:dyDescent="0.35">
      <c r="A11201" s="1" t="s">
        <v>14000</v>
      </c>
      <c r="B11201">
        <v>409077212320274</v>
      </c>
      <c r="C11201">
        <v>-389254388014763</v>
      </c>
      <c r="D11201">
        <v>278451627236154</v>
      </c>
      <c r="E11201">
        <v>-139792463013562</v>
      </c>
      <c r="F11201">
        <v>888823968464764</v>
      </c>
      <c r="G11201">
        <v>9768394998563</v>
      </c>
    </row>
    <row r="11202" spans="1:7" x14ac:dyDescent="0.35">
      <c r="A11202" s="1" t="s">
        <v>14001</v>
      </c>
      <c r="B11202">
        <v>460263675672391</v>
      </c>
      <c r="C11202">
        <v>100959429237608</v>
      </c>
      <c r="D11202">
        <v>360168965734471</v>
      </c>
      <c r="E11202">
        <v>280311295093756</v>
      </c>
      <c r="F11202">
        <v>779238685787101</v>
      </c>
      <c r="G11202">
        <v>957721807118318</v>
      </c>
    </row>
    <row r="11203" spans="1:7" x14ac:dyDescent="0.35">
      <c r="A11203" s="1" t="s">
        <v>14002</v>
      </c>
      <c r="B11203">
        <v>378636485591787</v>
      </c>
      <c r="C11203">
        <v>-328426600692906</v>
      </c>
      <c r="D11203">
        <v>367466384017956</v>
      </c>
      <c r="E11203">
        <v>-893759579044536</v>
      </c>
      <c r="F11203">
        <v>371450540377682</v>
      </c>
      <c r="G11203">
        <v>805327740912331</v>
      </c>
    </row>
    <row r="11204" spans="1:7" x14ac:dyDescent="0.35">
      <c r="A11204" s="1" t="s">
        <v>14003</v>
      </c>
      <c r="B11204">
        <v>680855629678088</v>
      </c>
      <c r="C11204">
        <v>836893147006495</v>
      </c>
      <c r="D11204">
        <v>330906491320529</v>
      </c>
      <c r="E11204">
        <v>252909256529467</v>
      </c>
      <c r="F11204">
        <v>800338336288534</v>
      </c>
      <c r="G11204">
        <v>961103843759962</v>
      </c>
    </row>
    <row r="11205" spans="1:7" x14ac:dyDescent="0.35">
      <c r="A11205" s="1" t="s">
        <v>14004</v>
      </c>
      <c r="B11205">
        <v>494864193441919</v>
      </c>
      <c r="C11205">
        <v>-194824090704317</v>
      </c>
      <c r="D11205">
        <v>327370905952224</v>
      </c>
      <c r="E11205">
        <v>-595117303224096</v>
      </c>
      <c r="F11205">
        <v>551765063178644</v>
      </c>
      <c r="G11205">
        <v>89684392559778</v>
      </c>
    </row>
    <row r="11206" spans="1:7" x14ac:dyDescent="0.35">
      <c r="A11206" s="1" t="s">
        <v>14005</v>
      </c>
      <c r="B11206">
        <v>306921324796699</v>
      </c>
      <c r="C11206">
        <v>-860648507186108</v>
      </c>
      <c r="D11206">
        <v>385191872049501</v>
      </c>
      <c r="E11206">
        <v>-223433714373782</v>
      </c>
      <c r="F11206">
        <v>25460898107633</v>
      </c>
      <c r="G11206">
        <v>191273864431364</v>
      </c>
    </row>
    <row r="11207" spans="1:7" x14ac:dyDescent="0.35">
      <c r="A11207" s="1" t="s">
        <v>14008</v>
      </c>
      <c r="B11207">
        <v>339798661392702</v>
      </c>
      <c r="C11207">
        <v>111268043614096</v>
      </c>
      <c r="D11207">
        <v>230099035487799</v>
      </c>
      <c r="E11207">
        <v>483565884481927</v>
      </c>
      <c r="F11207">
        <v>628693991286043</v>
      </c>
      <c r="G11207">
        <v>922609843513133</v>
      </c>
    </row>
    <row r="11208" spans="1:7" x14ac:dyDescent="0.35">
      <c r="A11208" s="1" t="s">
        <v>14009</v>
      </c>
      <c r="B11208">
        <v>10709698334413</v>
      </c>
      <c r="C11208">
        <v>-105052451907341</v>
      </c>
      <c r="D11208">
        <v>619271149516139</v>
      </c>
      <c r="E11208">
        <v>-169638860117128</v>
      </c>
      <c r="F11208">
        <v>898123109952769</v>
      </c>
      <c r="G11208">
        <v>434623850285861</v>
      </c>
    </row>
    <row r="11209" spans="1:7" x14ac:dyDescent="0.35">
      <c r="A11209" s="1" t="s">
        <v>14010</v>
      </c>
      <c r="B11209">
        <v>116013588964624</v>
      </c>
      <c r="C11209">
        <v>270765917425966</v>
      </c>
      <c r="D11209">
        <v>603329291491553</v>
      </c>
      <c r="E11209">
        <v>448786295053862</v>
      </c>
      <c r="F11209">
        <v>653585826107745</v>
      </c>
      <c r="G11209">
        <v>928959630935913</v>
      </c>
    </row>
    <row r="11210" spans="1:7" x14ac:dyDescent="0.35">
      <c r="A11210" s="1" t="s">
        <v>14011</v>
      </c>
      <c r="B11210">
        <v>848197764223144</v>
      </c>
      <c r="C11210">
        <v>264120015796066</v>
      </c>
      <c r="D11210">
        <v>272254966478391</v>
      </c>
      <c r="E11210">
        <v>97012010180181</v>
      </c>
      <c r="F11210">
        <v>92271685669478</v>
      </c>
      <c r="G11210">
        <v>98509836600667</v>
      </c>
    </row>
    <row r="11211" spans="1:7" x14ac:dyDescent="0.35">
      <c r="A11211" s="1" t="s">
        <v>14012</v>
      </c>
      <c r="B11211">
        <v>210026417620565</v>
      </c>
      <c r="C11211">
        <v>-668029569332676</v>
      </c>
      <c r="D11211">
        <v>44336283264898</v>
      </c>
      <c r="E11211">
        <v>-150673335728521</v>
      </c>
      <c r="F11211">
        <v>131879017668351</v>
      </c>
      <c r="G11211">
        <v>533199150199452</v>
      </c>
    </row>
    <row r="11212" spans="1:7" x14ac:dyDescent="0.35">
      <c r="A11212" s="1" t="s">
        <v>14014</v>
      </c>
      <c r="B11212">
        <v>748334015021085</v>
      </c>
      <c r="C11212">
        <v>691171249709014</v>
      </c>
      <c r="D11212">
        <v>1781178954611</v>
      </c>
      <c r="E11212">
        <v>388041441832532</v>
      </c>
      <c r="F11212">
        <v>104278633397454</v>
      </c>
      <c r="G11212">
        <v>210652818279449</v>
      </c>
    </row>
    <row r="11213" spans="1:7" x14ac:dyDescent="0.35">
      <c r="A11213" s="1" t="s">
        <v>14015</v>
      </c>
      <c r="B11213">
        <v>121512479634833</v>
      </c>
      <c r="C11213">
        <v>876387228758556</v>
      </c>
      <c r="D11213">
        <v>243359628637394</v>
      </c>
      <c r="E11213">
        <v>360120219473368</v>
      </c>
      <c r="F11213">
        <v>316749109237926</v>
      </c>
      <c r="G11213">
        <v>553753515197733</v>
      </c>
    </row>
    <row r="11214" spans="1:7" x14ac:dyDescent="0.35">
      <c r="A11214" s="1" t="s">
        <v>14016</v>
      </c>
      <c r="B11214">
        <v>975278437227057</v>
      </c>
      <c r="C11214">
        <v>453469108699216</v>
      </c>
      <c r="D11214">
        <v>162371646604997</v>
      </c>
      <c r="E11214">
        <v>279278505934213</v>
      </c>
      <c r="F11214">
        <v>522564020704177</v>
      </c>
      <c r="G11214">
        <v>571341599286714</v>
      </c>
    </row>
    <row r="11215" spans="1:7" x14ac:dyDescent="0.35">
      <c r="A11215" s="1" t="s">
        <v>14018</v>
      </c>
      <c r="B11215">
        <v>419028779422441</v>
      </c>
      <c r="C11215">
        <v>-532078161682115</v>
      </c>
      <c r="D11215">
        <v>335362231607629</v>
      </c>
      <c r="E11215">
        <v>-158657747216044</v>
      </c>
      <c r="F11215">
        <v>112608372999572</v>
      </c>
      <c r="G11215">
        <v>491657239714782</v>
      </c>
    </row>
    <row r="11216" spans="1:7" x14ac:dyDescent="0.35">
      <c r="A11216" s="1" t="s">
        <v>41</v>
      </c>
      <c r="B11216">
        <v>139428504863997</v>
      </c>
      <c r="C11216">
        <v>267271110649347</v>
      </c>
      <c r="D11216">
        <v>538247963133749</v>
      </c>
      <c r="E11216">
        <v>496557588612618</v>
      </c>
      <c r="F11216">
        <v>619501067257345</v>
      </c>
      <c r="G11216">
        <v>919667196188646</v>
      </c>
    </row>
    <row r="11217" spans="1:7" x14ac:dyDescent="0.35">
      <c r="A11217" s="1" t="s">
        <v>14019</v>
      </c>
      <c r="B11217">
        <v>982204834031369</v>
      </c>
      <c r="C11217">
        <v>-221162212010006</v>
      </c>
      <c r="D11217">
        <v>677520710795399</v>
      </c>
      <c r="E11217">
        <v>-326428710570877</v>
      </c>
      <c r="F11217">
        <v>74410001823573</v>
      </c>
      <c r="G11217">
        <v>948873726156843</v>
      </c>
    </row>
    <row r="11218" spans="1:7" x14ac:dyDescent="0.35">
      <c r="A11218" s="1" t="s">
        <v>14020</v>
      </c>
      <c r="B11218">
        <v>148308035275021</v>
      </c>
      <c r="C11218">
        <v>509848823435858</v>
      </c>
      <c r="D11218">
        <v>160891712781161</v>
      </c>
      <c r="E11218">
        <v>316889424957105</v>
      </c>
      <c r="F11218">
        <v>1530200599289</v>
      </c>
      <c r="G11218">
        <v>20690174316087</v>
      </c>
    </row>
    <row r="11219" spans="1:7" x14ac:dyDescent="0.35">
      <c r="A11219" s="1" t="s">
        <v>14022</v>
      </c>
      <c r="B11219">
        <v>174752930982693</v>
      </c>
      <c r="C11219">
        <v>124228563053144</v>
      </c>
      <c r="D11219">
        <v>477623252927859</v>
      </c>
      <c r="E11219">
        <v>260097393273077</v>
      </c>
      <c r="F11219">
        <v>794788648616374</v>
      </c>
      <c r="G11219">
        <v>960149645982508</v>
      </c>
    </row>
    <row r="11220" spans="1:7" x14ac:dyDescent="0.35">
      <c r="A11220" s="1" t="s">
        <v>14023</v>
      </c>
      <c r="B11220">
        <v>292468251483304</v>
      </c>
      <c r="C11220">
        <v>296574163959011</v>
      </c>
      <c r="D11220">
        <v>392006772461737</v>
      </c>
      <c r="E11220">
        <v>756553674051536</v>
      </c>
      <c r="F11220">
        <v>449317304415517</v>
      </c>
      <c r="G11220">
        <v>853543993414391</v>
      </c>
    </row>
    <row r="11221" spans="1:7" x14ac:dyDescent="0.35">
      <c r="A11221" s="1" t="s">
        <v>14024</v>
      </c>
      <c r="B11221">
        <v>377881505866906</v>
      </c>
      <c r="C11221">
        <v>-166424728200326</v>
      </c>
      <c r="D11221">
        <v>38286025293771</v>
      </c>
      <c r="E11221">
        <v>-434687923134718</v>
      </c>
      <c r="F11221">
        <v>663788965625587</v>
      </c>
      <c r="G11221">
        <v>93032383690273</v>
      </c>
    </row>
    <row r="11222" spans="1:7" x14ac:dyDescent="0.35">
      <c r="A11222" s="1" t="s">
        <v>14025</v>
      </c>
      <c r="B11222">
        <v>128878097738507</v>
      </c>
      <c r="C11222">
        <v>-801326491391665</v>
      </c>
      <c r="D11222">
        <v>240981493350212</v>
      </c>
      <c r="E11222">
        <v>-332526153876522</v>
      </c>
      <c r="F11222">
        <v>973473140285136</v>
      </c>
      <c r="G11222">
        <v>994009494698913</v>
      </c>
    </row>
    <row r="11223" spans="1:7" x14ac:dyDescent="0.35">
      <c r="A11223" s="1" t="s">
        <v>14027</v>
      </c>
      <c r="B11223">
        <v>945296930036662</v>
      </c>
      <c r="C11223">
        <v>771324822452356</v>
      </c>
      <c r="D11223">
        <v>18257252211955</v>
      </c>
      <c r="E11223">
        <v>422475854251105</v>
      </c>
      <c r="F11223">
        <v>672677721318363</v>
      </c>
      <c r="G11223">
        <v>931426823483136</v>
      </c>
    </row>
    <row r="11224" spans="1:7" x14ac:dyDescent="0.35">
      <c r="A11224" s="1" t="s">
        <v>14028</v>
      </c>
      <c r="B11224">
        <v>245309414583629</v>
      </c>
      <c r="C11224">
        <v>31325228630448</v>
      </c>
      <c r="D11224">
        <v>416666552852848</v>
      </c>
      <c r="E11224">
        <v>751805692488857</v>
      </c>
      <c r="F11224">
        <v>452167918212769</v>
      </c>
      <c r="G11224">
        <v>85498823593346</v>
      </c>
    </row>
    <row r="11225" spans="1:7" x14ac:dyDescent="0.35">
      <c r="A11225" s="1" t="s">
        <v>14029</v>
      </c>
      <c r="B11225">
        <v>332495549045301</v>
      </c>
      <c r="C11225">
        <v>-173031850875077</v>
      </c>
      <c r="D11225">
        <v>355259930219569</v>
      </c>
      <c r="E11225">
        <v>-48705704234118</v>
      </c>
      <c r="F11225">
        <v>626217907739282</v>
      </c>
      <c r="G11225">
        <v>921932639348152</v>
      </c>
    </row>
    <row r="11226" spans="1:7" x14ac:dyDescent="0.35">
      <c r="A11226" s="1" t="s">
        <v>14030</v>
      </c>
      <c r="B11226">
        <v>542446165979856</v>
      </c>
      <c r="C11226">
        <v>-292165086508808</v>
      </c>
      <c r="D11226">
        <v>304979542038067</v>
      </c>
      <c r="E11226">
        <v>-957982573376479</v>
      </c>
      <c r="F11226">
        <v>338071546092993</v>
      </c>
      <c r="G11226">
        <v>783713420784965</v>
      </c>
    </row>
    <row r="11227" spans="1:7" x14ac:dyDescent="0.35">
      <c r="A11227" s="1" t="s">
        <v>14031</v>
      </c>
      <c r="B11227">
        <v>320372933786451</v>
      </c>
      <c r="C11227">
        <v>296934624460358</v>
      </c>
      <c r="D11227">
        <v>408835378999049</v>
      </c>
      <c r="E11227">
        <v>726293857413569</v>
      </c>
      <c r="F11227">
        <v>467658644188992</v>
      </c>
      <c r="G11227">
        <v>860610132185212</v>
      </c>
    </row>
    <row r="11228" spans="1:7" x14ac:dyDescent="0.35">
      <c r="A11228" s="1" t="s">
        <v>14032</v>
      </c>
      <c r="B11228">
        <v>664574566335197</v>
      </c>
      <c r="C11228">
        <v>-565768916451354</v>
      </c>
      <c r="D11228">
        <v>183436753970092</v>
      </c>
      <c r="E11228">
        <v>-308427239474373</v>
      </c>
      <c r="F11228">
        <v>757757257473997</v>
      </c>
      <c r="G11228">
        <v>952373903053675</v>
      </c>
    </row>
    <row r="11229" spans="1:7" x14ac:dyDescent="0.35">
      <c r="A11229" s="1" t="s">
        <v>14033</v>
      </c>
      <c r="B11229">
        <v>168078941401505</v>
      </c>
      <c r="C11229">
        <v>-278781586289118</v>
      </c>
      <c r="D11229">
        <v>230956525342348</v>
      </c>
      <c r="E11229">
        <v>-120707386758559</v>
      </c>
      <c r="F11229">
        <v>227403697798175</v>
      </c>
      <c r="G11229">
        <v>681660191250619</v>
      </c>
    </row>
    <row r="11230" spans="1:7" x14ac:dyDescent="0.35">
      <c r="A11230" s="1" t="s">
        <v>14034</v>
      </c>
      <c r="B11230">
        <v>481349134033566</v>
      </c>
      <c r="C11230">
        <v>192573203647821</v>
      </c>
      <c r="D11230">
        <v>314124854448461</v>
      </c>
      <c r="E11230">
        <v>613046694397806</v>
      </c>
      <c r="F11230">
        <v>539845465115674</v>
      </c>
      <c r="G11230">
        <v>891094047222137</v>
      </c>
    </row>
    <row r="11231" spans="1:7" x14ac:dyDescent="0.35">
      <c r="A11231" s="1" t="s">
        <v>14035</v>
      </c>
      <c r="B11231">
        <v>291567773921153</v>
      </c>
      <c r="C11231">
        <v>-61807408026669</v>
      </c>
      <c r="D11231">
        <v>392950159055555</v>
      </c>
      <c r="E11231">
        <v>-157290706218879</v>
      </c>
      <c r="F11231">
        <v>11574033961337</v>
      </c>
      <c r="G11231">
        <v>499775723699971</v>
      </c>
    </row>
    <row r="11232" spans="1:7" x14ac:dyDescent="0.35">
      <c r="A11232" s="1" t="s">
        <v>14036</v>
      </c>
      <c r="B11232">
        <v>855759233087572</v>
      </c>
      <c r="C11232">
        <v>-391066438807882</v>
      </c>
      <c r="D11232">
        <v>270810268894526</v>
      </c>
      <c r="E11232">
        <v>-144406059786526</v>
      </c>
      <c r="F11232">
        <v>148721930346388</v>
      </c>
      <c r="G11232">
        <v>565410467517528</v>
      </c>
    </row>
    <row r="11233" spans="1:7" x14ac:dyDescent="0.35">
      <c r="A11233" s="1" t="s">
        <v>14037</v>
      </c>
      <c r="B11233">
        <v>223950905771217</v>
      </c>
      <c r="C11233">
        <v>-31652679740424</v>
      </c>
      <c r="D11233">
        <v>454695605679031</v>
      </c>
      <c r="E11233">
        <v>-696129000260618</v>
      </c>
      <c r="F11233">
        <v>486348046454855</v>
      </c>
      <c r="G11233">
        <v>869585998079135</v>
      </c>
    </row>
    <row r="11234" spans="1:7" x14ac:dyDescent="0.35">
      <c r="A11234" s="1" t="s">
        <v>14038</v>
      </c>
      <c r="B11234">
        <v>531786186299156</v>
      </c>
      <c r="C11234">
        <v>35664627063785</v>
      </c>
      <c r="D11234">
        <v>276753904227829</v>
      </c>
      <c r="E11234">
        <v>128867656495372</v>
      </c>
      <c r="F11234">
        <v>5.3438337444972801E-24</v>
      </c>
      <c r="G11234">
        <v>2.8202082586584401E-21</v>
      </c>
    </row>
    <row r="11235" spans="1:7" x14ac:dyDescent="0.35">
      <c r="A11235" s="1" t="s">
        <v>14039</v>
      </c>
      <c r="B11235">
        <v>301469617943053</v>
      </c>
      <c r="C11235">
        <v>231428748312547</v>
      </c>
      <c r="D11235">
        <v>445306314817975</v>
      </c>
      <c r="E11235">
        <v>519706863818329</v>
      </c>
      <c r="F11235">
        <v>20245562.553410601</v>
      </c>
      <c r="G11235">
        <v>713793445.51565301</v>
      </c>
    </row>
    <row r="11236" spans="1:7" x14ac:dyDescent="0.35">
      <c r="A11236" s="1" t="s">
        <v>14040</v>
      </c>
      <c r="B11236">
        <v>332216329691208</v>
      </c>
      <c r="C11236">
        <v>-127153360333383</v>
      </c>
      <c r="D11236">
        <v>191047990222558</v>
      </c>
      <c r="E11236">
        <v>-665557173280169</v>
      </c>
      <c r="F11236">
        <v>505694188067025</v>
      </c>
      <c r="G11236">
        <v>877358537100321</v>
      </c>
    </row>
    <row r="11237" spans="1:7" x14ac:dyDescent="0.35">
      <c r="A11237" s="1" t="s">
        <v>14041</v>
      </c>
      <c r="B11237">
        <v>552515876985897</v>
      </c>
      <c r="C11237">
        <v>-542926748512169</v>
      </c>
      <c r="D11237">
        <v>2046476110421</v>
      </c>
      <c r="E11237">
        <v>-265298356402743</v>
      </c>
      <c r="F11237">
        <v>797837557069595</v>
      </c>
      <c r="G11237">
        <v>797271045194753</v>
      </c>
    </row>
    <row r="11238" spans="1:7" x14ac:dyDescent="0.35">
      <c r="A11238" s="1" t="s">
        <v>14042</v>
      </c>
      <c r="B11238">
        <v>150598276605794</v>
      </c>
      <c r="C11238">
        <v>448674793670089</v>
      </c>
      <c r="D11238">
        <v>222541625173093</v>
      </c>
      <c r="E11238">
        <v>201613874852001</v>
      </c>
      <c r="F11238">
        <v>437854691879185</v>
      </c>
      <c r="G11238">
        <v>277466793112783</v>
      </c>
    </row>
    <row r="11239" spans="1:7" x14ac:dyDescent="0.35">
      <c r="A11239" s="1" t="s">
        <v>14044</v>
      </c>
      <c r="B11239">
        <v>189126185730016</v>
      </c>
      <c r="C11239">
        <v>106406762166035</v>
      </c>
      <c r="D11239">
        <v>248205371075688</v>
      </c>
      <c r="E11239">
        <v>428704510723852</v>
      </c>
      <c r="F11239">
        <v>668138277593353</v>
      </c>
      <c r="G11239">
        <v>931426823483136</v>
      </c>
    </row>
    <row r="11240" spans="1:7" x14ac:dyDescent="0.35">
      <c r="A11240" s="1" t="s">
        <v>14045</v>
      </c>
      <c r="B11240">
        <v>222018271525884</v>
      </c>
      <c r="C11240">
        <v>118763258164131</v>
      </c>
      <c r="D11240">
        <v>449014779487103</v>
      </c>
      <c r="E11240">
        <v>264497436587256</v>
      </c>
      <c r="F11240">
        <v>978898618308399</v>
      </c>
      <c r="G11240">
        <v>995522092375782</v>
      </c>
    </row>
    <row r="11241" spans="1:7" x14ac:dyDescent="0.35">
      <c r="A11241" s="1" t="s">
        <v>14046</v>
      </c>
      <c r="B11241">
        <v>880316193289421</v>
      </c>
      <c r="C11241">
        <v>-585544362586798</v>
      </c>
      <c r="D11241">
        <v>256458221857258</v>
      </c>
      <c r="E11241">
        <v>-228319590749056</v>
      </c>
      <c r="F11241">
        <v>819397795528831</v>
      </c>
      <c r="G11241">
        <v>96526956448882</v>
      </c>
    </row>
    <row r="11242" spans="1:7" x14ac:dyDescent="0.35">
      <c r="A11242" s="1" t="s">
        <v>14049</v>
      </c>
      <c r="B11242">
        <v>186928486421051</v>
      </c>
      <c r="C11242">
        <v>138551201254253</v>
      </c>
      <c r="D11242">
        <v>236439524964461</v>
      </c>
      <c r="E11242">
        <v>585990017003624</v>
      </c>
      <c r="F11242">
        <v>463145.51243459899</v>
      </c>
      <c r="G11242">
        <v>2215751.1087806001</v>
      </c>
    </row>
    <row r="11243" spans="1:7" x14ac:dyDescent="0.35">
      <c r="A11243" s="1" t="s">
        <v>14050</v>
      </c>
      <c r="B11243">
        <v>336187278754969</v>
      </c>
      <c r="C11243">
        <v>-421614114685579</v>
      </c>
      <c r="D11243">
        <v>399943841722646</v>
      </c>
      <c r="E11243">
        <v>-105418328950783</v>
      </c>
      <c r="F11243">
        <v>291799009133677</v>
      </c>
      <c r="G11243">
        <v>745409418582594</v>
      </c>
    </row>
    <row r="11244" spans="1:7" x14ac:dyDescent="0.35">
      <c r="A11244" s="1" t="s">
        <v>14051</v>
      </c>
      <c r="B11244">
        <v>594464807025126</v>
      </c>
      <c r="C11244">
        <v>-866749222055286</v>
      </c>
      <c r="D11244">
        <v>364600028643505</v>
      </c>
      <c r="E11244">
        <v>-237726043324798</v>
      </c>
      <c r="F11244">
        <v>174417686538853</v>
      </c>
      <c r="G11244">
        <v>145316521473515</v>
      </c>
    </row>
    <row r="11245" spans="1:7" x14ac:dyDescent="0.35">
      <c r="A11245" s="1" t="s">
        <v>14052</v>
      </c>
      <c r="B11245">
        <v>544428237765015</v>
      </c>
      <c r="C11245">
        <v>-6445992918557</v>
      </c>
      <c r="D11245">
        <v>302421355621429</v>
      </c>
      <c r="E11245">
        <v>-213146089015819</v>
      </c>
      <c r="F11245">
        <v>330511911464488</v>
      </c>
      <c r="G11245">
        <v>2292746086874</v>
      </c>
    </row>
    <row r="11246" spans="1:7" x14ac:dyDescent="0.35">
      <c r="A11246" s="1" t="s">
        <v>14053</v>
      </c>
      <c r="B11246">
        <v>818963135520835</v>
      </c>
      <c r="C11246">
        <v>163333261809708</v>
      </c>
      <c r="D11246">
        <v>277052927181987</v>
      </c>
      <c r="E11246">
        <v>589538119921829</v>
      </c>
      <c r="F11246">
        <v>55550034828946</v>
      </c>
      <c r="G11246">
        <v>899021138944587</v>
      </c>
    </row>
    <row r="11247" spans="1:7" x14ac:dyDescent="0.35">
      <c r="A11247" s="1" t="s">
        <v>14054</v>
      </c>
      <c r="B11247">
        <v>180290571882063</v>
      </c>
      <c r="C11247">
        <v>-176331552633676</v>
      </c>
      <c r="D11247">
        <v>217677627130506</v>
      </c>
      <c r="E11247">
        <v>-810058226737092</v>
      </c>
      <c r="F11247">
        <v>935437321901401</v>
      </c>
      <c r="G11247">
        <v>987190464194137</v>
      </c>
    </row>
    <row r="11248" spans="1:7" x14ac:dyDescent="0.35">
      <c r="A11248" s="1" t="s">
        <v>14056</v>
      </c>
      <c r="B11248">
        <v>181799958896619</v>
      </c>
      <c r="C11248">
        <v>309475202514633</v>
      </c>
      <c r="D11248">
        <v>228561755201708</v>
      </c>
      <c r="E11248">
        <v>135401131410422</v>
      </c>
      <c r="F11248">
        <v>175732768130277</v>
      </c>
      <c r="G11248">
        <v>613014429929361</v>
      </c>
    </row>
    <row r="11249" spans="1:7" x14ac:dyDescent="0.35">
      <c r="A11249" s="1" t="s">
        <v>14057</v>
      </c>
      <c r="B11249">
        <v>235904582550568</v>
      </c>
      <c r="C11249">
        <v>-45502548040168</v>
      </c>
      <c r="D11249">
        <v>452387629836169</v>
      </c>
      <c r="E11249">
        <v>-10058309520233</v>
      </c>
      <c r="F11249">
        <v>314496895449916</v>
      </c>
      <c r="G11249">
        <v>76409488855678</v>
      </c>
    </row>
    <row r="11250" spans="1:7" x14ac:dyDescent="0.35">
      <c r="A11250" s="1" t="s">
        <v>14058</v>
      </c>
      <c r="B11250">
        <v>505114409580906</v>
      </c>
      <c r="C11250">
        <v>-198676909594827</v>
      </c>
      <c r="D11250">
        <v>188706258411605</v>
      </c>
      <c r="E11250">
        <v>-105283688663613</v>
      </c>
      <c r="F11250">
        <v>292415756002545</v>
      </c>
      <c r="G11250">
        <v>745882244358742</v>
      </c>
    </row>
    <row r="11251" spans="1:7" x14ac:dyDescent="0.35">
      <c r="A11251" s="1" t="s">
        <v>14059</v>
      </c>
      <c r="B11251">
        <v>76172455956179</v>
      </c>
      <c r="C11251">
        <v>-195849622509176</v>
      </c>
      <c r="D11251">
        <v>249437258102469</v>
      </c>
      <c r="E11251">
        <v>-785165872969628</v>
      </c>
      <c r="F11251">
        <v>432356321677145</v>
      </c>
      <c r="G11251">
        <v>841783901370029</v>
      </c>
    </row>
    <row r="11252" spans="1:7" x14ac:dyDescent="0.35">
      <c r="A11252" s="1" t="s">
        <v>14060</v>
      </c>
      <c r="B11252">
        <v>278374860834055</v>
      </c>
      <c r="C11252">
        <v>-250814845202091</v>
      </c>
      <c r="D11252">
        <v>386841347796867</v>
      </c>
      <c r="E11252">
        <v>-648366175514918</v>
      </c>
      <c r="F11252">
        <v>516748142027603</v>
      </c>
      <c r="G11252">
        <v>88245092165377</v>
      </c>
    </row>
    <row r="11253" spans="1:7" x14ac:dyDescent="0.35">
      <c r="A11253" s="1" t="s">
        <v>14061</v>
      </c>
      <c r="B11253">
        <v>322237483980459</v>
      </c>
      <c r="C11253">
        <v>-10258181078772</v>
      </c>
      <c r="D11253">
        <v>394221357055795</v>
      </c>
      <c r="E11253">
        <v>-260213732593898</v>
      </c>
      <c r="F11253">
        <v>794698911964655</v>
      </c>
      <c r="G11253">
        <v>960142740396272</v>
      </c>
    </row>
    <row r="11254" spans="1:7" x14ac:dyDescent="0.35">
      <c r="A11254" s="1" t="s">
        <v>14062</v>
      </c>
      <c r="B11254">
        <v>821113483146052</v>
      </c>
      <c r="C11254">
        <v>-156813821626868</v>
      </c>
      <c r="D11254">
        <v>262693396348817</v>
      </c>
      <c r="E11254">
        <v>-596946188242366</v>
      </c>
      <c r="F11254">
        <v>550543308437142</v>
      </c>
      <c r="G11254">
        <v>896076306911307</v>
      </c>
    </row>
    <row r="11255" spans="1:7" x14ac:dyDescent="0.35">
      <c r="A11255" s="1" t="s">
        <v>14064</v>
      </c>
      <c r="B11255">
        <v>896027699530098</v>
      </c>
      <c r="C11255">
        <v>135474580078164</v>
      </c>
      <c r="D11255">
        <v>220831697445528</v>
      </c>
      <c r="E11255">
        <v>613474341071805</v>
      </c>
      <c r="F11255">
        <v>539562743778595</v>
      </c>
      <c r="G11255">
        <v>891094047222137</v>
      </c>
    </row>
    <row r="11256" spans="1:7" x14ac:dyDescent="0.35">
      <c r="A11256" s="1" t="s">
        <v>14065</v>
      </c>
      <c r="B11256">
        <v>60604524997856</v>
      </c>
      <c r="C11256">
        <v>-374838325264346</v>
      </c>
      <c r="D11256">
        <v>331948280859518</v>
      </c>
      <c r="E11256">
        <v>-112920700867548</v>
      </c>
      <c r="F11256">
        <v>258810517828919</v>
      </c>
      <c r="G11256">
        <v>713249351353586</v>
      </c>
    </row>
    <row r="11257" spans="1:7" x14ac:dyDescent="0.35">
      <c r="A11257" s="1" t="s">
        <v>14066</v>
      </c>
      <c r="B11257">
        <v>429444831275208</v>
      </c>
      <c r="C11257">
        <v>-253886119949323</v>
      </c>
      <c r="D11257">
        <v>33104264083781</v>
      </c>
      <c r="E11257">
        <v>-766928753669866</v>
      </c>
      <c r="F11257">
        <v>443123876808334</v>
      </c>
      <c r="G11257">
        <v>848591603332266</v>
      </c>
    </row>
    <row r="11258" spans="1:7" x14ac:dyDescent="0.35">
      <c r="A11258" s="1" t="s">
        <v>14067</v>
      </c>
      <c r="B11258">
        <v>655423663100993</v>
      </c>
      <c r="C11258">
        <v>-323140716998194</v>
      </c>
      <c r="D11258">
        <v>278384804077266</v>
      </c>
      <c r="E11258">
        <v>-116076995678437</v>
      </c>
      <c r="F11258">
        <v>24573546374229</v>
      </c>
      <c r="G11258">
        <v>700764468018357</v>
      </c>
    </row>
    <row r="11259" spans="1:7" x14ac:dyDescent="0.35">
      <c r="A11259" s="1" t="s">
        <v>14069</v>
      </c>
      <c r="B11259">
        <v>821130391617062</v>
      </c>
      <c r="C11259">
        <v>-664603489311251</v>
      </c>
      <c r="D11259">
        <v>342895881010067</v>
      </c>
      <c r="E11259">
        <v>-193820785293055</v>
      </c>
      <c r="F11259">
        <v>525978690622767</v>
      </c>
      <c r="G11259">
        <v>313434302301951</v>
      </c>
    </row>
    <row r="11260" spans="1:7" x14ac:dyDescent="0.35">
      <c r="A11260" s="1" t="s">
        <v>14070</v>
      </c>
      <c r="B11260">
        <v>787272290379596</v>
      </c>
      <c r="C11260">
        <v>-73675746926701</v>
      </c>
      <c r="D11260">
        <v>322169861003656</v>
      </c>
      <c r="E11260">
        <v>-228686031328873</v>
      </c>
      <c r="F11260">
        <v>222039777257637</v>
      </c>
      <c r="G11260">
        <v>174247572412963</v>
      </c>
    </row>
    <row r="11261" spans="1:7" x14ac:dyDescent="0.35">
      <c r="A11261" s="1" t="s">
        <v>14073</v>
      </c>
      <c r="B11261">
        <v>966169112595758</v>
      </c>
      <c r="C11261">
        <v>-263521468898431</v>
      </c>
      <c r="D11261">
        <v>269974159171585</v>
      </c>
      <c r="E11261">
        <v>-976098859635477</v>
      </c>
      <c r="F11261">
        <v>329015476429073</v>
      </c>
      <c r="G11261">
        <v>775493840325776</v>
      </c>
    </row>
    <row r="11262" spans="1:7" x14ac:dyDescent="0.35">
      <c r="A11262" s="1" t="s">
        <v>14074</v>
      </c>
      <c r="B11262">
        <v>771183622122881</v>
      </c>
      <c r="C11262">
        <v>377040516722908</v>
      </c>
      <c r="D11262">
        <v>384273616208745</v>
      </c>
      <c r="E11262">
        <v>981177215450804</v>
      </c>
      <c r="F11262">
        <v>1.0019327488678201E-8</v>
      </c>
      <c r="G11262">
        <v>2.0143619360571198E-6</v>
      </c>
    </row>
    <row r="11263" spans="1:7" x14ac:dyDescent="0.35">
      <c r="A11263" s="1" t="s">
        <v>14075</v>
      </c>
      <c r="B11263">
        <v>150642101472492</v>
      </c>
      <c r="C11263">
        <v>-392588656690134</v>
      </c>
      <c r="D11263">
        <v>513969753311669</v>
      </c>
      <c r="E11263">
        <v>-763836109344104</v>
      </c>
      <c r="F11263">
        <v>444964915360411</v>
      </c>
      <c r="G11263">
        <v>849931853417595</v>
      </c>
    </row>
    <row r="11264" spans="1:7" x14ac:dyDescent="0.35">
      <c r="A11264" s="1" t="s">
        <v>14076</v>
      </c>
      <c r="B11264">
        <v>740899268520338</v>
      </c>
      <c r="C11264">
        <v>943086542619809</v>
      </c>
      <c r="D11264">
        <v>265478000100647</v>
      </c>
      <c r="E11264">
        <v>355240939837678</v>
      </c>
      <c r="F11264">
        <v>971661834277017</v>
      </c>
      <c r="G11264">
        <v>993215588481834</v>
      </c>
    </row>
    <row r="11265" spans="1:7" x14ac:dyDescent="0.35">
      <c r="A11265" s="1" t="s">
        <v>14077</v>
      </c>
      <c r="B11265">
        <v>238440539090951</v>
      </c>
      <c r="C11265">
        <v>-224696199088284</v>
      </c>
      <c r="D11265">
        <v>233991422292848</v>
      </c>
      <c r="E11265">
        <v>-960275367731512</v>
      </c>
      <c r="F11265">
        <v>336916643789373</v>
      </c>
      <c r="G11265">
        <v>783303931631101</v>
      </c>
    </row>
    <row r="11266" spans="1:7" x14ac:dyDescent="0.35">
      <c r="A11266" s="1" t="s">
        <v>14078</v>
      </c>
      <c r="B11266">
        <v>265569489609928</v>
      </c>
      <c r="C11266">
        <v>470235714392723</v>
      </c>
      <c r="D11266">
        <v>221660682256144</v>
      </c>
      <c r="E11266">
        <v>212142139781621</v>
      </c>
      <c r="F11266">
        <v>338863561349257</v>
      </c>
      <c r="G11266">
        <v>233010090556444</v>
      </c>
    </row>
    <row r="11267" spans="1:7" x14ac:dyDescent="0.35">
      <c r="A11267" s="1" t="s">
        <v>14079</v>
      </c>
      <c r="B11267">
        <v>208457385307957</v>
      </c>
      <c r="C11267">
        <v>-61816614822482</v>
      </c>
      <c r="D11267">
        <v>437930491757062</v>
      </c>
      <c r="E11267">
        <v>-141156224528833</v>
      </c>
      <c r="F11267">
        <v>158078895669143</v>
      </c>
      <c r="G11267">
        <v>584470954224083</v>
      </c>
    </row>
    <row r="11268" spans="1:7" x14ac:dyDescent="0.35">
      <c r="A11268" s="1" t="s">
        <v>14080</v>
      </c>
      <c r="B11268">
        <v>125161983274951</v>
      </c>
      <c r="C11268">
        <v>132086409270507</v>
      </c>
      <c r="D11268">
        <v>293883544765211</v>
      </c>
      <c r="E11268">
        <v>449451531476638</v>
      </c>
      <c r="F11268">
        <v>697285852.93859398</v>
      </c>
      <c r="G11268">
        <v>182853470255077</v>
      </c>
    </row>
    <row r="11269" spans="1:7" x14ac:dyDescent="0.35">
      <c r="A11269" s="1" t="s">
        <v>14081</v>
      </c>
      <c r="B11269">
        <v>694264404318278</v>
      </c>
      <c r="C11269">
        <v>372822009022474</v>
      </c>
      <c r="D11269">
        <v>180376559116304</v>
      </c>
      <c r="E11269">
        <v>206690941910076</v>
      </c>
      <c r="F11269">
        <v>836251231961423</v>
      </c>
      <c r="G11269">
        <v>969559989383805</v>
      </c>
    </row>
    <row r="11270" spans="1:7" x14ac:dyDescent="0.35">
      <c r="A11270" s="1" t="s">
        <v>14082</v>
      </c>
      <c r="B11270">
        <v>127897907557935</v>
      </c>
      <c r="C11270">
        <v>-763752720823205</v>
      </c>
      <c r="D11270">
        <v>244399302647866</v>
      </c>
      <c r="E11270">
        <v>-312502004935599</v>
      </c>
      <c r="F11270">
        <v>754659039587368</v>
      </c>
      <c r="G11270">
        <v>951380816127587</v>
      </c>
    </row>
    <row r="11271" spans="1:7" x14ac:dyDescent="0.35">
      <c r="A11271" s="1" t="s">
        <v>14083</v>
      </c>
      <c r="B11271">
        <v>436096234827658</v>
      </c>
      <c r="C11271">
        <v>-209421109156739</v>
      </c>
      <c r="D11271">
        <v>182167094191188</v>
      </c>
      <c r="E11271">
        <v>-114960997806194</v>
      </c>
      <c r="F11271">
        <v>250304546626293</v>
      </c>
      <c r="G11271">
        <v>704416340932847</v>
      </c>
    </row>
    <row r="11272" spans="1:7" x14ac:dyDescent="0.35">
      <c r="A11272" s="1" t="s">
        <v>14084</v>
      </c>
      <c r="B11272">
        <v>509641684794465</v>
      </c>
      <c r="C11272">
        <v>-208911025520177</v>
      </c>
      <c r="D11272">
        <v>3003532160689</v>
      </c>
      <c r="E11272">
        <v>-695551152254862</v>
      </c>
      <c r="F11272">
        <v>486709966313583</v>
      </c>
      <c r="G11272">
        <v>869585998079135</v>
      </c>
    </row>
    <row r="11273" spans="1:7" x14ac:dyDescent="0.35">
      <c r="A11273" s="1" t="s">
        <v>242</v>
      </c>
      <c r="B11273">
        <v>235531756199101</v>
      </c>
      <c r="C11273">
        <v>288581913505731</v>
      </c>
      <c r="D11273">
        <v>285745667318671</v>
      </c>
      <c r="E11273">
        <v>100992577145149</v>
      </c>
      <c r="F11273">
        <v>5.5661900026312096E-10</v>
      </c>
      <c r="G11273">
        <v>1.30558078839494E-7</v>
      </c>
    </row>
    <row r="11274" spans="1:7" x14ac:dyDescent="0.35">
      <c r="A11274" s="1" t="s">
        <v>14085</v>
      </c>
      <c r="B11274">
        <v>478705266709628</v>
      </c>
      <c r="C11274">
        <v>-388695745659699</v>
      </c>
      <c r="D11274">
        <v>34119054951741</v>
      </c>
      <c r="E11274">
        <v>-11392336224127</v>
      </c>
      <c r="F11274">
        <v>909298545742282</v>
      </c>
      <c r="G11274">
        <v>98204475541956</v>
      </c>
    </row>
    <row r="11275" spans="1:7" x14ac:dyDescent="0.35">
      <c r="A11275" s="1" t="s">
        <v>14086</v>
      </c>
      <c r="B11275">
        <v>506742203719535</v>
      </c>
      <c r="C11275">
        <v>-176819077300061</v>
      </c>
      <c r="D11275">
        <v>312938556552082</v>
      </c>
      <c r="E11275">
        <v>-565028097682279</v>
      </c>
      <c r="F11275">
        <v>572054652965609</v>
      </c>
      <c r="G11275">
        <v>904744238554337</v>
      </c>
    </row>
    <row r="11276" spans="1:7" x14ac:dyDescent="0.35">
      <c r="A11276" s="1" t="s">
        <v>14087</v>
      </c>
      <c r="B11276">
        <v>197520120774979</v>
      </c>
      <c r="C11276">
        <v>122368583320345</v>
      </c>
      <c r="D11276">
        <v>208348549889781</v>
      </c>
      <c r="E11276">
        <v>587326301935286</v>
      </c>
      <c r="F11276">
        <v>556984579710043</v>
      </c>
      <c r="G11276">
        <v>899527166696299</v>
      </c>
    </row>
    <row r="11277" spans="1:7" x14ac:dyDescent="0.35">
      <c r="A11277" s="1" t="s">
        <v>14088</v>
      </c>
      <c r="B11277">
        <v>512266007492817</v>
      </c>
      <c r="C11277">
        <v>224792394971657</v>
      </c>
      <c r="D11277">
        <v>346001415668482</v>
      </c>
      <c r="E11277">
        <v>649686344598774</v>
      </c>
      <c r="F11277">
        <v>948198973550118</v>
      </c>
      <c r="G11277">
        <v>988490098437786</v>
      </c>
    </row>
    <row r="11278" spans="1:7" x14ac:dyDescent="0.35">
      <c r="A11278" s="1" t="s">
        <v>115</v>
      </c>
      <c r="B11278">
        <v>478217029586632</v>
      </c>
      <c r="C11278">
        <v>139593690037941</v>
      </c>
      <c r="D11278">
        <v>367068833531837</v>
      </c>
      <c r="E11278">
        <v>380292951310545</v>
      </c>
      <c r="F11278">
        <v>142995051263389</v>
      </c>
      <c r="G11278">
        <v>280476239922893</v>
      </c>
    </row>
    <row r="11279" spans="1:7" x14ac:dyDescent="0.35">
      <c r="A11279" s="1" t="s">
        <v>14090</v>
      </c>
      <c r="B11279">
        <v>299408121058565</v>
      </c>
      <c r="C11279">
        <v>-626862651504021</v>
      </c>
      <c r="D11279">
        <v>395221909102694</v>
      </c>
      <c r="E11279">
        <v>-158610298939965</v>
      </c>
      <c r="F11279">
        <v>112715948860716</v>
      </c>
      <c r="G11279">
        <v>491999727154246</v>
      </c>
    </row>
    <row r="11280" spans="1:7" x14ac:dyDescent="0.35">
      <c r="A11280" s="1" t="s">
        <v>14091</v>
      </c>
      <c r="B11280">
        <v>182221429623752</v>
      </c>
      <c r="C11280">
        <v>-237774615467284</v>
      </c>
      <c r="D11280">
        <v>483126804665672</v>
      </c>
      <c r="E11280">
        <v>-492157779636811</v>
      </c>
      <c r="F11280">
        <v>622607808681621</v>
      </c>
      <c r="G11280">
        <v>920960030920138</v>
      </c>
    </row>
    <row r="11281" spans="1:7" x14ac:dyDescent="0.35">
      <c r="A11281" s="1" t="s">
        <v>14092</v>
      </c>
      <c r="B11281">
        <v>131927547950883</v>
      </c>
      <c r="C11281">
        <v>780957186666903</v>
      </c>
      <c r="D11281">
        <v>242425681942644</v>
      </c>
      <c r="E11281">
        <v>322142926611081</v>
      </c>
      <c r="F11281">
        <v>747344419445841</v>
      </c>
      <c r="G11281">
        <v>94943965536464</v>
      </c>
    </row>
    <row r="11282" spans="1:7" x14ac:dyDescent="0.35">
      <c r="A11282" s="1" t="s">
        <v>14093</v>
      </c>
      <c r="B11282">
        <v>172013649484822</v>
      </c>
      <c r="C11282">
        <v>-116139673848048</v>
      </c>
      <c r="D11282">
        <v>223386621194958</v>
      </c>
      <c r="E11282">
        <v>-519904339959056</v>
      </c>
      <c r="F11282">
        <v>603130250368217</v>
      </c>
      <c r="G11282">
        <v>913089230484143</v>
      </c>
    </row>
    <row r="11283" spans="1:7" x14ac:dyDescent="0.35">
      <c r="A11283" s="1" t="s">
        <v>14094</v>
      </c>
      <c r="B11283">
        <v>9683279708108</v>
      </c>
      <c r="C11283">
        <v>1357871325748</v>
      </c>
      <c r="D11283">
        <v>250379505446965</v>
      </c>
      <c r="E11283">
        <v>542325268725169</v>
      </c>
      <c r="F11283">
        <v>587594451193971</v>
      </c>
      <c r="G11283">
        <v>910232355004213</v>
      </c>
    </row>
    <row r="11284" spans="1:7" x14ac:dyDescent="0.35">
      <c r="A11284" s="1" t="s">
        <v>14095</v>
      </c>
      <c r="B11284">
        <v>289670454763861</v>
      </c>
      <c r="C11284">
        <v>-43272862984478</v>
      </c>
      <c r="D11284">
        <v>37513820124547</v>
      </c>
      <c r="E11284">
        <v>-11535178992918</v>
      </c>
      <c r="F11284">
        <v>248697875073927</v>
      </c>
      <c r="G11284">
        <v>702577737411925</v>
      </c>
    </row>
    <row r="11285" spans="1:7" x14ac:dyDescent="0.35">
      <c r="A11285" s="1" t="s">
        <v>14097</v>
      </c>
      <c r="B11285">
        <v>17433269057943</v>
      </c>
      <c r="C11285">
        <v>203970660542549</v>
      </c>
      <c r="D11285">
        <v>220702299297177</v>
      </c>
      <c r="E11285">
        <v>924189105379016</v>
      </c>
      <c r="F11285">
        <v>355387866891871</v>
      </c>
      <c r="G11285">
        <v>794807349430163</v>
      </c>
    </row>
    <row r="11286" spans="1:7" x14ac:dyDescent="0.35">
      <c r="A11286" s="1" t="s">
        <v>14098</v>
      </c>
      <c r="B11286">
        <v>518529710416398</v>
      </c>
      <c r="C11286">
        <v>132876517155232</v>
      </c>
      <c r="D11286">
        <v>300634276920421</v>
      </c>
      <c r="E11286">
        <v>441987249479225</v>
      </c>
      <c r="F11286">
        <v>658498432628231</v>
      </c>
      <c r="G11286">
        <v>928959630935913</v>
      </c>
    </row>
    <row r="11287" spans="1:7" x14ac:dyDescent="0.35">
      <c r="A11287" s="1" t="s">
        <v>14100</v>
      </c>
      <c r="B11287">
        <v>115253735812458</v>
      </c>
      <c r="C11287">
        <v>226055478315201</v>
      </c>
      <c r="D11287">
        <v>243323441984865</v>
      </c>
      <c r="E11287">
        <v>929032880971913</v>
      </c>
      <c r="F11287">
        <v>352872046271857</v>
      </c>
      <c r="G11287">
        <v>7941383882596</v>
      </c>
    </row>
    <row r="11288" spans="1:7" x14ac:dyDescent="0.35">
      <c r="A11288" s="1" t="s">
        <v>14101</v>
      </c>
      <c r="B11288">
        <v>141434011220603</v>
      </c>
      <c r="C11288">
        <v>-213036441293183</v>
      </c>
      <c r="D11288">
        <v>226187694360543</v>
      </c>
      <c r="E11288">
        <v>-941856902938329</v>
      </c>
      <c r="F11288">
        <v>924961651731542</v>
      </c>
      <c r="G11288">
        <v>985929773112278</v>
      </c>
    </row>
    <row r="11289" spans="1:7" x14ac:dyDescent="0.35">
      <c r="A11289" s="1" t="s">
        <v>14102</v>
      </c>
      <c r="B11289">
        <v>265184635687183</v>
      </c>
      <c r="C11289">
        <v>413578334895971</v>
      </c>
      <c r="D11289">
        <v>235953761017342</v>
      </c>
      <c r="E11289">
        <v>175279399282631</v>
      </c>
      <c r="F11289">
        <v>796373746652912</v>
      </c>
      <c r="G11289">
        <v>406810642270852</v>
      </c>
    </row>
    <row r="11290" spans="1:7" x14ac:dyDescent="0.35">
      <c r="A11290" s="1" t="s">
        <v>14103</v>
      </c>
      <c r="B11290">
        <v>127803834761696</v>
      </c>
      <c r="C11290">
        <v>-578329937538351</v>
      </c>
      <c r="D11290">
        <v>599869421602282</v>
      </c>
      <c r="E11290">
        <v>-964093045439126</v>
      </c>
      <c r="F11290">
        <v>334999279098462</v>
      </c>
      <c r="G11290">
        <v>782066329197516</v>
      </c>
    </row>
    <row r="11291" spans="1:7" x14ac:dyDescent="0.35">
      <c r="A11291" s="1" t="s">
        <v>14104</v>
      </c>
      <c r="B11291">
        <v>190431906793686</v>
      </c>
      <c r="C11291">
        <v>-410141326733105</v>
      </c>
      <c r="D11291">
        <v>240687134100859</v>
      </c>
      <c r="E11291">
        <v>-170404341829604</v>
      </c>
      <c r="F11291">
        <v>883729760506728</v>
      </c>
      <c r="G11291">
        <v>43121722610337</v>
      </c>
    </row>
    <row r="11292" spans="1:7" x14ac:dyDescent="0.35">
      <c r="A11292" s="1" t="s">
        <v>14105</v>
      </c>
      <c r="B11292">
        <v>110189120508851</v>
      </c>
      <c r="C11292">
        <v>-198793111662855</v>
      </c>
      <c r="D11292">
        <v>240772367552078</v>
      </c>
      <c r="E11292">
        <v>-825647534573739</v>
      </c>
      <c r="F11292">
        <v>934197628215894</v>
      </c>
      <c r="G11292">
        <v>986909142081197</v>
      </c>
    </row>
    <row r="11293" spans="1:7" x14ac:dyDescent="0.35">
      <c r="A11293" s="1" t="s">
        <v>14106</v>
      </c>
      <c r="B11293">
        <v>187004849929929</v>
      </c>
      <c r="C11293">
        <v>153364675994653</v>
      </c>
      <c r="D11293">
        <v>230553429181163</v>
      </c>
      <c r="E11293">
        <v>665202320084093</v>
      </c>
      <c r="F11293">
        <v>946963650569263</v>
      </c>
      <c r="G11293">
        <v>988269548410181</v>
      </c>
    </row>
    <row r="11294" spans="1:7" x14ac:dyDescent="0.35">
      <c r="A11294" s="1" t="s">
        <v>14107</v>
      </c>
      <c r="B11294">
        <v>522690750904849</v>
      </c>
      <c r="C11294">
        <v>-64723718312617</v>
      </c>
      <c r="D11294">
        <v>324286357313532</v>
      </c>
      <c r="E11294">
        <v>-19958816290887</v>
      </c>
      <c r="F11294">
        <v>841802686149176</v>
      </c>
      <c r="G11294">
        <v>970522590995628</v>
      </c>
    </row>
    <row r="11295" spans="1:7" x14ac:dyDescent="0.35">
      <c r="A11295" s="1" t="s">
        <v>14108</v>
      </c>
      <c r="B11295">
        <v>96831014501338</v>
      </c>
      <c r="C11295">
        <v>105275880342137</v>
      </c>
      <c r="D11295">
        <v>262917463815553</v>
      </c>
      <c r="E11295">
        <v>400414178709683</v>
      </c>
      <c r="F11295">
        <v>68885148275344</v>
      </c>
      <c r="G11295">
        <v>933780401793305</v>
      </c>
    </row>
    <row r="11296" spans="1:7" x14ac:dyDescent="0.35">
      <c r="A11296" s="1" t="s">
        <v>14110</v>
      </c>
      <c r="B11296">
        <v>330982906714973</v>
      </c>
      <c r="C11296">
        <v>-622463741784367</v>
      </c>
      <c r="D11296">
        <v>371865025931212</v>
      </c>
      <c r="E11296">
        <v>-1673896974381</v>
      </c>
      <c r="F11296">
        <v>941508489429061</v>
      </c>
      <c r="G11296">
        <v>44507494534973</v>
      </c>
    </row>
    <row r="11297" spans="1:7" x14ac:dyDescent="0.35">
      <c r="A11297" s="1" t="s">
        <v>14111</v>
      </c>
      <c r="B11297">
        <v>204816172387283</v>
      </c>
      <c r="C11297">
        <v>-123634122162904</v>
      </c>
      <c r="D11297">
        <v>499428270134482</v>
      </c>
      <c r="E11297">
        <v>-247551309279334</v>
      </c>
      <c r="F11297">
        <v>133044883463302</v>
      </c>
      <c r="G11297">
        <v>118755919235108</v>
      </c>
    </row>
    <row r="11298" spans="1:7" x14ac:dyDescent="0.35">
      <c r="A11298" s="1" t="s">
        <v>14112</v>
      </c>
      <c r="B11298">
        <v>105283484346643</v>
      </c>
      <c r="C11298">
        <v>687115531516104</v>
      </c>
      <c r="D11298">
        <v>238824332442762</v>
      </c>
      <c r="E11298">
        <v>287707506386847</v>
      </c>
      <c r="F11298">
        <v>401380103013151</v>
      </c>
      <c r="G11298">
        <v>462022259298572</v>
      </c>
    </row>
    <row r="11299" spans="1:7" x14ac:dyDescent="0.35">
      <c r="A11299" s="1" t="s">
        <v>14113</v>
      </c>
      <c r="B11299">
        <v>227148334193917</v>
      </c>
      <c r="C11299">
        <v>413497730726437</v>
      </c>
      <c r="D11299">
        <v>439109080126316</v>
      </c>
      <c r="E11299">
        <v>941674288783754</v>
      </c>
      <c r="F11299">
        <v>992486637278207</v>
      </c>
      <c r="G11299">
        <v>998874513131964</v>
      </c>
    </row>
    <row r="11300" spans="1:7" x14ac:dyDescent="0.35">
      <c r="A11300" s="1" t="s">
        <v>14114</v>
      </c>
      <c r="B11300">
        <v>218921760806907</v>
      </c>
      <c r="C11300">
        <v>158227041143773</v>
      </c>
      <c r="D11300">
        <v>422865077458415</v>
      </c>
      <c r="E11300">
        <v>374178549088942</v>
      </c>
      <c r="F11300">
        <v>70827148210214</v>
      </c>
      <c r="G11300">
        <v>940648693751253</v>
      </c>
    </row>
    <row r="11301" spans="1:7" x14ac:dyDescent="0.35">
      <c r="A11301" s="1" t="s">
        <v>14116</v>
      </c>
      <c r="B11301">
        <v>538323305022649</v>
      </c>
      <c r="C11301">
        <v>26968997597365</v>
      </c>
      <c r="D11301">
        <v>258031908032963</v>
      </c>
      <c r="E11301">
        <v>104518072214231</v>
      </c>
      <c r="F11301">
        <v>1.4375933713328E-12</v>
      </c>
      <c r="G11301">
        <v>3.9800125991915399E-9</v>
      </c>
    </row>
    <row r="11302" spans="1:7" x14ac:dyDescent="0.35">
      <c r="A11302" s="1" t="s">
        <v>14117</v>
      </c>
      <c r="B11302">
        <v>153730779163081</v>
      </c>
      <c r="C11302">
        <v>893953038081412</v>
      </c>
      <c r="D11302">
        <v>246027849909545</v>
      </c>
      <c r="E11302">
        <v>363354408214388</v>
      </c>
      <c r="F11302">
        <v>716340154656829</v>
      </c>
      <c r="G11302">
        <v>94227689767471</v>
      </c>
    </row>
    <row r="11303" spans="1:7" x14ac:dyDescent="0.35">
      <c r="A11303" s="1" t="s">
        <v>14118</v>
      </c>
      <c r="B11303">
        <v>897495861635689</v>
      </c>
      <c r="C11303">
        <v>249922296087517</v>
      </c>
      <c r="D11303">
        <v>168092714484199</v>
      </c>
      <c r="E11303">
        <v>148681218489699</v>
      </c>
      <c r="F11303">
        <v>137064422402674</v>
      </c>
      <c r="G11303">
        <v>542984744437336</v>
      </c>
    </row>
    <row r="11304" spans="1:7" x14ac:dyDescent="0.35">
      <c r="A11304" s="1" t="s">
        <v>14119</v>
      </c>
      <c r="B11304">
        <v>15883801582465</v>
      </c>
      <c r="C11304">
        <v>153654848814728</v>
      </c>
      <c r="D11304">
        <v>231663805870043</v>
      </c>
      <c r="E11304">
        <v>663266530728257</v>
      </c>
      <c r="F11304">
        <v>507159868126619</v>
      </c>
      <c r="G11304">
        <v>878092664847482</v>
      </c>
    </row>
    <row r="11305" spans="1:7" x14ac:dyDescent="0.35">
      <c r="A11305" s="1" t="s">
        <v>14120</v>
      </c>
      <c r="B11305">
        <v>392176003540163</v>
      </c>
      <c r="C11305">
        <v>225910778120212</v>
      </c>
      <c r="D11305">
        <v>361275057248776</v>
      </c>
      <c r="E11305">
        <v>625315181846746</v>
      </c>
      <c r="F11305">
        <v>531764217713904</v>
      </c>
      <c r="G11305">
        <v>888537036769409</v>
      </c>
    </row>
    <row r="11306" spans="1:7" x14ac:dyDescent="0.35">
      <c r="A11306" s="1" t="s">
        <v>14121</v>
      </c>
      <c r="B11306">
        <v>159108416411853</v>
      </c>
      <c r="C11306">
        <v>553596159739726</v>
      </c>
      <c r="D11306">
        <v>216323830186141</v>
      </c>
      <c r="E11306">
        <v>255910853308843</v>
      </c>
      <c r="F11306">
        <v>798019673894545</v>
      </c>
      <c r="G11306">
        <v>960725470544877</v>
      </c>
    </row>
    <row r="11307" spans="1:7" x14ac:dyDescent="0.35">
      <c r="A11307" s="1" t="s">
        <v>14122</v>
      </c>
      <c r="B11307">
        <v>290045926526762</v>
      </c>
      <c r="C11307">
        <v>633049105633464</v>
      </c>
      <c r="D11307">
        <v>242391425359459</v>
      </c>
      <c r="E11307">
        <v>261168110503361</v>
      </c>
      <c r="F11307">
        <v>900982527252208</v>
      </c>
      <c r="G11307">
        <v>875981169846591</v>
      </c>
    </row>
    <row r="11308" spans="1:7" x14ac:dyDescent="0.35">
      <c r="A11308" s="1" t="s">
        <v>14123</v>
      </c>
      <c r="B11308">
        <v>100800037738739</v>
      </c>
      <c r="C11308">
        <v>320372937969933</v>
      </c>
      <c r="D11308">
        <v>220985572235072</v>
      </c>
      <c r="E11308">
        <v>144974594825195</v>
      </c>
      <c r="F11308">
        <v>147129377427205</v>
      </c>
      <c r="G11308">
        <v>562663253168171</v>
      </c>
    </row>
    <row r="11309" spans="1:7" x14ac:dyDescent="0.35">
      <c r="A11309" s="1" t="s">
        <v>14124</v>
      </c>
      <c r="B11309">
        <v>188706048515428</v>
      </c>
      <c r="C11309">
        <v>32630175204791</v>
      </c>
      <c r="D11309">
        <v>205672337593047</v>
      </c>
      <c r="E11309">
        <v>158651258534118</v>
      </c>
      <c r="F11309">
        <v>873943641723876</v>
      </c>
      <c r="G11309">
        <v>97541852555108</v>
      </c>
    </row>
    <row r="11310" spans="1:7" x14ac:dyDescent="0.35">
      <c r="A11310" s="1" t="s">
        <v>14125</v>
      </c>
      <c r="B11310">
        <v>792627195479375</v>
      </c>
      <c r="C11310">
        <v>-75809469292946</v>
      </c>
      <c r="D11310">
        <v>288280895311972</v>
      </c>
      <c r="E11310">
        <v>-2629708403358</v>
      </c>
      <c r="F11310">
        <v>854581343305516</v>
      </c>
      <c r="G11310">
        <v>842016903485622</v>
      </c>
    </row>
    <row r="11311" spans="1:7" x14ac:dyDescent="0.35">
      <c r="A11311" s="1" t="s">
        <v>14126</v>
      </c>
      <c r="B11311">
        <v>71573196929295</v>
      </c>
      <c r="C11311">
        <v>-115163091148475</v>
      </c>
      <c r="D11311">
        <v>303762320901014</v>
      </c>
      <c r="E11311">
        <v>-379122370433834</v>
      </c>
      <c r="F11311">
        <v>704596994948926</v>
      </c>
      <c r="G11311">
        <v>939821938624378</v>
      </c>
    </row>
    <row r="11312" spans="1:7" x14ac:dyDescent="0.35">
      <c r="A11312" s="1" t="s">
        <v>14127</v>
      </c>
      <c r="B11312">
        <v>121448032344733</v>
      </c>
      <c r="C11312">
        <v>-461971347831654</v>
      </c>
      <c r="D11312">
        <v>614868895811783</v>
      </c>
      <c r="E11312">
        <v>-751333090644851</v>
      </c>
      <c r="F11312">
        <v>452452219240816</v>
      </c>
      <c r="G11312">
        <v>85498823593346</v>
      </c>
    </row>
    <row r="11313" spans="1:7" x14ac:dyDescent="0.35">
      <c r="A11313" s="1" t="s">
        <v>14129</v>
      </c>
      <c r="B11313">
        <v>730912026833468</v>
      </c>
      <c r="C11313">
        <v>982448144226801</v>
      </c>
      <c r="D11313">
        <v>31303658423958</v>
      </c>
      <c r="E11313">
        <v>313844513290144</v>
      </c>
      <c r="F11313">
        <v>753639134465678</v>
      </c>
      <c r="G11313">
        <v>951380816127587</v>
      </c>
    </row>
    <row r="11314" spans="1:7" x14ac:dyDescent="0.35">
      <c r="A11314" s="1" t="s">
        <v>14130</v>
      </c>
      <c r="B11314">
        <v>185048388573714</v>
      </c>
      <c r="C11314">
        <v>54773334383962</v>
      </c>
      <c r="D11314">
        <v>248837919430706</v>
      </c>
      <c r="E11314">
        <v>220116510012915</v>
      </c>
      <c r="F11314">
        <v>277243379914085</v>
      </c>
      <c r="G11314">
        <v>203392102519073</v>
      </c>
    </row>
    <row r="11315" spans="1:7" x14ac:dyDescent="0.35">
      <c r="A11315" s="1" t="s">
        <v>14131</v>
      </c>
      <c r="B11315">
        <v>40925420217797</v>
      </c>
      <c r="C11315">
        <v>-602655664637114</v>
      </c>
      <c r="D11315">
        <v>339074502659808</v>
      </c>
      <c r="E11315">
        <v>-177735471086647</v>
      </c>
      <c r="F11315">
        <v>755098972631559</v>
      </c>
      <c r="G11315">
        <v>394994878170752</v>
      </c>
    </row>
    <row r="11316" spans="1:7" x14ac:dyDescent="0.35">
      <c r="A11316" s="1" t="s">
        <v>14132</v>
      </c>
      <c r="B11316">
        <v>483082850644565</v>
      </c>
      <c r="C11316">
        <v>-1253050893602</v>
      </c>
      <c r="D11316">
        <v>345562317895827</v>
      </c>
      <c r="E11316">
        <v>-362612133531221</v>
      </c>
      <c r="F11316">
        <v>287710205951986</v>
      </c>
      <c r="G11316">
        <v>509313412800539</v>
      </c>
    </row>
    <row r="11317" spans="1:7" x14ac:dyDescent="0.35">
      <c r="A11317" s="1" t="s">
        <v>14133</v>
      </c>
      <c r="B11317">
        <v>58349491989027</v>
      </c>
      <c r="C11317">
        <v>155774169701222</v>
      </c>
      <c r="D11317">
        <v>310488354503111</v>
      </c>
      <c r="E11317">
        <v>501706964019681</v>
      </c>
      <c r="F11317">
        <v>61587366510964</v>
      </c>
      <c r="G11317">
        <v>918582487756438</v>
      </c>
    </row>
    <row r="11318" spans="1:7" x14ac:dyDescent="0.35">
      <c r="A11318" s="1" t="s">
        <v>14134</v>
      </c>
      <c r="B11318">
        <v>371850389251763</v>
      </c>
      <c r="C11318">
        <v>-574005548346772</v>
      </c>
      <c r="D11318">
        <v>2072036717955</v>
      </c>
      <c r="E11318">
        <v>-277024795638413</v>
      </c>
      <c r="F11318">
        <v>560136330188732</v>
      </c>
      <c r="G11318">
        <v>604404012690285</v>
      </c>
    </row>
    <row r="11319" spans="1:7" x14ac:dyDescent="0.35">
      <c r="A11319" s="1" t="s">
        <v>14136</v>
      </c>
      <c r="B11319">
        <v>120716730675507</v>
      </c>
      <c r="C11319">
        <v>-212863453920593</v>
      </c>
      <c r="D11319">
        <v>598421036673207</v>
      </c>
      <c r="E11319">
        <v>-355708507682086</v>
      </c>
      <c r="F11319">
        <v>722058873019642</v>
      </c>
      <c r="G11319">
        <v>944179396148644</v>
      </c>
    </row>
    <row r="11320" spans="1:7" x14ac:dyDescent="0.35">
      <c r="A11320" s="1" t="s">
        <v>14138</v>
      </c>
      <c r="B11320">
        <v>10785368479701</v>
      </c>
      <c r="C11320">
        <v>139267336128025</v>
      </c>
      <c r="D11320">
        <v>248364583283739</v>
      </c>
      <c r="E11320">
        <v>560737502451877</v>
      </c>
      <c r="F11320">
        <v>205418.23995783</v>
      </c>
      <c r="G11320">
        <v>88048305.492584601</v>
      </c>
    </row>
    <row r="11321" spans="1:7" x14ac:dyDescent="0.35">
      <c r="A11321" s="1" t="s">
        <v>14139</v>
      </c>
      <c r="B11321">
        <v>209605106721807</v>
      </c>
      <c r="C11321">
        <v>261038152063167</v>
      </c>
      <c r="D11321">
        <v>332955094095763</v>
      </c>
      <c r="E11321">
        <v>784004079505355</v>
      </c>
      <c r="F11321">
        <v>4.5040008041356001E-2</v>
      </c>
      <c r="G11321">
        <v>46.380222914781697</v>
      </c>
    </row>
    <row r="11322" spans="1:7" x14ac:dyDescent="0.35">
      <c r="A11322" s="1" t="s">
        <v>14140</v>
      </c>
      <c r="B11322">
        <v>480416757367301</v>
      </c>
      <c r="C11322">
        <v>-293762277447533</v>
      </c>
      <c r="D11322">
        <v>349536942115961</v>
      </c>
      <c r="E11322">
        <v>-840432704106212</v>
      </c>
      <c r="F11322">
        <v>400665818778161</v>
      </c>
      <c r="G11322">
        <v>825338864834287</v>
      </c>
    </row>
    <row r="11323" spans="1:7" x14ac:dyDescent="0.35">
      <c r="A11323" s="1" t="s">
        <v>14141</v>
      </c>
      <c r="B11323">
        <v>283454349746876</v>
      </c>
      <c r="C11323">
        <v>-140012248726463</v>
      </c>
      <c r="D11323">
        <v>393472407920413</v>
      </c>
      <c r="E11323">
        <v>-355837527379513</v>
      </c>
      <c r="F11323">
        <v>721962243284343</v>
      </c>
      <c r="G11323">
        <v>944179396148644</v>
      </c>
    </row>
    <row r="11324" spans="1:7" x14ac:dyDescent="0.35">
      <c r="A11324" s="1" t="s">
        <v>14142</v>
      </c>
      <c r="B11324">
        <v>280780865380379</v>
      </c>
      <c r="C11324">
        <v>-729331012456023</v>
      </c>
      <c r="D11324">
        <v>402006245302506</v>
      </c>
      <c r="E11324">
        <v>-181422806480832</v>
      </c>
      <c r="F11324">
        <v>856035718920355</v>
      </c>
      <c r="G11324">
        <v>972955068113089</v>
      </c>
    </row>
    <row r="11325" spans="1:7" x14ac:dyDescent="0.35">
      <c r="A11325" s="1" t="s">
        <v>14145</v>
      </c>
      <c r="B11325">
        <v>174701329050243</v>
      </c>
      <c r="C11325">
        <v>366176473452121</v>
      </c>
      <c r="D11325">
        <v>234537257539865</v>
      </c>
      <c r="E11325">
        <v>156127208654634</v>
      </c>
      <c r="F11325">
        <v>87593275193691</v>
      </c>
      <c r="G11325">
        <v>97541852555108</v>
      </c>
    </row>
    <row r="11326" spans="1:7" x14ac:dyDescent="0.35">
      <c r="A11326" s="1" t="s">
        <v>14146</v>
      </c>
      <c r="B11326">
        <v>168386344202308</v>
      </c>
      <c r="C11326">
        <v>-864592797832745</v>
      </c>
      <c r="D11326">
        <v>552133643920808</v>
      </c>
      <c r="E11326">
        <v>-156591217969096</v>
      </c>
      <c r="F11326">
        <v>875567024201919</v>
      </c>
      <c r="G11326">
        <v>97541852555108</v>
      </c>
    </row>
    <row r="11327" spans="1:7" x14ac:dyDescent="0.35">
      <c r="A11327" s="1" t="s">
        <v>14147</v>
      </c>
      <c r="B11327">
        <v>20538810895093</v>
      </c>
      <c r="C11327">
        <v>-355638957776196</v>
      </c>
      <c r="D11327">
        <v>451039291110508</v>
      </c>
      <c r="E11327">
        <v>-788487754360764</v>
      </c>
      <c r="F11327">
        <v>43041145863086</v>
      </c>
      <c r="G11327">
        <v>841783901370029</v>
      </c>
    </row>
    <row r="11328" spans="1:7" x14ac:dyDescent="0.35">
      <c r="A11328" s="1" t="s">
        <v>14148</v>
      </c>
      <c r="B11328">
        <v>637908883075723</v>
      </c>
      <c r="C11328">
        <v>-23486003027658</v>
      </c>
      <c r="D11328">
        <v>290864029361944</v>
      </c>
      <c r="E11328">
        <v>-807456428324198</v>
      </c>
      <c r="F11328">
        <v>419403567930582</v>
      </c>
      <c r="G11328">
        <v>83544320066191</v>
      </c>
    </row>
    <row r="11329" spans="1:7" x14ac:dyDescent="0.35">
      <c r="A11329" s="1" t="s">
        <v>14149</v>
      </c>
      <c r="B11329">
        <v>420278973293576</v>
      </c>
      <c r="C11329">
        <v>575446126931189</v>
      </c>
      <c r="D11329">
        <v>21399089937367</v>
      </c>
      <c r="E11329">
        <v>268911495122205</v>
      </c>
      <c r="F11329">
        <v>716417443024201</v>
      </c>
      <c r="G11329">
        <v>73370877973273</v>
      </c>
    </row>
    <row r="11330" spans="1:7" x14ac:dyDescent="0.35">
      <c r="A11330" s="1" t="s">
        <v>14150</v>
      </c>
      <c r="B11330">
        <v>191769382878866</v>
      </c>
      <c r="C11330">
        <v>-387727061112408</v>
      </c>
      <c r="D11330">
        <v>491868869149273</v>
      </c>
      <c r="E11330">
        <v>-788273227746682</v>
      </c>
      <c r="F11330">
        <v>430536904024437</v>
      </c>
      <c r="G11330">
        <v>841783901370029</v>
      </c>
    </row>
    <row r="11331" spans="1:7" x14ac:dyDescent="0.35">
      <c r="A11331" s="1" t="s">
        <v>14151</v>
      </c>
      <c r="B11331">
        <v>246634545501742</v>
      </c>
      <c r="C11331">
        <v>896041916464136</v>
      </c>
      <c r="D11331">
        <v>862740918278669</v>
      </c>
      <c r="E11331">
        <v>103859907126221</v>
      </c>
      <c r="F11331">
        <v>2.8717215406519899E-11</v>
      </c>
      <c r="G11331">
        <v>7.8221989320211105E-9</v>
      </c>
    </row>
    <row r="11332" spans="1:7" x14ac:dyDescent="0.35">
      <c r="A11332" s="1" t="s">
        <v>14154</v>
      </c>
      <c r="B11332">
        <v>758007714195347</v>
      </c>
      <c r="C11332">
        <v>-627137713952191</v>
      </c>
      <c r="D11332">
        <v>53134377172896</v>
      </c>
      <c r="E11332">
        <v>-118028618630745</v>
      </c>
      <c r="F11332">
        <v>23788641032528</v>
      </c>
      <c r="G11332">
        <v>692062996997989</v>
      </c>
    </row>
    <row r="11333" spans="1:7" x14ac:dyDescent="0.35">
      <c r="A11333" s="1" t="s">
        <v>14155</v>
      </c>
      <c r="B11333">
        <v>177340930789569</v>
      </c>
      <c r="C11333">
        <v>-232292834963315</v>
      </c>
      <c r="D11333">
        <v>489090274539307</v>
      </c>
      <c r="E11333">
        <v>-474948791779024</v>
      </c>
      <c r="F11333">
        <v>634823473141387</v>
      </c>
      <c r="G11333">
        <v>923454625299567</v>
      </c>
    </row>
    <row r="11334" spans="1:7" x14ac:dyDescent="0.35">
      <c r="A11334" s="1" t="s">
        <v>14156</v>
      </c>
      <c r="B11334">
        <v>537177941664806</v>
      </c>
      <c r="C11334">
        <v>112946557875719</v>
      </c>
      <c r="D11334">
        <v>316538236662179</v>
      </c>
      <c r="E11334">
        <v>356818054800309</v>
      </c>
      <c r="F11334">
        <v>721228019051416</v>
      </c>
      <c r="G11334">
        <v>944179396148644</v>
      </c>
    </row>
    <row r="11335" spans="1:7" x14ac:dyDescent="0.35">
      <c r="A11335" s="1" t="s">
        <v>14157</v>
      </c>
      <c r="B11335">
        <v>796054521596458</v>
      </c>
      <c r="C11335">
        <v>-799858921442874</v>
      </c>
      <c r="D11335">
        <v>701635108119843</v>
      </c>
      <c r="E11335">
        <v>-11399927286795</v>
      </c>
      <c r="F11335">
        <v>254289330483561</v>
      </c>
      <c r="G11335">
        <v>70888712664351</v>
      </c>
    </row>
    <row r="11336" spans="1:7" x14ac:dyDescent="0.35">
      <c r="A11336" s="1" t="s">
        <v>14158</v>
      </c>
      <c r="B11336">
        <v>257445681595178</v>
      </c>
      <c r="C11336">
        <v>123561160102621</v>
      </c>
      <c r="D11336">
        <v>167457431187207</v>
      </c>
      <c r="E11336">
        <v>737866090663291</v>
      </c>
      <c r="F11336">
        <v>460595826647601</v>
      </c>
      <c r="G11336">
        <v>858374201700555</v>
      </c>
    </row>
    <row r="11337" spans="1:7" x14ac:dyDescent="0.35">
      <c r="A11337" s="1" t="s">
        <v>14159</v>
      </c>
      <c r="B11337">
        <v>111743885822951</v>
      </c>
      <c r="C11337">
        <v>278338231098585</v>
      </c>
      <c r="D11337">
        <v>604158402948895</v>
      </c>
      <c r="E11337">
        <v>460704063272177</v>
      </c>
      <c r="F11337">
        <v>64501093942401</v>
      </c>
      <c r="G11337">
        <v>926034578338238</v>
      </c>
    </row>
    <row r="11338" spans="1:7" x14ac:dyDescent="0.35">
      <c r="A11338" s="1" t="s">
        <v>14161</v>
      </c>
      <c r="B11338">
        <v>619137918463501</v>
      </c>
      <c r="C11338">
        <v>-291655551035215</v>
      </c>
      <c r="D11338">
        <v>293221058428558</v>
      </c>
      <c r="E11338">
        <v>-994660999446174</v>
      </c>
      <c r="F11338">
        <v>319901168852363</v>
      </c>
      <c r="G11338">
        <v>767841900497523</v>
      </c>
    </row>
    <row r="11339" spans="1:7" x14ac:dyDescent="0.35">
      <c r="A11339" s="1" t="s">
        <v>116</v>
      </c>
      <c r="B11339">
        <v>55605825994936</v>
      </c>
      <c r="C11339">
        <v>142508803605467</v>
      </c>
      <c r="D11339">
        <v>303527103078423</v>
      </c>
      <c r="E11339">
        <v>469509319464781</v>
      </c>
      <c r="F11339">
        <v>638705625005558</v>
      </c>
      <c r="G11339">
        <v>92451930785673</v>
      </c>
    </row>
    <row r="11340" spans="1:7" x14ac:dyDescent="0.35">
      <c r="A11340" s="1" t="s">
        <v>14163</v>
      </c>
      <c r="B11340">
        <v>257059432261602</v>
      </c>
      <c r="C11340">
        <v>-550159042457406</v>
      </c>
      <c r="D11340">
        <v>216764531079275</v>
      </c>
      <c r="E11340">
        <v>-253804918968132</v>
      </c>
      <c r="F11340">
        <v>11147231530212</v>
      </c>
      <c r="G11340">
        <v>103782440918094</v>
      </c>
    </row>
    <row r="11341" spans="1:7" x14ac:dyDescent="0.35">
      <c r="A11341" s="1" t="s">
        <v>14165</v>
      </c>
      <c r="B11341">
        <v>372787647998828</v>
      </c>
      <c r="C11341">
        <v>673877418896454</v>
      </c>
      <c r="D11341">
        <v>409635253584771</v>
      </c>
      <c r="E11341">
        <v>164506695407504</v>
      </c>
      <c r="F11341">
        <v>99956004460628</v>
      </c>
      <c r="G11341">
        <v>460965866556823</v>
      </c>
    </row>
    <row r="11342" spans="1:7" x14ac:dyDescent="0.35">
      <c r="A11342" s="1" t="s">
        <v>14166</v>
      </c>
      <c r="B11342">
        <v>33695693011277</v>
      </c>
      <c r="C11342">
        <v>203839248671156</v>
      </c>
      <c r="D11342">
        <v>354785469969496</v>
      </c>
      <c r="E11342">
        <v>574542268285908</v>
      </c>
      <c r="F11342">
        <v>565600906222743</v>
      </c>
      <c r="G11342">
        <v>902162656940072</v>
      </c>
    </row>
    <row r="11343" spans="1:7" x14ac:dyDescent="0.35">
      <c r="A11343" s="1" t="s">
        <v>14168</v>
      </c>
      <c r="B11343">
        <v>179738173624938</v>
      </c>
      <c r="C11343">
        <v>-265182709960192</v>
      </c>
      <c r="D11343">
        <v>227651148519737</v>
      </c>
      <c r="E11343">
        <v>-11648643623566</v>
      </c>
      <c r="F11343">
        <v>244073901005221</v>
      </c>
      <c r="G11343">
        <v>699793252840431</v>
      </c>
    </row>
    <row r="11344" spans="1:7" x14ac:dyDescent="0.35">
      <c r="A11344" s="1" t="s">
        <v>14171</v>
      </c>
      <c r="B11344">
        <v>482384496260786</v>
      </c>
      <c r="C11344">
        <v>41573214450743</v>
      </c>
      <c r="D11344">
        <v>346212417971391</v>
      </c>
      <c r="E11344">
        <v>120080078855457</v>
      </c>
      <c r="F11344">
        <v>229828485917241</v>
      </c>
      <c r="G11344">
        <v>683885342808723</v>
      </c>
    </row>
    <row r="11345" spans="1:7" x14ac:dyDescent="0.35">
      <c r="A11345" s="1" t="s">
        <v>14173</v>
      </c>
      <c r="B11345">
        <v>746940139580964</v>
      </c>
      <c r="C11345">
        <v>-177287962015603</v>
      </c>
      <c r="D11345">
        <v>29748709086919</v>
      </c>
      <c r="E11345">
        <v>-595951782302915</v>
      </c>
      <c r="F11345">
        <v>55120743878543</v>
      </c>
      <c r="G11345">
        <v>896711808332774</v>
      </c>
    </row>
    <row r="11346" spans="1:7" x14ac:dyDescent="0.35">
      <c r="A11346" s="1" t="s">
        <v>14174</v>
      </c>
      <c r="B11346">
        <v>270947879096443</v>
      </c>
      <c r="C11346">
        <v>454135725706739</v>
      </c>
      <c r="D11346">
        <v>213850793639839</v>
      </c>
      <c r="E11346">
        <v>212361019558142</v>
      </c>
      <c r="F11346">
        <v>337027522936721</v>
      </c>
      <c r="G11346">
        <v>232409996217042</v>
      </c>
    </row>
    <row r="11347" spans="1:7" x14ac:dyDescent="0.35">
      <c r="A11347" s="1" t="s">
        <v>14175</v>
      </c>
      <c r="B11347">
        <v>565926263770435</v>
      </c>
      <c r="C11347">
        <v>-13656561485146</v>
      </c>
      <c r="D11347">
        <v>169818446650031</v>
      </c>
      <c r="E11347">
        <v>-804185985359412</v>
      </c>
      <c r="F11347">
        <v>421289571395445</v>
      </c>
      <c r="G11347">
        <v>836313111618646</v>
      </c>
    </row>
    <row r="11348" spans="1:7" x14ac:dyDescent="0.35">
      <c r="A11348" s="1" t="s">
        <v>14176</v>
      </c>
      <c r="B11348">
        <v>607809462740118</v>
      </c>
      <c r="C11348">
        <v>242916834296335</v>
      </c>
      <c r="D11348">
        <v>231131623367193</v>
      </c>
      <c r="E11348">
        <v>105098917559376</v>
      </c>
      <c r="F11348">
        <v>293263561317159</v>
      </c>
      <c r="G11348">
        <v>746589783710874</v>
      </c>
    </row>
    <row r="11349" spans="1:7" x14ac:dyDescent="0.35">
      <c r="A11349" s="1" t="s">
        <v>14177</v>
      </c>
      <c r="B11349">
        <v>115122983926115</v>
      </c>
      <c r="C11349">
        <v>162861133915328</v>
      </c>
      <c r="D11349">
        <v>245308580615445</v>
      </c>
      <c r="E11349">
        <v>663903127671814</v>
      </c>
      <c r="F11349">
        <v>506752314330586</v>
      </c>
      <c r="G11349">
        <v>878002178092788</v>
      </c>
    </row>
    <row r="11350" spans="1:7" x14ac:dyDescent="0.35">
      <c r="A11350" s="1" t="s">
        <v>14178</v>
      </c>
      <c r="B11350">
        <v>161068272230366</v>
      </c>
      <c r="C11350">
        <v>478791795565398</v>
      </c>
      <c r="D11350">
        <v>501399001450097</v>
      </c>
      <c r="E11350">
        <v>954911745298022</v>
      </c>
      <c r="F11350">
        <v>339622329593163</v>
      </c>
      <c r="G11350">
        <v>784830583219667</v>
      </c>
    </row>
    <row r="11351" spans="1:7" x14ac:dyDescent="0.35">
      <c r="A11351" s="1" t="s">
        <v>14179</v>
      </c>
      <c r="B11351">
        <v>263793871613723</v>
      </c>
      <c r="C11351">
        <v>-447841341957256</v>
      </c>
      <c r="D11351">
        <v>419017654085142</v>
      </c>
      <c r="E11351">
        <v>-106878871949929</v>
      </c>
      <c r="F11351">
        <v>285164883475921</v>
      </c>
      <c r="G11351">
        <v>739569349628291</v>
      </c>
    </row>
    <row r="11352" spans="1:7" x14ac:dyDescent="0.35">
      <c r="A11352" s="1" t="s">
        <v>14180</v>
      </c>
      <c r="B11352">
        <v>438528161918359</v>
      </c>
      <c r="C11352">
        <v>802180255346615</v>
      </c>
      <c r="D11352">
        <v>3441237261312</v>
      </c>
      <c r="E11352">
        <v>233108092942356</v>
      </c>
      <c r="F11352">
        <v>815677470743313</v>
      </c>
      <c r="G11352">
        <v>964174503108635</v>
      </c>
    </row>
    <row r="11353" spans="1:7" x14ac:dyDescent="0.35">
      <c r="A11353" s="1" t="s">
        <v>14181</v>
      </c>
      <c r="B11353">
        <v>358298203981986</v>
      </c>
      <c r="C11353">
        <v>213147513234186</v>
      </c>
      <c r="D11353">
        <v>379497846153126</v>
      </c>
      <c r="E11353">
        <v>561656713983515</v>
      </c>
      <c r="F11353">
        <v>574349931596993</v>
      </c>
      <c r="G11353">
        <v>905633481705732</v>
      </c>
    </row>
    <row r="11354" spans="1:7" x14ac:dyDescent="0.35">
      <c r="A11354" s="1" t="s">
        <v>14182</v>
      </c>
      <c r="B11354">
        <v>36827436708916</v>
      </c>
      <c r="C11354">
        <v>657296214154754</v>
      </c>
      <c r="D11354">
        <v>195719078972372</v>
      </c>
      <c r="E11354">
        <v>335836555948405</v>
      </c>
      <c r="F11354">
        <v>784048498683889</v>
      </c>
      <c r="G11354">
        <v>119611662563446</v>
      </c>
    </row>
    <row r="11355" spans="1:7" x14ac:dyDescent="0.35">
      <c r="A11355" s="1" t="s">
        <v>14183</v>
      </c>
      <c r="B11355">
        <v>10688237749102</v>
      </c>
      <c r="C11355">
        <v>-180159770680115</v>
      </c>
      <c r="D11355">
        <v>25899760660376</v>
      </c>
      <c r="E11355">
        <v>-695603998208915</v>
      </c>
      <c r="F11355">
        <v>486676861598568</v>
      </c>
      <c r="G11355">
        <v>869585998079135</v>
      </c>
    </row>
    <row r="11356" spans="1:7" x14ac:dyDescent="0.35">
      <c r="A11356" s="1" t="s">
        <v>14184</v>
      </c>
      <c r="B11356">
        <v>171756080416606</v>
      </c>
      <c r="C11356">
        <v>-11334767894962</v>
      </c>
      <c r="D11356">
        <v>496329187981248</v>
      </c>
      <c r="E11356">
        <v>-22837197911057</v>
      </c>
      <c r="F11356">
        <v>223880041646148</v>
      </c>
      <c r="G11356">
        <v>175203250385549</v>
      </c>
    </row>
    <row r="11357" spans="1:7" x14ac:dyDescent="0.35">
      <c r="A11357" s="1" t="s">
        <v>14185</v>
      </c>
      <c r="B11357">
        <v>162832541060818</v>
      </c>
      <c r="C11357">
        <v>511616469892276</v>
      </c>
      <c r="D11357">
        <v>539609842835344</v>
      </c>
      <c r="E11357">
        <v>948122938610647</v>
      </c>
      <c r="F11357">
        <v>924463921775559</v>
      </c>
      <c r="G11357">
        <v>985929773112278</v>
      </c>
    </row>
    <row r="11358" spans="1:7" x14ac:dyDescent="0.35">
      <c r="A11358" s="1" t="s">
        <v>14186</v>
      </c>
      <c r="B11358">
        <v>149299967678407</v>
      </c>
      <c r="C11358">
        <v>160006982500446</v>
      </c>
      <c r="D11358">
        <v>261226172055999</v>
      </c>
      <c r="E11358">
        <v>612522785297886</v>
      </c>
      <c r="F11358">
        <v>90553.925252913497</v>
      </c>
      <c r="G11358">
        <v>4854840.2846704898</v>
      </c>
    </row>
    <row r="11359" spans="1:7" x14ac:dyDescent="0.35">
      <c r="A11359" s="1" t="s">
        <v>14187</v>
      </c>
      <c r="B11359">
        <v>435466095688319</v>
      </c>
      <c r="C11359">
        <v>513299342681784</v>
      </c>
      <c r="D11359">
        <v>337505018899799</v>
      </c>
      <c r="E11359">
        <v>152086432478853</v>
      </c>
      <c r="F11359">
        <v>128293888176793</v>
      </c>
      <c r="G11359">
        <v>527788255951575</v>
      </c>
    </row>
    <row r="11360" spans="1:7" x14ac:dyDescent="0.35">
      <c r="A11360" s="1" t="s">
        <v>14188</v>
      </c>
      <c r="B11360">
        <v>109280110787374</v>
      </c>
      <c r="C11360">
        <v>-568401595914898</v>
      </c>
      <c r="D11360">
        <v>272910182110977</v>
      </c>
      <c r="E11360">
        <v>-208274235691126</v>
      </c>
      <c r="F11360">
        <v>835014847475086</v>
      </c>
      <c r="G11360">
        <v>969523717955719</v>
      </c>
    </row>
    <row r="11361" spans="1:7" x14ac:dyDescent="0.35">
      <c r="A11361" s="1" t="s">
        <v>14189</v>
      </c>
      <c r="B11361">
        <v>593285996789623</v>
      </c>
      <c r="C11361">
        <v>-291948175081923</v>
      </c>
      <c r="D11361">
        <v>329014645813968</v>
      </c>
      <c r="E11361">
        <v>-887340970368221</v>
      </c>
      <c r="F11361">
        <v>374895353901189</v>
      </c>
      <c r="G11361">
        <v>806770491972329</v>
      </c>
    </row>
    <row r="11362" spans="1:7" x14ac:dyDescent="0.35">
      <c r="A11362" s="1" t="s">
        <v>14190</v>
      </c>
      <c r="B11362">
        <v>900509435390248</v>
      </c>
      <c r="C11362">
        <v>-547380530532113</v>
      </c>
      <c r="D11362">
        <v>2840296337759</v>
      </c>
      <c r="E11362">
        <v>-192719514247587</v>
      </c>
      <c r="F11362">
        <v>539553151148373</v>
      </c>
      <c r="G11362">
        <v>318935023331947</v>
      </c>
    </row>
    <row r="11363" spans="1:7" x14ac:dyDescent="0.35">
      <c r="A11363" s="1" t="s">
        <v>14191</v>
      </c>
      <c r="B11363">
        <v>137435983254767</v>
      </c>
      <c r="C11363">
        <v>175035348623146</v>
      </c>
      <c r="D11363">
        <v>229194150495625</v>
      </c>
      <c r="E11363">
        <v>763699022181143</v>
      </c>
      <c r="F11363">
        <v>445046623624573</v>
      </c>
      <c r="G11363">
        <v>849931853417595</v>
      </c>
    </row>
    <row r="11364" spans="1:7" x14ac:dyDescent="0.35">
      <c r="A11364" s="1" t="s">
        <v>14193</v>
      </c>
      <c r="B11364">
        <v>64710079941778</v>
      </c>
      <c r="C11364">
        <v>190476948613464</v>
      </c>
      <c r="D11364">
        <v>207799098023054</v>
      </c>
      <c r="E11364">
        <v>916639920122904</v>
      </c>
      <c r="F11364">
        <v>359331358363155</v>
      </c>
      <c r="G11364">
        <v>797527661984093</v>
      </c>
    </row>
    <row r="11365" spans="1:7" x14ac:dyDescent="0.35">
      <c r="A11365" s="1" t="s">
        <v>14194</v>
      </c>
      <c r="B11365">
        <v>731133897303304</v>
      </c>
      <c r="C11365">
        <v>-368788470180827</v>
      </c>
      <c r="D11365">
        <v>274361322375741</v>
      </c>
      <c r="E11365">
        <v>-134417077081939</v>
      </c>
      <c r="F11365">
        <v>178893171149125</v>
      </c>
      <c r="G11365">
        <v>618327802567713</v>
      </c>
    </row>
    <row r="11366" spans="1:7" x14ac:dyDescent="0.35">
      <c r="A11366" s="1" t="s">
        <v>14197</v>
      </c>
      <c r="B11366">
        <v>508407370522177</v>
      </c>
      <c r="C11366">
        <v>415598157395453</v>
      </c>
      <c r="D11366">
        <v>316040071163515</v>
      </c>
      <c r="E11366">
        <v>131501728836287</v>
      </c>
      <c r="F11366">
        <v>188504092256459</v>
      </c>
      <c r="G11366">
        <v>632894057659459</v>
      </c>
    </row>
    <row r="11367" spans="1:7" x14ac:dyDescent="0.35">
      <c r="A11367" s="1" t="s">
        <v>14198</v>
      </c>
      <c r="B11367">
        <v>163063600038557</v>
      </c>
      <c r="C11367">
        <v>100278250320104</v>
      </c>
      <c r="D11367">
        <v>216360806018836</v>
      </c>
      <c r="E11367">
        <v>463476967780265</v>
      </c>
      <c r="F11367">
        <v>64302252032016</v>
      </c>
      <c r="G11367">
        <v>925182213633703</v>
      </c>
    </row>
    <row r="11368" spans="1:7" x14ac:dyDescent="0.35">
      <c r="A11368" s="1" t="s">
        <v>14199</v>
      </c>
      <c r="B11368">
        <v>32664242632667</v>
      </c>
      <c r="C11368">
        <v>-59443377778633</v>
      </c>
      <c r="D11368">
        <v>382285252888218</v>
      </c>
      <c r="E11368">
        <v>-155494823118418</v>
      </c>
      <c r="F11368">
        <v>876431234858181</v>
      </c>
      <c r="G11368">
        <v>975557849200138</v>
      </c>
    </row>
    <row r="11369" spans="1:7" x14ac:dyDescent="0.35">
      <c r="A11369" s="1" t="s">
        <v>14200</v>
      </c>
      <c r="B11369">
        <v>186253943546256</v>
      </c>
      <c r="C11369">
        <v>236559554417769</v>
      </c>
      <c r="D11369">
        <v>21472853545887</v>
      </c>
      <c r="E11369">
        <v>110166799169122</v>
      </c>
      <c r="F11369">
        <v>270606037297581</v>
      </c>
      <c r="G11369">
        <v>725990261052199</v>
      </c>
    </row>
    <row r="11370" spans="1:7" x14ac:dyDescent="0.35">
      <c r="A11370" s="1" t="s">
        <v>14202</v>
      </c>
      <c r="B11370">
        <v>118800200590624</v>
      </c>
      <c r="C11370">
        <v>-466038375496996</v>
      </c>
      <c r="D11370">
        <v>247286230005211</v>
      </c>
      <c r="E11370">
        <v>-188461110627622</v>
      </c>
      <c r="F11370">
        <v>850515198456479</v>
      </c>
      <c r="G11370">
        <v>972531376187737</v>
      </c>
    </row>
    <row r="11371" spans="1:7" x14ac:dyDescent="0.35">
      <c r="A11371" s="1" t="s">
        <v>14203</v>
      </c>
      <c r="B11371">
        <v>182005966442474</v>
      </c>
      <c r="C11371">
        <v>-178389741983221</v>
      </c>
      <c r="D11371">
        <v>485359011313386</v>
      </c>
      <c r="E11371">
        <v>-367541835682615</v>
      </c>
      <c r="F11371">
        <v>713214891701398</v>
      </c>
      <c r="G11371">
        <v>941852179349887</v>
      </c>
    </row>
    <row r="11372" spans="1:7" x14ac:dyDescent="0.35">
      <c r="A11372" s="1" t="s">
        <v>14204</v>
      </c>
      <c r="B11372">
        <v>17656676610655</v>
      </c>
      <c r="C11372">
        <v>417414089414833</v>
      </c>
      <c r="D11372">
        <v>47481797734686</v>
      </c>
      <c r="E11372">
        <v>879103381357246</v>
      </c>
      <c r="F11372">
        <v>379345224536041</v>
      </c>
      <c r="G11372">
        <v>809295370384621</v>
      </c>
    </row>
    <row r="11373" spans="1:7" x14ac:dyDescent="0.35">
      <c r="A11373" s="1" t="s">
        <v>14205</v>
      </c>
      <c r="B11373">
        <v>196968157589212</v>
      </c>
      <c r="C11373">
        <v>-785576541841349</v>
      </c>
      <c r="D11373">
        <v>453615972089278</v>
      </c>
      <c r="E11373">
        <v>-173180970287073</v>
      </c>
      <c r="F11373">
        <v>83307450005214</v>
      </c>
      <c r="G11373">
        <v>416361249487313</v>
      </c>
    </row>
    <row r="11374" spans="1:7" x14ac:dyDescent="0.35">
      <c r="A11374" s="1" t="s">
        <v>14206</v>
      </c>
      <c r="B11374">
        <v>216219132037611</v>
      </c>
      <c r="C11374">
        <v>800936475864536</v>
      </c>
      <c r="D11374">
        <v>433056233184734</v>
      </c>
      <c r="E11374">
        <v>184949762753529</v>
      </c>
      <c r="F11374">
        <v>853268439186032</v>
      </c>
      <c r="G11374">
        <v>972531376187737</v>
      </c>
    </row>
    <row r="11375" spans="1:7" x14ac:dyDescent="0.35">
      <c r="A11375" s="1" t="s">
        <v>14208</v>
      </c>
      <c r="B11375">
        <v>102632301365459</v>
      </c>
      <c r="C11375">
        <v>-646634109831321</v>
      </c>
      <c r="D11375">
        <v>675576914586478</v>
      </c>
      <c r="E11375">
        <v>-957158386957505</v>
      </c>
      <c r="F11375">
        <v>338487317153604</v>
      </c>
      <c r="G11375">
        <v>784095657606535</v>
      </c>
    </row>
    <row r="11376" spans="1:7" x14ac:dyDescent="0.35">
      <c r="A11376" s="1" t="s">
        <v>14209</v>
      </c>
      <c r="B11376">
        <v>9775904896563</v>
      </c>
      <c r="C11376">
        <v>-370571461445709</v>
      </c>
      <c r="D11376">
        <v>239369517419006</v>
      </c>
      <c r="E11376">
        <v>-154811466991028</v>
      </c>
      <c r="F11376">
        <v>121594690721001</v>
      </c>
      <c r="G11376">
        <v>513244473105788</v>
      </c>
    </row>
    <row r="11377" spans="1:7" x14ac:dyDescent="0.35">
      <c r="A11377" s="1" t="s">
        <v>14210</v>
      </c>
      <c r="B11377">
        <v>70546480975598</v>
      </c>
      <c r="C11377">
        <v>-190852963602239</v>
      </c>
      <c r="D11377">
        <v>181074139139813</v>
      </c>
      <c r="E11377">
        <v>-105400453377208</v>
      </c>
      <c r="F11377">
        <v>291880841425348</v>
      </c>
      <c r="G11377">
        <v>745505694191059</v>
      </c>
    </row>
    <row r="11378" spans="1:7" x14ac:dyDescent="0.35">
      <c r="A11378" s="1" t="s">
        <v>14211</v>
      </c>
      <c r="B11378">
        <v>598548771287132</v>
      </c>
      <c r="C11378">
        <v>422466598829391</v>
      </c>
      <c r="D11378">
        <v>226192448690533</v>
      </c>
      <c r="E11378">
        <v>186773078091299</v>
      </c>
      <c r="F11378">
        <v>617996059197956</v>
      </c>
      <c r="G11378">
        <v>34858775710538</v>
      </c>
    </row>
    <row r="11379" spans="1:7" x14ac:dyDescent="0.35">
      <c r="A11379" s="1" t="s">
        <v>14212</v>
      </c>
      <c r="B11379">
        <v>919768717299295</v>
      </c>
      <c r="C11379">
        <v>450192806366458</v>
      </c>
      <c r="D11379">
        <v>693486042868199</v>
      </c>
      <c r="E11379">
        <v>649173564480835</v>
      </c>
      <c r="F11379">
        <v>516226196618761</v>
      </c>
      <c r="G11379">
        <v>882082880586408</v>
      </c>
    </row>
    <row r="11380" spans="1:7" x14ac:dyDescent="0.35">
      <c r="A11380" s="1" t="s">
        <v>14213</v>
      </c>
      <c r="B11380">
        <v>635723605662716</v>
      </c>
      <c r="C11380">
        <v>687252276118644</v>
      </c>
      <c r="D11380">
        <v>285246410102315</v>
      </c>
      <c r="E11380">
        <v>240932839740957</v>
      </c>
      <c r="F11380">
        <v>159819099414409</v>
      </c>
      <c r="G11380">
        <v>136245580560855</v>
      </c>
    </row>
    <row r="11381" spans="1:7" x14ac:dyDescent="0.35">
      <c r="A11381" s="1" t="s">
        <v>14214</v>
      </c>
      <c r="B11381">
        <v>652298700311115</v>
      </c>
      <c r="C11381">
        <v>982782930068653</v>
      </c>
      <c r="D11381">
        <v>282237444966209</v>
      </c>
      <c r="E11381">
        <v>348211389947326</v>
      </c>
      <c r="F11381">
        <v>727681434488128</v>
      </c>
      <c r="G11381">
        <v>945889031113867</v>
      </c>
    </row>
    <row r="11382" spans="1:7" x14ac:dyDescent="0.35">
      <c r="A11382" s="1" t="s">
        <v>14215</v>
      </c>
      <c r="B11382">
        <v>317683719395848</v>
      </c>
      <c r="C11382">
        <v>-806271699272759</v>
      </c>
      <c r="D11382">
        <v>231997223566192</v>
      </c>
      <c r="E11382">
        <v>-34753506394559</v>
      </c>
      <c r="F11382">
        <v>510186010339789</v>
      </c>
      <c r="G11382">
        <v>824962064220347</v>
      </c>
    </row>
    <row r="11383" spans="1:7" x14ac:dyDescent="0.35">
      <c r="A11383" s="1" t="s">
        <v>14216</v>
      </c>
      <c r="B11383">
        <v>142897593911446</v>
      </c>
      <c r="C11383">
        <v>-168444313039763</v>
      </c>
      <c r="D11383">
        <v>19269497979315</v>
      </c>
      <c r="E11383">
        <v>-874149981595689</v>
      </c>
      <c r="F11383">
        <v>382036581200375</v>
      </c>
      <c r="G11383">
        <v>812164373528693</v>
      </c>
    </row>
    <row r="11384" spans="1:7" x14ac:dyDescent="0.35">
      <c r="A11384" s="1" t="s">
        <v>14217</v>
      </c>
      <c r="B11384">
        <v>107562344505735</v>
      </c>
      <c r="C11384">
        <v>111046676073859</v>
      </c>
      <c r="D11384">
        <v>237333373398574</v>
      </c>
      <c r="E11384">
        <v>467893219076986</v>
      </c>
      <c r="F11384">
        <v>639860952907953</v>
      </c>
      <c r="G11384">
        <v>924548337281623</v>
      </c>
    </row>
    <row r="11385" spans="1:7" x14ac:dyDescent="0.35">
      <c r="A11385" s="1" t="s">
        <v>14218</v>
      </c>
      <c r="B11385">
        <v>471555160838106</v>
      </c>
      <c r="C11385">
        <v>-19107666297035</v>
      </c>
      <c r="D11385">
        <v>321031890733522</v>
      </c>
      <c r="E11385">
        <v>-595195270269759</v>
      </c>
      <c r="F11385">
        <v>551712951483928</v>
      </c>
      <c r="G11385">
        <v>89684392559778</v>
      </c>
    </row>
    <row r="11386" spans="1:7" x14ac:dyDescent="0.35">
      <c r="A11386" s="1" t="s">
        <v>14219</v>
      </c>
      <c r="B11386">
        <v>632555275330321</v>
      </c>
      <c r="C11386">
        <v>-922388838130777</v>
      </c>
      <c r="D11386">
        <v>30439646486038</v>
      </c>
      <c r="E11386">
        <v>-303022191323364</v>
      </c>
      <c r="F11386">
        <v>761872949957477</v>
      </c>
      <c r="G11386">
        <v>953852055666237</v>
      </c>
    </row>
    <row r="11387" spans="1:7" x14ac:dyDescent="0.35">
      <c r="A11387" s="1" t="s">
        <v>14221</v>
      </c>
      <c r="B11387">
        <v>726111279081144</v>
      </c>
      <c r="C11387">
        <v>618160993051803</v>
      </c>
      <c r="D11387">
        <v>200696537271566</v>
      </c>
      <c r="E11387">
        <v>308007801955925</v>
      </c>
      <c r="F11387">
        <v>206946376674144</v>
      </c>
      <c r="G11387">
        <v>269669013061183</v>
      </c>
    </row>
    <row r="11388" spans="1:7" x14ac:dyDescent="0.35">
      <c r="A11388" s="1" t="s">
        <v>14222</v>
      </c>
      <c r="B11388">
        <v>495006109158952</v>
      </c>
      <c r="C11388">
        <v>448375721259791</v>
      </c>
      <c r="D11388">
        <v>179940855528134</v>
      </c>
      <c r="E11388">
        <v>249179498421183</v>
      </c>
      <c r="F11388">
        <v>803221937246477</v>
      </c>
      <c r="G11388">
        <v>961774316791775</v>
      </c>
    </row>
    <row r="11389" spans="1:7" x14ac:dyDescent="0.35">
      <c r="A11389" s="1" t="s">
        <v>14223</v>
      </c>
      <c r="B11389">
        <v>889703738978009</v>
      </c>
      <c r="C11389">
        <v>-730030775726603</v>
      </c>
      <c r="D11389">
        <v>729367783039603</v>
      </c>
      <c r="E11389">
        <v>-100090899639718</v>
      </c>
      <c r="F11389">
        <v>316870806763494</v>
      </c>
      <c r="G11389">
        <v>765763762358799</v>
      </c>
    </row>
    <row r="11390" spans="1:7" x14ac:dyDescent="0.35">
      <c r="A11390" s="1" t="s">
        <v>14224</v>
      </c>
      <c r="B11390">
        <v>141781605207726</v>
      </c>
      <c r="C11390">
        <v>308222325988155</v>
      </c>
      <c r="D11390">
        <v>739903032559298</v>
      </c>
      <c r="E11390">
        <v>416571243020893</v>
      </c>
      <c r="F11390">
        <v>3103817504.9922299</v>
      </c>
      <c r="G11390">
        <v>71122483072332</v>
      </c>
    </row>
    <row r="11391" spans="1:7" x14ac:dyDescent="0.35">
      <c r="A11391" s="1" t="s">
        <v>14225</v>
      </c>
      <c r="B11391">
        <v>788777814717354</v>
      </c>
      <c r="C11391">
        <v>-432943497623123</v>
      </c>
      <c r="D11391">
        <v>269353311638141</v>
      </c>
      <c r="E11391">
        <v>-160734425350135</v>
      </c>
      <c r="F11391">
        <v>107978871642215</v>
      </c>
      <c r="G11391">
        <v>481020096094362</v>
      </c>
    </row>
    <row r="11392" spans="1:7" x14ac:dyDescent="0.35">
      <c r="A11392" s="1" t="s">
        <v>14227</v>
      </c>
      <c r="B11392">
        <v>860314220901193</v>
      </c>
      <c r="C11392">
        <v>363210152187647</v>
      </c>
      <c r="D11392">
        <v>276889144367882</v>
      </c>
      <c r="E11392">
        <v>131175295086714</v>
      </c>
      <c r="F11392">
        <v>189603504336478</v>
      </c>
      <c r="G11392">
        <v>634708015225069</v>
      </c>
    </row>
    <row r="11393" spans="1:7" x14ac:dyDescent="0.35">
      <c r="A11393" s="1" t="s">
        <v>14228</v>
      </c>
      <c r="B11393">
        <v>428894870323185</v>
      </c>
      <c r="C11393">
        <v>-371273680413769</v>
      </c>
      <c r="D11393">
        <v>346261902502289</v>
      </c>
      <c r="E11393">
        <v>-107223369862734</v>
      </c>
      <c r="F11393">
        <v>283615077973097</v>
      </c>
      <c r="G11393">
        <v>737456204889729</v>
      </c>
    </row>
    <row r="11394" spans="1:7" x14ac:dyDescent="0.35">
      <c r="A11394" s="1" t="s">
        <v>14230</v>
      </c>
      <c r="B11394">
        <v>417525798928906</v>
      </c>
      <c r="C11394">
        <v>-842586661785291</v>
      </c>
      <c r="D11394">
        <v>214603935360383</v>
      </c>
      <c r="E11394">
        <v>-392624049680329</v>
      </c>
      <c r="F11394">
        <v>8628388691.9292603</v>
      </c>
      <c r="G11394">
        <v>177486270681244</v>
      </c>
    </row>
    <row r="11395" spans="1:7" x14ac:dyDescent="0.35">
      <c r="A11395" s="1" t="s">
        <v>14231</v>
      </c>
      <c r="B11395">
        <v>23924180144656</v>
      </c>
      <c r="C11395">
        <v>-904647818876839</v>
      </c>
      <c r="D11395">
        <v>219562075277188</v>
      </c>
      <c r="E11395">
        <v>-412023714812661</v>
      </c>
      <c r="F11395">
        <v>3784826334.3269901</v>
      </c>
      <c r="G11395">
        <v>851381409998319</v>
      </c>
    </row>
    <row r="11396" spans="1:7" x14ac:dyDescent="0.35">
      <c r="A11396" s="1" t="s">
        <v>14233</v>
      </c>
      <c r="B11396">
        <v>390377229164596</v>
      </c>
      <c r="C11396">
        <v>-559858221452775</v>
      </c>
      <c r="D11396">
        <v>357791205721749</v>
      </c>
      <c r="E11396">
        <v>-156476238795029</v>
      </c>
      <c r="F11396">
        <v>117638633892027</v>
      </c>
      <c r="G11396">
        <v>504378746440517</v>
      </c>
    </row>
    <row r="11397" spans="1:7" x14ac:dyDescent="0.35">
      <c r="A11397" s="1" t="s">
        <v>14234</v>
      </c>
      <c r="B11397">
        <v>135785469307354</v>
      </c>
      <c r="C11397">
        <v>508298881947941</v>
      </c>
      <c r="D11397">
        <v>249293430695113</v>
      </c>
      <c r="E11397">
        <v>203895818887259</v>
      </c>
      <c r="F11397">
        <v>414542006277401</v>
      </c>
      <c r="G11397">
        <v>267271744958165</v>
      </c>
    </row>
    <row r="11398" spans="1:7" x14ac:dyDescent="0.35">
      <c r="A11398" s="1" t="s">
        <v>14236</v>
      </c>
      <c r="B11398">
        <v>234939340864479</v>
      </c>
      <c r="C11398">
        <v>-122873134342464</v>
      </c>
      <c r="D11398">
        <v>198457693992368</v>
      </c>
      <c r="E11398">
        <v>-619140189884444</v>
      </c>
      <c r="F11398">
        <v>535824009175018</v>
      </c>
      <c r="G11398">
        <v>889992212895268</v>
      </c>
    </row>
    <row r="11399" spans="1:7" x14ac:dyDescent="0.35">
      <c r="A11399" s="1" t="s">
        <v>14237</v>
      </c>
      <c r="B11399">
        <v>23591070655924</v>
      </c>
      <c r="C11399">
        <v>-315198088395529</v>
      </c>
      <c r="D11399">
        <v>195537215986572</v>
      </c>
      <c r="E11399">
        <v>-16119595791789</v>
      </c>
      <c r="F11399">
        <v>106970735876936</v>
      </c>
      <c r="G11399">
        <v>47816881616985</v>
      </c>
    </row>
    <row r="11400" spans="1:7" x14ac:dyDescent="0.35">
      <c r="A11400" s="1" t="s">
        <v>14238</v>
      </c>
      <c r="B11400">
        <v>2565686283232</v>
      </c>
      <c r="C11400">
        <v>404348041343834</v>
      </c>
      <c r="D11400">
        <v>199397629599833</v>
      </c>
      <c r="E11400">
        <v>202784778412518</v>
      </c>
      <c r="F11400">
        <v>425757857264056</v>
      </c>
      <c r="G11400">
        <v>272107631020164</v>
      </c>
    </row>
    <row r="11401" spans="1:7" x14ac:dyDescent="0.35">
      <c r="A11401" s="1" t="s">
        <v>14239</v>
      </c>
      <c r="B11401">
        <v>507365928546826</v>
      </c>
      <c r="C11401">
        <v>111416941839776</v>
      </c>
      <c r="D11401">
        <v>229936183658917</v>
      </c>
      <c r="E11401">
        <v>484555932288801</v>
      </c>
      <c r="F11401">
        <v>126255478.268453</v>
      </c>
      <c r="G11401">
        <v>3841806336.9326801</v>
      </c>
    </row>
    <row r="11402" spans="1:7" x14ac:dyDescent="0.35">
      <c r="A11402" s="1" t="s">
        <v>14240</v>
      </c>
      <c r="B11402">
        <v>719109834266569</v>
      </c>
      <c r="C11402">
        <v>-742672944361615</v>
      </c>
      <c r="D11402">
        <v>219645782632333</v>
      </c>
      <c r="E11402">
        <v>-338123015821697</v>
      </c>
      <c r="F11402">
        <v>735270486816789</v>
      </c>
      <c r="G11402">
        <v>947953888187032</v>
      </c>
    </row>
    <row r="11403" spans="1:7" x14ac:dyDescent="0.35">
      <c r="A11403" s="1" t="s">
        <v>14241</v>
      </c>
      <c r="B11403">
        <v>307905674223058</v>
      </c>
      <c r="C11403">
        <v>366780072125625</v>
      </c>
      <c r="D11403">
        <v>379919670037974</v>
      </c>
      <c r="E11403">
        <v>965414799631101</v>
      </c>
      <c r="F11403">
        <v>33433709166801</v>
      </c>
      <c r="G11403">
        <v>781647717906578</v>
      </c>
    </row>
    <row r="11404" spans="1:7" x14ac:dyDescent="0.35">
      <c r="A11404" s="1" t="s">
        <v>14242</v>
      </c>
      <c r="B11404">
        <v>100684123863179</v>
      </c>
      <c r="C11404">
        <v>179768149234715</v>
      </c>
      <c r="D11404">
        <v>635463444470913</v>
      </c>
      <c r="E11404">
        <v>282892982749606</v>
      </c>
      <c r="F11404">
        <v>777258873917973</v>
      </c>
      <c r="G11404">
        <v>957223362058591</v>
      </c>
    </row>
    <row r="11405" spans="1:7" x14ac:dyDescent="0.35">
      <c r="A11405" s="1" t="s">
        <v>14243</v>
      </c>
      <c r="B11405">
        <v>977805031309506</v>
      </c>
      <c r="C11405">
        <v>-182276297879427</v>
      </c>
      <c r="D11405">
        <v>619371029450288</v>
      </c>
      <c r="E11405">
        <v>-294292579427235</v>
      </c>
      <c r="F11405">
        <v>768534342485081</v>
      </c>
      <c r="G11405">
        <v>954865903825836</v>
      </c>
    </row>
    <row r="11406" spans="1:7" x14ac:dyDescent="0.35">
      <c r="A11406" s="1" t="s">
        <v>14245</v>
      </c>
      <c r="B11406">
        <v>10407266119273</v>
      </c>
      <c r="C11406">
        <v>385428590183294</v>
      </c>
      <c r="D11406">
        <v>247818719579662</v>
      </c>
      <c r="E11406">
        <v>155528440642838</v>
      </c>
      <c r="F11406">
        <v>119878349478857</v>
      </c>
      <c r="G11406">
        <v>510208055947311</v>
      </c>
    </row>
    <row r="11407" spans="1:7" x14ac:dyDescent="0.35">
      <c r="A11407" s="1" t="s">
        <v>14246</v>
      </c>
      <c r="B11407">
        <v>127959949270515</v>
      </c>
      <c r="C11407">
        <v>126408210384063</v>
      </c>
      <c r="D11407">
        <v>225618000441945</v>
      </c>
      <c r="E11407">
        <v>560275377569395</v>
      </c>
      <c r="F11407">
        <v>575291619462009</v>
      </c>
      <c r="G11407">
        <v>905633481705732</v>
      </c>
    </row>
    <row r="11408" spans="1:7" x14ac:dyDescent="0.35">
      <c r="A11408" s="1" t="s">
        <v>14247</v>
      </c>
      <c r="B11408">
        <v>195155475360027</v>
      </c>
      <c r="C11408">
        <v>14250815364145</v>
      </c>
      <c r="D11408">
        <v>208741063337097</v>
      </c>
      <c r="E11408">
        <v>682703016661906</v>
      </c>
      <c r="F11408">
        <v>494794523139253</v>
      </c>
      <c r="G11408">
        <v>872542561685436</v>
      </c>
    </row>
    <row r="11409" spans="1:7" x14ac:dyDescent="0.35">
      <c r="A11409" s="1" t="s">
        <v>14248</v>
      </c>
      <c r="B11409">
        <v>855474135722011</v>
      </c>
      <c r="C11409">
        <v>-194720270074469</v>
      </c>
      <c r="D11409">
        <v>683256637421961</v>
      </c>
      <c r="E11409">
        <v>-284988479305785</v>
      </c>
      <c r="F11409">
        <v>775652968285052</v>
      </c>
      <c r="G11409">
        <v>956916307136969</v>
      </c>
    </row>
    <row r="11410" spans="1:7" x14ac:dyDescent="0.35">
      <c r="A11410" s="1" t="s">
        <v>14249</v>
      </c>
      <c r="B11410">
        <v>224128497447503</v>
      </c>
      <c r="C11410">
        <v>-387772513228149</v>
      </c>
      <c r="D11410">
        <v>512513678056092</v>
      </c>
      <c r="E11410">
        <v>-756609101046683</v>
      </c>
      <c r="F11410">
        <v>449284087219259</v>
      </c>
      <c r="G11410">
        <v>853543993414391</v>
      </c>
    </row>
    <row r="11411" spans="1:7" x14ac:dyDescent="0.35">
      <c r="A11411" s="1" t="s">
        <v>14250</v>
      </c>
      <c r="B11411">
        <v>926657487324346</v>
      </c>
      <c r="C11411">
        <v>-693532830458719</v>
      </c>
      <c r="D11411">
        <v>266927562134428</v>
      </c>
      <c r="E11411">
        <v>-259820613844833</v>
      </c>
      <c r="F11411">
        <v>937122177446959</v>
      </c>
      <c r="G11411">
        <v>903833200041362</v>
      </c>
    </row>
    <row r="11412" spans="1:7" x14ac:dyDescent="0.35">
      <c r="A11412" s="1" t="s">
        <v>14251</v>
      </c>
      <c r="B11412">
        <v>856733874041468</v>
      </c>
      <c r="C11412">
        <v>-56846017531177</v>
      </c>
      <c r="D11412">
        <v>273621724816907</v>
      </c>
      <c r="E11412">
        <v>-207754035499979</v>
      </c>
      <c r="F11412">
        <v>377517146626662</v>
      </c>
      <c r="G11412">
        <v>251649200902771</v>
      </c>
    </row>
    <row r="11413" spans="1:7" x14ac:dyDescent="0.35">
      <c r="A11413" s="1" t="s">
        <v>14252</v>
      </c>
      <c r="B11413">
        <v>212443492277962</v>
      </c>
      <c r="C11413">
        <v>-574546928515923</v>
      </c>
      <c r="D11413">
        <v>44498693880812</v>
      </c>
      <c r="E11413">
        <v>-129115458996353</v>
      </c>
      <c r="F11413">
        <v>196650077754884</v>
      </c>
      <c r="G11413">
        <v>644549109463416</v>
      </c>
    </row>
    <row r="11414" spans="1:7" x14ac:dyDescent="0.35">
      <c r="A11414" s="1" t="s">
        <v>14253</v>
      </c>
      <c r="B11414">
        <v>354796807170817</v>
      </c>
      <c r="C11414">
        <v>193305013004652</v>
      </c>
      <c r="D11414">
        <v>199295551293916</v>
      </c>
      <c r="E11414">
        <v>96994143496746</v>
      </c>
      <c r="F11414">
        <v>332075685007385</v>
      </c>
      <c r="G11414">
        <v>779136825284602</v>
      </c>
    </row>
    <row r="11415" spans="1:7" x14ac:dyDescent="0.35">
      <c r="A11415" s="1" t="s">
        <v>14254</v>
      </c>
      <c r="B11415">
        <v>176031646022568</v>
      </c>
      <c r="C11415">
        <v>-529959566842976</v>
      </c>
      <c r="D11415">
        <v>467252267038537</v>
      </c>
      <c r="E11415">
        <v>-113420437786611</v>
      </c>
      <c r="F11415">
        <v>909697237250626</v>
      </c>
      <c r="G11415">
        <v>982224086867117</v>
      </c>
    </row>
    <row r="11416" spans="1:7" x14ac:dyDescent="0.35">
      <c r="A11416" s="1" t="s">
        <v>14256</v>
      </c>
      <c r="B11416">
        <v>735839606434895</v>
      </c>
      <c r="C11416">
        <v>-107326289649624</v>
      </c>
      <c r="D11416">
        <v>275691764268834</v>
      </c>
      <c r="E11416">
        <v>-389298134945256</v>
      </c>
      <c r="F11416">
        <v>697055615806359</v>
      </c>
      <c r="G11416">
        <v>937437271296538</v>
      </c>
    </row>
    <row r="11417" spans="1:7" x14ac:dyDescent="0.35">
      <c r="A11417" s="1" t="s">
        <v>14257</v>
      </c>
      <c r="B11417">
        <v>262260165076028</v>
      </c>
      <c r="C11417">
        <v>850335480130195</v>
      </c>
      <c r="D11417">
        <v>211146042458913</v>
      </c>
      <c r="E11417">
        <v>402723854175795</v>
      </c>
      <c r="F11417">
        <v>967875969156928</v>
      </c>
      <c r="G11417">
        <v>991969795743371</v>
      </c>
    </row>
    <row r="11418" spans="1:7" x14ac:dyDescent="0.35">
      <c r="A11418" s="1" t="s">
        <v>42</v>
      </c>
      <c r="B11418">
        <v>261523951652943</v>
      </c>
      <c r="C11418">
        <v>-674669390402638</v>
      </c>
      <c r="D11418">
        <v>21011740858356</v>
      </c>
      <c r="E11418">
        <v>-321091619657176</v>
      </c>
      <c r="F11418">
        <v>132312514514216</v>
      </c>
      <c r="G11418">
        <v>183757709302309</v>
      </c>
    </row>
    <row r="11419" spans="1:7" x14ac:dyDescent="0.35">
      <c r="A11419" s="1" t="s">
        <v>14259</v>
      </c>
      <c r="B11419">
        <v>191989783063444</v>
      </c>
      <c r="C11419">
        <v>-767351299071545</v>
      </c>
      <c r="D11419">
        <v>458056187324496</v>
      </c>
      <c r="E11419">
        <v>-167523400033878</v>
      </c>
      <c r="F11419">
        <v>938883290168678</v>
      </c>
      <c r="G11419">
        <v>44476468455452</v>
      </c>
    </row>
    <row r="11420" spans="1:7" x14ac:dyDescent="0.35">
      <c r="A11420" s="1" t="s">
        <v>14260</v>
      </c>
      <c r="B11420">
        <v>236941638367334</v>
      </c>
      <c r="C11420">
        <v>-546499877118695</v>
      </c>
      <c r="D11420">
        <v>426609662987392</v>
      </c>
      <c r="E11420">
        <v>-12810302356767</v>
      </c>
      <c r="F11420">
        <v>2001830461769</v>
      </c>
      <c r="G11420">
        <v>649009653260797</v>
      </c>
    </row>
    <row r="11421" spans="1:7" x14ac:dyDescent="0.35">
      <c r="A11421" s="1" t="s">
        <v>14261</v>
      </c>
      <c r="B11421">
        <v>773011849987893</v>
      </c>
      <c r="C11421">
        <v>-513180443639085</v>
      </c>
      <c r="D11421">
        <v>28626253566129</v>
      </c>
      <c r="E11421">
        <v>-179269160197158</v>
      </c>
      <c r="F11421">
        <v>730222500993329</v>
      </c>
      <c r="G11421">
        <v>387392122939117</v>
      </c>
    </row>
    <row r="11422" spans="1:7" x14ac:dyDescent="0.35">
      <c r="A11422" s="1" t="s">
        <v>14262</v>
      </c>
      <c r="B11422">
        <v>302984690712015</v>
      </c>
      <c r="C11422">
        <v>-284574286989422</v>
      </c>
      <c r="D11422">
        <v>37124303183453</v>
      </c>
      <c r="E11422">
        <v>-766544453597346</v>
      </c>
      <c r="F11422">
        <v>443352411911163</v>
      </c>
      <c r="G11422">
        <v>848711803712959</v>
      </c>
    </row>
    <row r="11423" spans="1:7" x14ac:dyDescent="0.35">
      <c r="A11423" s="1" t="s">
        <v>14263</v>
      </c>
      <c r="B11423">
        <v>410136299614594</v>
      </c>
      <c r="C11423">
        <v>-426681556388591</v>
      </c>
      <c r="D11423">
        <v>33917704558176</v>
      </c>
      <c r="E11423">
        <v>-125799066283139</v>
      </c>
      <c r="F11423">
        <v>208395133072228</v>
      </c>
      <c r="G11423">
        <v>660915869919961</v>
      </c>
    </row>
    <row r="11424" spans="1:7" x14ac:dyDescent="0.35">
      <c r="A11424" s="1" t="s">
        <v>14264</v>
      </c>
      <c r="B11424">
        <v>992256175050392</v>
      </c>
      <c r="C11424">
        <v>-479671718215695</v>
      </c>
      <c r="D11424">
        <v>610071200822374</v>
      </c>
      <c r="E11424">
        <v>-786255305231748</v>
      </c>
      <c r="F11424">
        <v>431717931255326</v>
      </c>
      <c r="G11424">
        <v>841783901370029</v>
      </c>
    </row>
    <row r="11425" spans="1:7" x14ac:dyDescent="0.35">
      <c r="A11425" s="1" t="s">
        <v>14265</v>
      </c>
      <c r="B11425">
        <v>248360375198508</v>
      </c>
      <c r="C11425">
        <v>209693933436718</v>
      </c>
      <c r="D11425">
        <v>241426342734309</v>
      </c>
      <c r="E11425">
        <v>868562771824314</v>
      </c>
      <c r="F11425">
        <v>3.76656578648088E-4</v>
      </c>
      <c r="G11425">
        <v>5.2139150001712403E-2</v>
      </c>
    </row>
    <row r="11426" spans="1:7" x14ac:dyDescent="0.35">
      <c r="A11426" s="1" t="s">
        <v>14268</v>
      </c>
      <c r="B11426">
        <v>765282863663651</v>
      </c>
      <c r="C11426">
        <v>-10671313439732</v>
      </c>
      <c r="D11426">
        <v>277005191464828</v>
      </c>
      <c r="E11426">
        <v>-385238752505003</v>
      </c>
      <c r="F11426">
        <v>700060534449233</v>
      </c>
      <c r="G11426">
        <v>938067415133541</v>
      </c>
    </row>
    <row r="11427" spans="1:7" x14ac:dyDescent="0.35">
      <c r="A11427" s="1" t="s">
        <v>14269</v>
      </c>
      <c r="B11427">
        <v>371558123265745</v>
      </c>
      <c r="C11427">
        <v>-902314327243538</v>
      </c>
      <c r="D11427">
        <v>365658318345044</v>
      </c>
      <c r="E11427">
        <v>-246764337627373</v>
      </c>
      <c r="F11427">
        <v>805090611547215</v>
      </c>
      <c r="G11427">
        <v>962111237134558</v>
      </c>
    </row>
    <row r="11428" spans="1:7" x14ac:dyDescent="0.35">
      <c r="A11428" s="1" t="s">
        <v>14270</v>
      </c>
      <c r="B11428">
        <v>810162127899397</v>
      </c>
      <c r="C11428">
        <v>-246167505241268</v>
      </c>
      <c r="D11428">
        <v>266032827078217</v>
      </c>
      <c r="E11428">
        <v>-925327554290479</v>
      </c>
      <c r="F11428">
        <v>354795550068595</v>
      </c>
      <c r="G11428">
        <v>794807349430163</v>
      </c>
    </row>
    <row r="11429" spans="1:7" x14ac:dyDescent="0.35">
      <c r="A11429" s="1" t="s">
        <v>177</v>
      </c>
      <c r="B11429">
        <v>898202620791989</v>
      </c>
      <c r="C11429">
        <v>-259483986155189</v>
      </c>
      <c r="D11429">
        <v>264731364452825</v>
      </c>
      <c r="E11429">
        <v>-980178479008403</v>
      </c>
      <c r="F11429">
        <v>326998025733936</v>
      </c>
      <c r="G11429">
        <v>773828762802146</v>
      </c>
    </row>
    <row r="11430" spans="1:7" x14ac:dyDescent="0.35">
      <c r="A11430" s="1" t="s">
        <v>14271</v>
      </c>
      <c r="B11430">
        <v>35757776969586</v>
      </c>
      <c r="C11430">
        <v>829997695799558</v>
      </c>
      <c r="D11430">
        <v>414022589590914</v>
      </c>
      <c r="E11430">
        <v>200471596639125</v>
      </c>
      <c r="F11430">
        <v>841111769688295</v>
      </c>
      <c r="G11430">
        <v>970522590995628</v>
      </c>
    </row>
    <row r="11431" spans="1:7" x14ac:dyDescent="0.35">
      <c r="A11431" s="1" t="s">
        <v>14274</v>
      </c>
      <c r="B11431">
        <v>247881846883634</v>
      </c>
      <c r="C11431">
        <v>-262162219165327</v>
      </c>
      <c r="D11431">
        <v>433912788918598</v>
      </c>
      <c r="E11431">
        <v>-604181821463919</v>
      </c>
      <c r="F11431">
        <v>54572276547729</v>
      </c>
      <c r="G11431">
        <v>894015195639237</v>
      </c>
    </row>
    <row r="11432" spans="1:7" x14ac:dyDescent="0.35">
      <c r="A11432" s="1" t="s">
        <v>14275</v>
      </c>
      <c r="B11432">
        <v>996376588954459</v>
      </c>
      <c r="C11432">
        <v>483074679925857</v>
      </c>
      <c r="D11432">
        <v>281501366214</v>
      </c>
      <c r="E11432">
        <v>171606513468435</v>
      </c>
      <c r="F11432">
        <v>861501216550904</v>
      </c>
      <c r="G11432">
        <v>424293745847526</v>
      </c>
    </row>
    <row r="11433" spans="1:7" x14ac:dyDescent="0.35">
      <c r="A11433" s="1" t="s">
        <v>14276</v>
      </c>
      <c r="B11433">
        <v>195422599229207</v>
      </c>
      <c r="C11433">
        <v>-573446527260647</v>
      </c>
      <c r="D11433">
        <v>462319711635829</v>
      </c>
      <c r="E11433">
        <v>-124036789439848</v>
      </c>
      <c r="F11433">
        <v>214839350405962</v>
      </c>
      <c r="G11433">
        <v>667600521925867</v>
      </c>
    </row>
    <row r="11434" spans="1:7" x14ac:dyDescent="0.35">
      <c r="A11434" s="1" t="s">
        <v>14277</v>
      </c>
      <c r="B11434">
        <v>215689099119091</v>
      </c>
      <c r="C11434">
        <v>-302522196923939</v>
      </c>
      <c r="D11434">
        <v>509569493909788</v>
      </c>
      <c r="E11434">
        <v>-593681922759481</v>
      </c>
      <c r="F11434">
        <v>552724876076179</v>
      </c>
      <c r="G11434">
        <v>897414198995994</v>
      </c>
    </row>
    <row r="11435" spans="1:7" x14ac:dyDescent="0.35">
      <c r="A11435" s="1" t="s">
        <v>14278</v>
      </c>
      <c r="B11435">
        <v>227759663366702</v>
      </c>
      <c r="C11435">
        <v>-994505308777511</v>
      </c>
      <c r="D11435">
        <v>196837050789487</v>
      </c>
      <c r="E11435">
        <v>-505242943230802</v>
      </c>
      <c r="F11435">
        <v>613388211928608</v>
      </c>
      <c r="G11435">
        <v>917610073793102</v>
      </c>
    </row>
    <row r="11436" spans="1:7" x14ac:dyDescent="0.35">
      <c r="A11436" s="1" t="s">
        <v>14279</v>
      </c>
      <c r="B11436">
        <v>239013002342251</v>
      </c>
      <c r="C11436">
        <v>580885288015254</v>
      </c>
      <c r="D11436">
        <v>422514775694139</v>
      </c>
      <c r="E11436">
        <v>13748283407626</v>
      </c>
      <c r="F11436">
        <v>890649160322422</v>
      </c>
      <c r="G11436">
        <v>977308516126303</v>
      </c>
    </row>
    <row r="11437" spans="1:7" x14ac:dyDescent="0.35">
      <c r="A11437" s="1" t="s">
        <v>14280</v>
      </c>
      <c r="B11437">
        <v>378843955813065</v>
      </c>
      <c r="C11437">
        <v>127200821460295</v>
      </c>
      <c r="D11437">
        <v>221881636210287</v>
      </c>
      <c r="E11437">
        <v>573282330313003</v>
      </c>
      <c r="F11437">
        <v>954283730623643</v>
      </c>
      <c r="G11437">
        <v>988835630979359</v>
      </c>
    </row>
    <row r="11438" spans="1:7" x14ac:dyDescent="0.35">
      <c r="A11438" s="1" t="s">
        <v>14281</v>
      </c>
      <c r="B11438">
        <v>162408472524215</v>
      </c>
      <c r="C11438">
        <v>163742897644777</v>
      </c>
      <c r="D11438">
        <v>243549602036478</v>
      </c>
      <c r="E11438">
        <v>67231847753236</v>
      </c>
      <c r="F11438">
        <v>1777.94882074006</v>
      </c>
      <c r="G11438">
        <v>121072.57937362199</v>
      </c>
    </row>
    <row r="11439" spans="1:7" x14ac:dyDescent="0.35">
      <c r="A11439" s="1" t="s">
        <v>14285</v>
      </c>
      <c r="B11439">
        <v>186220209194583</v>
      </c>
      <c r="C11439">
        <v>-1599817012112</v>
      </c>
      <c r="D11439">
        <v>186675045848485</v>
      </c>
      <c r="E11439">
        <v>-857006358209494</v>
      </c>
      <c r="F11439">
        <v>391441370716231</v>
      </c>
      <c r="G11439">
        <v>82074600795916</v>
      </c>
    </row>
    <row r="11440" spans="1:7" x14ac:dyDescent="0.35">
      <c r="A11440" s="1" t="s">
        <v>14286</v>
      </c>
      <c r="B11440">
        <v>151736827437408</v>
      </c>
      <c r="C11440">
        <v>-251590699305852</v>
      </c>
      <c r="D11440">
        <v>225978222275824</v>
      </c>
      <c r="E11440">
        <v>-11133404660506</v>
      </c>
      <c r="F11440">
        <v>265562233212155</v>
      </c>
      <c r="G11440">
        <v>72126326704517</v>
      </c>
    </row>
    <row r="11441" spans="1:7" x14ac:dyDescent="0.35">
      <c r="A11441" s="1" t="s">
        <v>14287</v>
      </c>
      <c r="B11441">
        <v>652526564498064</v>
      </c>
      <c r="C11441">
        <v>-598233433516312</v>
      </c>
      <c r="D11441">
        <v>299061512849102</v>
      </c>
      <c r="E11441">
        <v>-200036918096567</v>
      </c>
      <c r="F11441">
        <v>841451708124518</v>
      </c>
      <c r="G11441">
        <v>970522590995628</v>
      </c>
    </row>
    <row r="11442" spans="1:7" x14ac:dyDescent="0.35">
      <c r="A11442" s="1" t="s">
        <v>14288</v>
      </c>
      <c r="B11442">
        <v>125333484239114</v>
      </c>
      <c r="C11442">
        <v>125833577396749</v>
      </c>
      <c r="D11442">
        <v>238240157319579</v>
      </c>
      <c r="E11442">
        <v>528179542913723</v>
      </c>
      <c r="F11442">
        <v>597374726613624</v>
      </c>
      <c r="G11442">
        <v>911004549670478</v>
      </c>
    </row>
    <row r="11443" spans="1:7" x14ac:dyDescent="0.35">
      <c r="A11443" s="1" t="s">
        <v>14289</v>
      </c>
      <c r="B11443">
        <v>386647999210667</v>
      </c>
      <c r="C11443">
        <v>-889744186775831</v>
      </c>
      <c r="D11443">
        <v>346589040004303</v>
      </c>
      <c r="E11443">
        <v>-256714461243432</v>
      </c>
      <c r="F11443">
        <v>102539838825906</v>
      </c>
      <c r="G11443">
        <v>971769246965152</v>
      </c>
    </row>
    <row r="11444" spans="1:7" x14ac:dyDescent="0.35">
      <c r="A11444" s="1" t="s">
        <v>14290</v>
      </c>
      <c r="B11444">
        <v>734483429574267</v>
      </c>
      <c r="C11444">
        <v>277231030596141</v>
      </c>
      <c r="D11444">
        <v>279876091100352</v>
      </c>
      <c r="E11444">
        <v>99054917305079</v>
      </c>
      <c r="F11444">
        <v>321905766801625</v>
      </c>
      <c r="G11444">
        <v>769927484598834</v>
      </c>
    </row>
    <row r="11445" spans="1:7" x14ac:dyDescent="0.35">
      <c r="A11445" s="1" t="s">
        <v>14291</v>
      </c>
      <c r="B11445">
        <v>217112851665734</v>
      </c>
      <c r="C11445">
        <v>-497115664740666</v>
      </c>
      <c r="D11445">
        <v>449659835226926</v>
      </c>
      <c r="E11445">
        <v>-110553717676339</v>
      </c>
      <c r="F11445">
        <v>268926894605987</v>
      </c>
      <c r="G11445">
        <v>724786502107677</v>
      </c>
    </row>
    <row r="11446" spans="1:7" x14ac:dyDescent="0.35">
      <c r="A11446" s="1" t="s">
        <v>14292</v>
      </c>
      <c r="B11446">
        <v>935960814050001</v>
      </c>
      <c r="C11446">
        <v>656266101564033</v>
      </c>
      <c r="D11446">
        <v>262116123810621</v>
      </c>
      <c r="E11446">
        <v>250372274709123</v>
      </c>
      <c r="F11446">
        <v>802299468515901</v>
      </c>
      <c r="G11446">
        <v>961506937066433</v>
      </c>
    </row>
    <row r="11447" spans="1:7" x14ac:dyDescent="0.35">
      <c r="A11447" s="1" t="s">
        <v>14293</v>
      </c>
      <c r="B11447">
        <v>319453467575646</v>
      </c>
      <c r="C11447">
        <v>866574779621992</v>
      </c>
      <c r="D11447">
        <v>362487051026122</v>
      </c>
      <c r="E11447">
        <v>239063651285999</v>
      </c>
      <c r="F11447">
        <v>980927297096664</v>
      </c>
      <c r="G11447">
        <v>995831436570981</v>
      </c>
    </row>
    <row r="11448" spans="1:7" x14ac:dyDescent="0.35">
      <c r="A11448" s="1" t="s">
        <v>14295</v>
      </c>
      <c r="B11448">
        <v>525020896641742</v>
      </c>
      <c r="C11448">
        <v>357708154955968</v>
      </c>
      <c r="D11448">
        <v>175480892804135</v>
      </c>
      <c r="E11448">
        <v>203844503660708</v>
      </c>
      <c r="F11448">
        <v>415054461971668</v>
      </c>
      <c r="G11448">
        <v>267433794497426</v>
      </c>
    </row>
    <row r="11449" spans="1:7" x14ac:dyDescent="0.35">
      <c r="A11449" s="1" t="s">
        <v>14298</v>
      </c>
      <c r="B11449">
        <v>825837485748372</v>
      </c>
      <c r="C11449">
        <v>276009614521749</v>
      </c>
      <c r="D11449">
        <v>264616138145505</v>
      </c>
      <c r="E11449">
        <v>104305661950965</v>
      </c>
      <c r="F11449">
        <v>296922070510995</v>
      </c>
      <c r="G11449">
        <v>74812462934269</v>
      </c>
    </row>
    <row r="11450" spans="1:7" x14ac:dyDescent="0.35">
      <c r="A11450" s="1" t="s">
        <v>14300</v>
      </c>
      <c r="B11450">
        <v>181631134543209</v>
      </c>
      <c r="C11450">
        <v>-357027019064784</v>
      </c>
      <c r="D11450">
        <v>214609540286731</v>
      </c>
      <c r="E11450">
        <v>-166361205838182</v>
      </c>
      <c r="F11450">
        <v>961899805843736</v>
      </c>
      <c r="G11450">
        <v>451251122560186</v>
      </c>
    </row>
    <row r="11451" spans="1:7" x14ac:dyDescent="0.35">
      <c r="A11451" s="1" t="s">
        <v>14301</v>
      </c>
      <c r="B11451">
        <v>147113073589757</v>
      </c>
      <c r="C11451">
        <v>-453537849540223</v>
      </c>
      <c r="D11451">
        <v>241816246858803</v>
      </c>
      <c r="E11451">
        <v>-187554746809483</v>
      </c>
      <c r="F11451">
        <v>607174455946408</v>
      </c>
      <c r="G11451">
        <v>344642979890798</v>
      </c>
    </row>
    <row r="11452" spans="1:7" x14ac:dyDescent="0.35">
      <c r="A11452" s="1" t="s">
        <v>14302</v>
      </c>
      <c r="B11452">
        <v>128569528626978</v>
      </c>
      <c r="C11452">
        <v>-248391006484492</v>
      </c>
      <c r="D11452">
        <v>234116052931832</v>
      </c>
      <c r="E11452">
        <v>-106097383487332</v>
      </c>
      <c r="F11452">
        <v>288701792262838</v>
      </c>
      <c r="G11452">
        <v>743324640078465</v>
      </c>
    </row>
    <row r="11453" spans="1:7" x14ac:dyDescent="0.35">
      <c r="A11453" s="1" t="s">
        <v>14303</v>
      </c>
      <c r="B11453">
        <v>172915567524392</v>
      </c>
      <c r="C11453">
        <v>205295886054457</v>
      </c>
      <c r="D11453">
        <v>244549818307831</v>
      </c>
      <c r="E11453">
        <v>839484925709646</v>
      </c>
      <c r="F11453">
        <v>401197244771522</v>
      </c>
      <c r="G11453">
        <v>825338864834287</v>
      </c>
    </row>
    <row r="11454" spans="1:7" x14ac:dyDescent="0.35">
      <c r="A11454" s="1" t="s">
        <v>14305</v>
      </c>
      <c r="B11454">
        <v>772760085543367</v>
      </c>
      <c r="C11454">
        <v>-576982406662194</v>
      </c>
      <c r="D11454">
        <v>273878935175014</v>
      </c>
      <c r="E11454">
        <v>-210670603890544</v>
      </c>
      <c r="F11454">
        <v>351430684260036</v>
      </c>
      <c r="G11454">
        <v>239075221715193</v>
      </c>
    </row>
    <row r="11455" spans="1:7" x14ac:dyDescent="0.35">
      <c r="A11455" s="1" t="s">
        <v>14306</v>
      </c>
      <c r="B11455">
        <v>101509149535355</v>
      </c>
      <c r="C11455">
        <v>-478222737791345</v>
      </c>
      <c r="D11455">
        <v>255049971718353</v>
      </c>
      <c r="E11455">
        <v>-187501584324595</v>
      </c>
      <c r="F11455">
        <v>851267381606748</v>
      </c>
      <c r="G11455">
        <v>972531376187737</v>
      </c>
    </row>
    <row r="11456" spans="1:7" x14ac:dyDescent="0.35">
      <c r="A11456" s="1" t="s">
        <v>14307</v>
      </c>
      <c r="B11456">
        <v>326532466101448</v>
      </c>
      <c r="C11456">
        <v>-506082160507275</v>
      </c>
      <c r="D11456">
        <v>372556839769115</v>
      </c>
      <c r="E11456">
        <v>-135840254824179</v>
      </c>
      <c r="F11456">
        <v>174335986137959</v>
      </c>
      <c r="G11456">
        <v>610564125604542</v>
      </c>
    </row>
    <row r="11457" spans="1:7" x14ac:dyDescent="0.35">
      <c r="A11457" s="1" t="s">
        <v>14308</v>
      </c>
      <c r="B11457">
        <v>897187155037963</v>
      </c>
      <c r="C11457">
        <v>-962827027716109</v>
      </c>
      <c r="D11457">
        <v>256738293031193</v>
      </c>
      <c r="E11457">
        <v>-375022758135705</v>
      </c>
      <c r="F11457">
        <v>7076435412694</v>
      </c>
      <c r="G11457">
        <v>940431450447909</v>
      </c>
    </row>
    <row r="11458" spans="1:7" x14ac:dyDescent="0.35">
      <c r="A11458" s="1" t="s">
        <v>14310</v>
      </c>
      <c r="B11458">
        <v>453420809297032</v>
      </c>
      <c r="C11458">
        <v>317408043193936</v>
      </c>
      <c r="D11458">
        <v>352582337550592</v>
      </c>
      <c r="E11458">
        <v>900238070344041</v>
      </c>
      <c r="F11458">
        <v>367993570252711</v>
      </c>
      <c r="G11458">
        <v>80312967767468</v>
      </c>
    </row>
    <row r="11459" spans="1:7" x14ac:dyDescent="0.35">
      <c r="A11459" s="1" t="s">
        <v>14311</v>
      </c>
      <c r="B11459">
        <v>220363548262403</v>
      </c>
      <c r="C11459">
        <v>160267908895704</v>
      </c>
      <c r="D11459">
        <v>516031719997599</v>
      </c>
      <c r="E11459">
        <v>310577630569784</v>
      </c>
      <c r="F11459">
        <v>756121734974371</v>
      </c>
      <c r="G11459">
        <v>951909504812433</v>
      </c>
    </row>
    <row r="11460" spans="1:7" x14ac:dyDescent="0.35">
      <c r="A11460" s="1" t="s">
        <v>14312</v>
      </c>
      <c r="B11460">
        <v>505254967218863</v>
      </c>
      <c r="C11460">
        <v>142385849096373</v>
      </c>
      <c r="D11460">
        <v>228244449156388</v>
      </c>
      <c r="E11460">
        <v>62383050112563</v>
      </c>
      <c r="F11460">
        <v>44233.754064119101</v>
      </c>
      <c r="G11460">
        <v>2481792.8193848599</v>
      </c>
    </row>
    <row r="11461" spans="1:7" x14ac:dyDescent="0.35">
      <c r="A11461" s="1" t="s">
        <v>14314</v>
      </c>
      <c r="B11461">
        <v>630082758573071</v>
      </c>
      <c r="C11461">
        <v>-548913275163275</v>
      </c>
      <c r="D11461">
        <v>285260662482362</v>
      </c>
      <c r="E11461">
        <v>-192425156131443</v>
      </c>
      <c r="F11461">
        <v>54323058956128</v>
      </c>
      <c r="G11461">
        <v>319988775602054</v>
      </c>
    </row>
    <row r="11462" spans="1:7" x14ac:dyDescent="0.35">
      <c r="A11462" s="1" t="s">
        <v>14315</v>
      </c>
      <c r="B11462">
        <v>39472325984217</v>
      </c>
      <c r="C11462">
        <v>-498536050068322</v>
      </c>
      <c r="D11462">
        <v>206234725141335</v>
      </c>
      <c r="E11462">
        <v>-241732351196758</v>
      </c>
      <c r="F11462">
        <v>808987560203816</v>
      </c>
      <c r="G11462">
        <v>963056937045621</v>
      </c>
    </row>
    <row r="11463" spans="1:7" x14ac:dyDescent="0.35">
      <c r="A11463" s="1" t="s">
        <v>14316</v>
      </c>
      <c r="B11463">
        <v>164566833601231</v>
      </c>
      <c r="C11463">
        <v>142842299033982</v>
      </c>
      <c r="D11463">
        <v>288966864933565</v>
      </c>
      <c r="E11463">
        <v>49432068644556</v>
      </c>
      <c r="F11463">
        <v>76847864.866631493</v>
      </c>
      <c r="G11463">
        <v>2439486356.8941202</v>
      </c>
    </row>
    <row r="11464" spans="1:7" x14ac:dyDescent="0.35">
      <c r="A11464" s="1" t="s">
        <v>14317</v>
      </c>
      <c r="B11464">
        <v>139101254867021</v>
      </c>
      <c r="C11464">
        <v>-397393019535631</v>
      </c>
      <c r="D11464">
        <v>240821061852478</v>
      </c>
      <c r="E11464">
        <v>-165015890420359</v>
      </c>
      <c r="F11464">
        <v>986834234389043</v>
      </c>
      <c r="G11464">
        <v>997364958728696</v>
      </c>
    </row>
    <row r="11465" spans="1:7" x14ac:dyDescent="0.35">
      <c r="A11465" s="1" t="s">
        <v>14318</v>
      </c>
      <c r="B11465">
        <v>496651814633195</v>
      </c>
      <c r="C11465">
        <v>654824087068109</v>
      </c>
      <c r="D11465">
        <v>31592647476107</v>
      </c>
      <c r="E11465">
        <v>207271039112294</v>
      </c>
      <c r="F11465">
        <v>381992401413685</v>
      </c>
      <c r="G11465">
        <v>25387276918282</v>
      </c>
    </row>
    <row r="11466" spans="1:7" x14ac:dyDescent="0.35">
      <c r="A11466" s="1" t="s">
        <v>14319</v>
      </c>
      <c r="B11466">
        <v>671430675359058</v>
      </c>
      <c r="C11466">
        <v>989679170082784</v>
      </c>
      <c r="D11466">
        <v>171390370634822</v>
      </c>
      <c r="E11466">
        <v>577441525108476</v>
      </c>
      <c r="F11466">
        <v>772207.840976106</v>
      </c>
      <c r="G11466">
        <v>3553418.5336251999</v>
      </c>
    </row>
    <row r="11467" spans="1:7" x14ac:dyDescent="0.35">
      <c r="A11467" s="1" t="s">
        <v>14320</v>
      </c>
      <c r="B11467">
        <v>578320616663782</v>
      </c>
      <c r="C11467">
        <v>135225419199297</v>
      </c>
      <c r="D11467">
        <v>303743584784746</v>
      </c>
      <c r="E11467">
        <v>445195967826375</v>
      </c>
      <c r="F11467">
        <v>656178140410294</v>
      </c>
      <c r="G11467">
        <v>928959630935913</v>
      </c>
    </row>
    <row r="11468" spans="1:7" x14ac:dyDescent="0.35">
      <c r="A11468" s="1" t="s">
        <v>14322</v>
      </c>
      <c r="B11468">
        <v>248351044557758</v>
      </c>
      <c r="C11468">
        <v>311349138427843</v>
      </c>
      <c r="D11468">
        <v>405222974349524</v>
      </c>
      <c r="E11468">
        <v>768340291977842</v>
      </c>
      <c r="F11468">
        <v>442285042986277</v>
      </c>
      <c r="G11468">
        <v>848521873492342</v>
      </c>
    </row>
    <row r="11469" spans="1:7" x14ac:dyDescent="0.35">
      <c r="A11469" s="1" t="s">
        <v>14323</v>
      </c>
      <c r="B11469">
        <v>145667092804766</v>
      </c>
      <c r="C11469">
        <v>-148075612909008</v>
      </c>
      <c r="D11469">
        <v>214986869782276</v>
      </c>
      <c r="E11469">
        <v>-688765844439565</v>
      </c>
      <c r="F11469">
        <v>490970632858246</v>
      </c>
      <c r="G11469">
        <v>871084071653694</v>
      </c>
    </row>
    <row r="11470" spans="1:7" x14ac:dyDescent="0.35">
      <c r="A11470" s="1" t="s">
        <v>14324</v>
      </c>
      <c r="B11470">
        <v>1145087073614</v>
      </c>
      <c r="C11470">
        <v>-228650202600114</v>
      </c>
      <c r="D11470">
        <v>240923169085831</v>
      </c>
      <c r="E11470">
        <v>-949058587713728</v>
      </c>
      <c r="F11470">
        <v>342590815147997</v>
      </c>
      <c r="G11470">
        <v>785776678829198</v>
      </c>
    </row>
    <row r="11471" spans="1:7" x14ac:dyDescent="0.35">
      <c r="A11471" s="1" t="s">
        <v>14326</v>
      </c>
      <c r="B11471">
        <v>184521112500027</v>
      </c>
      <c r="C11471">
        <v>251834296624198</v>
      </c>
      <c r="D11471">
        <v>230645565091001</v>
      </c>
      <c r="E11471">
        <v>109186706679071</v>
      </c>
      <c r="F11471">
        <v>991288334346906</v>
      </c>
      <c r="G11471">
        <v>998179045147117</v>
      </c>
    </row>
    <row r="11472" spans="1:7" x14ac:dyDescent="0.35">
      <c r="A11472" s="1" t="s">
        <v>14327</v>
      </c>
      <c r="B11472">
        <v>398517538695052</v>
      </c>
      <c r="C11472">
        <v>-41590171615326</v>
      </c>
      <c r="D11472">
        <v>339633344241142</v>
      </c>
      <c r="E11472">
        <v>-122456090724109</v>
      </c>
      <c r="F11472">
        <v>220740704711706</v>
      </c>
      <c r="G11472">
        <v>67476965689114</v>
      </c>
    </row>
    <row r="11473" spans="1:7" x14ac:dyDescent="0.35">
      <c r="A11473" s="1" t="s">
        <v>14329</v>
      </c>
      <c r="B11473">
        <v>269656001763244</v>
      </c>
      <c r="C11473">
        <v>226512548404865</v>
      </c>
      <c r="D11473">
        <v>388349937830666</v>
      </c>
      <c r="E11473">
        <v>583269176429308</v>
      </c>
      <c r="F11473">
        <v>953488226830169</v>
      </c>
      <c r="G11473">
        <v>988835630979359</v>
      </c>
    </row>
    <row r="11474" spans="1:7" x14ac:dyDescent="0.35">
      <c r="A11474" s="1" t="s">
        <v>14330</v>
      </c>
      <c r="B11474">
        <v>359370808821037</v>
      </c>
      <c r="C11474">
        <v>325190195045619</v>
      </c>
      <c r="D11474">
        <v>389292959985018</v>
      </c>
      <c r="E11474">
        <v>835335411814625</v>
      </c>
      <c r="F11474">
        <v>403528884418653</v>
      </c>
      <c r="G11474">
        <v>826303477297188</v>
      </c>
    </row>
    <row r="11475" spans="1:7" x14ac:dyDescent="0.35">
      <c r="A11475" s="1" t="s">
        <v>14331</v>
      </c>
      <c r="B11475">
        <v>126689929762875</v>
      </c>
      <c r="C11475">
        <v>-182501495069487</v>
      </c>
      <c r="D11475">
        <v>225156155087494</v>
      </c>
      <c r="E11475">
        <v>-810555212219575</v>
      </c>
      <c r="F11475">
        <v>417621146056017</v>
      </c>
      <c r="G11475">
        <v>834115517836077</v>
      </c>
    </row>
    <row r="11476" spans="1:7" x14ac:dyDescent="0.35">
      <c r="A11476" s="1" t="s">
        <v>14332</v>
      </c>
      <c r="B11476">
        <v>36634818384489</v>
      </c>
      <c r="C11476">
        <v>21366832834</v>
      </c>
      <c r="D11476">
        <v>284846041949359</v>
      </c>
      <c r="E11476">
        <v>750118649631743</v>
      </c>
      <c r="F11476">
        <v>453183248242451</v>
      </c>
      <c r="G11476">
        <v>855650721920629</v>
      </c>
    </row>
    <row r="11477" spans="1:7" x14ac:dyDescent="0.35">
      <c r="A11477" s="1" t="s">
        <v>14333</v>
      </c>
      <c r="B11477">
        <v>975632284670658</v>
      </c>
      <c r="C11477">
        <v>290735744472243</v>
      </c>
      <c r="D11477">
        <v>272905829869793</v>
      </c>
      <c r="E11477">
        <v>106533357902598</v>
      </c>
      <c r="F11477">
        <v>286725002448058</v>
      </c>
      <c r="G11477">
        <v>741008217114203</v>
      </c>
    </row>
    <row r="11478" spans="1:7" x14ac:dyDescent="0.35">
      <c r="A11478" s="1" t="s">
        <v>14336</v>
      </c>
      <c r="B11478">
        <v>399392044174749</v>
      </c>
      <c r="C11478">
        <v>381972847752841</v>
      </c>
      <c r="D11478">
        <v>201176912267309</v>
      </c>
      <c r="E11478">
        <v>18986912735061</v>
      </c>
      <c r="F11478">
        <v>849411685176154</v>
      </c>
      <c r="G11478">
        <v>972401338073135</v>
      </c>
    </row>
    <row r="11479" spans="1:7" x14ac:dyDescent="0.35">
      <c r="A11479" s="1" t="s">
        <v>14337</v>
      </c>
      <c r="B11479">
        <v>120722026885097</v>
      </c>
      <c r="C11479">
        <v>261599090694482</v>
      </c>
      <c r="D11479">
        <v>25000676265928</v>
      </c>
      <c r="E11479">
        <v>10463680578553</v>
      </c>
      <c r="F11479">
        <v>916664008209566</v>
      </c>
      <c r="G11479">
        <v>983640104654826</v>
      </c>
    </row>
    <row r="11480" spans="1:7" x14ac:dyDescent="0.35">
      <c r="A11480" s="1" t="s">
        <v>14338</v>
      </c>
      <c r="B11480">
        <v>11123390871169</v>
      </c>
      <c r="C11480">
        <v>357342567619036</v>
      </c>
      <c r="D11480">
        <v>582792614016886</v>
      </c>
      <c r="E11480">
        <v>613155621784669</v>
      </c>
      <c r="F11480">
        <v>53977344513307</v>
      </c>
      <c r="G11480">
        <v>891094047222137</v>
      </c>
    </row>
    <row r="11481" spans="1:7" x14ac:dyDescent="0.35">
      <c r="A11481" s="1" t="s">
        <v>14339</v>
      </c>
      <c r="B11481">
        <v>181703465471249</v>
      </c>
      <c r="C11481">
        <v>289303260408632</v>
      </c>
      <c r="D11481">
        <v>210304755275794</v>
      </c>
      <c r="E11481">
        <v>137563822572266</v>
      </c>
      <c r="F11481">
        <v>168933665879934</v>
      </c>
      <c r="G11481">
        <v>602630284063724</v>
      </c>
    </row>
    <row r="11482" spans="1:7" x14ac:dyDescent="0.35">
      <c r="A11482" s="1" t="s">
        <v>14340</v>
      </c>
      <c r="B11482">
        <v>489101771360158</v>
      </c>
      <c r="C11482">
        <v>-108975620139561</v>
      </c>
      <c r="D11482">
        <v>307452782827051</v>
      </c>
      <c r="E11482">
        <v>-354446686536783</v>
      </c>
      <c r="F11482">
        <v>723004151761791</v>
      </c>
      <c r="G11482">
        <v>944535975786305</v>
      </c>
    </row>
    <row r="11483" spans="1:7" x14ac:dyDescent="0.35">
      <c r="A11483" s="1" t="s">
        <v>14341</v>
      </c>
      <c r="B11483">
        <v>493865943103381</v>
      </c>
      <c r="C11483">
        <v>184190698962929</v>
      </c>
      <c r="D11483">
        <v>30406232644808</v>
      </c>
      <c r="E11483">
        <v>60576626218237</v>
      </c>
      <c r="F11483">
        <v>544669976015927</v>
      </c>
      <c r="G11483">
        <v>893603716618606</v>
      </c>
    </row>
    <row r="11484" spans="1:7" x14ac:dyDescent="0.35">
      <c r="A11484" s="1" t="s">
        <v>14343</v>
      </c>
      <c r="B11484">
        <v>441695702867685</v>
      </c>
      <c r="C11484">
        <v>-531064681006526</v>
      </c>
      <c r="D11484">
        <v>192290188445057</v>
      </c>
      <c r="E11484">
        <v>-276178771938884</v>
      </c>
      <c r="F11484">
        <v>782410760937664</v>
      </c>
      <c r="G11484">
        <v>957880393264818</v>
      </c>
    </row>
    <row r="11485" spans="1:7" x14ac:dyDescent="0.35">
      <c r="A11485" s="1" t="s">
        <v>14344</v>
      </c>
      <c r="B11485">
        <v>187242243352653</v>
      </c>
      <c r="C11485">
        <v>87246576358996</v>
      </c>
      <c r="D11485">
        <v>280248111224509</v>
      </c>
      <c r="E11485">
        <v>311319052170532</v>
      </c>
      <c r="F11485">
        <v>185076500113847</v>
      </c>
      <c r="G11485">
        <v>244950778520583</v>
      </c>
    </row>
    <row r="11486" spans="1:7" x14ac:dyDescent="0.35">
      <c r="A11486" s="1" t="s">
        <v>14347</v>
      </c>
      <c r="B11486">
        <v>496387321958232</v>
      </c>
      <c r="C11486">
        <v>-740400055692467</v>
      </c>
      <c r="D11486">
        <v>304466426947295</v>
      </c>
      <c r="E11486">
        <v>-243179539733172</v>
      </c>
      <c r="F11486">
        <v>807866316121832</v>
      </c>
      <c r="G11486">
        <v>962658281087251</v>
      </c>
    </row>
    <row r="11487" spans="1:7" x14ac:dyDescent="0.35">
      <c r="A11487" s="1" t="s">
        <v>14348</v>
      </c>
      <c r="B11487">
        <v>670202749867002</v>
      </c>
      <c r="C11487">
        <v>164739293032861</v>
      </c>
      <c r="D11487">
        <v>187628286421625</v>
      </c>
      <c r="E11487">
        <v>878008834247254</v>
      </c>
      <c r="F11487">
        <v>37993892455737</v>
      </c>
      <c r="G11487">
        <v>809743634266137</v>
      </c>
    </row>
    <row r="11488" spans="1:7" x14ac:dyDescent="0.35">
      <c r="A11488" s="1" t="s">
        <v>14349</v>
      </c>
      <c r="B11488">
        <v>151278995034896</v>
      </c>
      <c r="C11488">
        <v>-112314886143772</v>
      </c>
      <c r="D11488">
        <v>536859605082649</v>
      </c>
      <c r="E11488">
        <v>-209207183927503</v>
      </c>
      <c r="F11488">
        <v>364320898230781</v>
      </c>
      <c r="G11488">
        <v>244930387313751</v>
      </c>
    </row>
    <row r="11489" spans="1:7" x14ac:dyDescent="0.35">
      <c r="A11489" s="1" t="s">
        <v>14351</v>
      </c>
      <c r="B11489">
        <v>982840145129578</v>
      </c>
      <c r="C11489">
        <v>-36068945728272</v>
      </c>
      <c r="D11489">
        <v>643367217274596</v>
      </c>
      <c r="E11489">
        <v>-560627659597977</v>
      </c>
      <c r="F11489">
        <v>575051391632224</v>
      </c>
      <c r="G11489">
        <v>905633481705732</v>
      </c>
    </row>
    <row r="11490" spans="1:7" x14ac:dyDescent="0.35">
      <c r="A11490" s="1" t="s">
        <v>14353</v>
      </c>
      <c r="B11490">
        <v>387355999596777</v>
      </c>
      <c r="C11490">
        <v>-779008118793442</v>
      </c>
      <c r="D11490">
        <v>358810089858461</v>
      </c>
      <c r="E11490">
        <v>-217108754968607</v>
      </c>
      <c r="F11490">
        <v>299245549972039</v>
      </c>
      <c r="G11490">
        <v>214998596455831</v>
      </c>
    </row>
    <row r="11491" spans="1:7" x14ac:dyDescent="0.35">
      <c r="A11491" s="1" t="s">
        <v>14354</v>
      </c>
      <c r="B11491">
        <v>236229751642336</v>
      </c>
      <c r="C11491">
        <v>-290714993159878</v>
      </c>
      <c r="D11491">
        <v>462517934120413</v>
      </c>
      <c r="E11491">
        <v>-62854858528403</v>
      </c>
      <c r="F11491">
        <v>529644629422031</v>
      </c>
      <c r="G11491">
        <v>888112666733462</v>
      </c>
    </row>
    <row r="11492" spans="1:7" x14ac:dyDescent="0.35">
      <c r="A11492" s="1" t="s">
        <v>14355</v>
      </c>
      <c r="B11492">
        <v>623066072670747</v>
      </c>
      <c r="C11492">
        <v>543933323365799</v>
      </c>
      <c r="D11492">
        <v>310774648919859</v>
      </c>
      <c r="E11492">
        <v>175024998099528</v>
      </c>
      <c r="F11492">
        <v>800751877817932</v>
      </c>
      <c r="G11492">
        <v>408009113942068</v>
      </c>
    </row>
    <row r="11493" spans="1:7" x14ac:dyDescent="0.35">
      <c r="A11493" s="1" t="s">
        <v>14356</v>
      </c>
      <c r="B11493">
        <v>217656803293117</v>
      </c>
      <c r="C11493">
        <v>513056300645808</v>
      </c>
      <c r="D11493">
        <v>423696823302619</v>
      </c>
      <c r="E11493">
        <v>121090428917227</v>
      </c>
      <c r="F11493">
        <v>225932088583721</v>
      </c>
      <c r="G11493">
        <v>679768592909654</v>
      </c>
    </row>
    <row r="11494" spans="1:7" x14ac:dyDescent="0.35">
      <c r="A11494" s="1" t="s">
        <v>14357</v>
      </c>
      <c r="B11494">
        <v>140672086841466</v>
      </c>
      <c r="C11494">
        <v>-786376120375596</v>
      </c>
      <c r="D11494">
        <v>51855386211178</v>
      </c>
      <c r="E11494">
        <v>-151647915063852</v>
      </c>
      <c r="F11494">
        <v>129398238379969</v>
      </c>
      <c r="G11494">
        <v>529507499336302</v>
      </c>
    </row>
    <row r="11495" spans="1:7" x14ac:dyDescent="0.35">
      <c r="A11495" s="1" t="s">
        <v>14358</v>
      </c>
      <c r="B11495">
        <v>4583845154179</v>
      </c>
      <c r="C11495">
        <v>-115918555221859</v>
      </c>
      <c r="D11495">
        <v>366082710664969</v>
      </c>
      <c r="E11495">
        <v>-316645806657462</v>
      </c>
      <c r="F11495">
        <v>154307592195804</v>
      </c>
      <c r="G11495">
        <v>208309082094544</v>
      </c>
    </row>
    <row r="11496" spans="1:7" x14ac:dyDescent="0.35">
      <c r="A11496" s="1" t="s">
        <v>14359</v>
      </c>
      <c r="B11496">
        <v>52205536406618</v>
      </c>
      <c r="C11496">
        <v>-994562260617731</v>
      </c>
      <c r="D11496">
        <v>340441184693157</v>
      </c>
      <c r="E11496">
        <v>-292139231484034</v>
      </c>
      <c r="F11496">
        <v>770180171966293</v>
      </c>
      <c r="G11496">
        <v>95524684831975</v>
      </c>
    </row>
    <row r="11497" spans="1:7" x14ac:dyDescent="0.35">
      <c r="A11497" s="1" t="s">
        <v>14361</v>
      </c>
      <c r="B11497">
        <v>671888110808439</v>
      </c>
      <c r="C11497">
        <v>-40279790918319</v>
      </c>
      <c r="D11497">
        <v>290440030643352</v>
      </c>
      <c r="E11497">
        <v>-138685396875546</v>
      </c>
      <c r="F11497">
        <v>165486296525164</v>
      </c>
      <c r="G11497">
        <v>595801656787441</v>
      </c>
    </row>
    <row r="11498" spans="1:7" x14ac:dyDescent="0.35">
      <c r="A11498" s="1" t="s">
        <v>14362</v>
      </c>
      <c r="B11498">
        <v>258844240783324</v>
      </c>
      <c r="C11498">
        <v>-490946100448592</v>
      </c>
      <c r="D11498">
        <v>223761705416416</v>
      </c>
      <c r="E11498">
        <v>-219405773447674</v>
      </c>
      <c r="F11498">
        <v>826333973033908</v>
      </c>
      <c r="G11498">
        <v>967070337013984</v>
      </c>
    </row>
    <row r="11499" spans="1:7" x14ac:dyDescent="0.35">
      <c r="A11499" s="1" t="s">
        <v>14363</v>
      </c>
      <c r="B11499">
        <v>552292282840232</v>
      </c>
      <c r="C11499">
        <v>-17856619589347</v>
      </c>
      <c r="D11499">
        <v>307723868092595</v>
      </c>
      <c r="E11499">
        <v>-580280616516034</v>
      </c>
      <c r="F11499">
        <v>561725396676392</v>
      </c>
      <c r="G11499">
        <v>901037240407707</v>
      </c>
    </row>
    <row r="11500" spans="1:7" x14ac:dyDescent="0.35">
      <c r="A11500" s="1" t="s">
        <v>14364</v>
      </c>
      <c r="B11500">
        <v>730521384596634</v>
      </c>
      <c r="C11500">
        <v>21496838598934</v>
      </c>
      <c r="D11500">
        <v>279989915067558</v>
      </c>
      <c r="E11500">
        <v>767771888989182</v>
      </c>
      <c r="F11500">
        <v>93880079778457</v>
      </c>
      <c r="G11500">
        <v>987632708713999</v>
      </c>
    </row>
    <row r="11501" spans="1:7" x14ac:dyDescent="0.35">
      <c r="A11501" s="1" t="s">
        <v>14368</v>
      </c>
      <c r="B11501">
        <v>203726481760653</v>
      </c>
      <c r="C11501">
        <v>-196342603422291</v>
      </c>
      <c r="D11501">
        <v>520418273724396</v>
      </c>
      <c r="E11501">
        <v>-377278457224718</v>
      </c>
      <c r="F11501">
        <v>161435671753459</v>
      </c>
      <c r="G11501">
        <v>309458073163726</v>
      </c>
    </row>
    <row r="11502" spans="1:7" x14ac:dyDescent="0.35">
      <c r="A11502" s="1" t="s">
        <v>14369</v>
      </c>
      <c r="B11502">
        <v>182016302322802</v>
      </c>
      <c r="C11502">
        <v>-295295430416248</v>
      </c>
      <c r="D11502">
        <v>488974519652225</v>
      </c>
      <c r="E11502">
        <v>-603907603664649</v>
      </c>
      <c r="F11502">
        <v>545905073249774</v>
      </c>
      <c r="G11502">
        <v>894095112809758</v>
      </c>
    </row>
    <row r="11503" spans="1:7" x14ac:dyDescent="0.35">
      <c r="A11503" s="1" t="s">
        <v>14370</v>
      </c>
      <c r="B11503">
        <v>292685642526105</v>
      </c>
      <c r="C11503">
        <v>-473981805582079</v>
      </c>
      <c r="D11503">
        <v>3830815410919</v>
      </c>
      <c r="E11503">
        <v>-123728698655405</v>
      </c>
      <c r="F11503">
        <v>215980557382217</v>
      </c>
      <c r="G11503">
        <v>669262321664383</v>
      </c>
    </row>
    <row r="11504" spans="1:7" x14ac:dyDescent="0.35">
      <c r="A11504" s="1" t="s">
        <v>14371</v>
      </c>
      <c r="B11504">
        <v>302763151181714</v>
      </c>
      <c r="C11504">
        <v>-684642914391831</v>
      </c>
      <c r="D11504">
        <v>395543932270437</v>
      </c>
      <c r="E11504">
        <v>-173088969020952</v>
      </c>
      <c r="F11504">
        <v>862581495528955</v>
      </c>
      <c r="G11504">
        <v>974588108203485</v>
      </c>
    </row>
    <row r="11505" spans="1:7" x14ac:dyDescent="0.35">
      <c r="A11505" s="1" t="s">
        <v>14372</v>
      </c>
      <c r="B11505">
        <v>564259298997432</v>
      </c>
      <c r="C11505">
        <v>100759268743032</v>
      </c>
      <c r="D11505">
        <v>317719628936409</v>
      </c>
      <c r="E11505">
        <v>317132652711234</v>
      </c>
      <c r="F11505">
        <v>974700716051766</v>
      </c>
      <c r="G11505">
        <v>994085253756929</v>
      </c>
    </row>
    <row r="11506" spans="1:7" x14ac:dyDescent="0.35">
      <c r="A11506" s="1" t="s">
        <v>14374</v>
      </c>
      <c r="B11506">
        <v>10694463801763</v>
      </c>
      <c r="C11506">
        <v>899058095411871</v>
      </c>
      <c r="D11506">
        <v>242707962062071</v>
      </c>
      <c r="E11506">
        <v>370427936427542</v>
      </c>
      <c r="F11506">
        <v>211992529819906</v>
      </c>
      <c r="G11506">
        <v>392558096885808</v>
      </c>
    </row>
    <row r="11507" spans="1:7" x14ac:dyDescent="0.35">
      <c r="A11507" s="1" t="s">
        <v>14375</v>
      </c>
      <c r="B11507">
        <v>612358960030001</v>
      </c>
      <c r="C11507">
        <v>143796405075076</v>
      </c>
      <c r="D11507">
        <v>59959085274599</v>
      </c>
      <c r="E11507">
        <v>239824214156239</v>
      </c>
      <c r="F11507">
        <v>164739709517899</v>
      </c>
      <c r="G11507">
        <v>139106210716914</v>
      </c>
    </row>
    <row r="11508" spans="1:7" x14ac:dyDescent="0.35">
      <c r="A11508" s="1" t="s">
        <v>14376</v>
      </c>
      <c r="B11508">
        <v>12540391421676</v>
      </c>
      <c r="C11508">
        <v>-399782399457031</v>
      </c>
      <c r="D11508">
        <v>279454713386245</v>
      </c>
      <c r="E11508">
        <v>-143058027045862</v>
      </c>
      <c r="F11508">
        <v>886244353470309</v>
      </c>
      <c r="G11508">
        <v>976453393218725</v>
      </c>
    </row>
    <row r="11509" spans="1:7" x14ac:dyDescent="0.35">
      <c r="A11509" s="1" t="s">
        <v>14377</v>
      </c>
      <c r="B11509">
        <v>258529619240725</v>
      </c>
      <c r="C11509">
        <v>-546184951190072</v>
      </c>
      <c r="D11509">
        <v>40811040475581</v>
      </c>
      <c r="E11509">
        <v>-133832645486429</v>
      </c>
      <c r="F11509">
        <v>180790041645371</v>
      </c>
      <c r="G11509">
        <v>621702753676855</v>
      </c>
    </row>
    <row r="11510" spans="1:7" x14ac:dyDescent="0.35">
      <c r="A11510" s="1" t="s">
        <v>14380</v>
      </c>
      <c r="B11510">
        <v>956012551195911</v>
      </c>
      <c r="C11510">
        <v>-456399000547333</v>
      </c>
      <c r="D11510">
        <v>315678754897262</v>
      </c>
      <c r="E11510">
        <v>-144577040255961</v>
      </c>
      <c r="F11510">
        <v>148241610221898</v>
      </c>
      <c r="G11510">
        <v>565333581745055</v>
      </c>
    </row>
    <row r="11511" spans="1:7" x14ac:dyDescent="0.35">
      <c r="A11511" s="1" t="s">
        <v>14381</v>
      </c>
      <c r="B11511">
        <v>103536685069608</v>
      </c>
      <c r="C11511">
        <v>30184035311571</v>
      </c>
      <c r="D11511">
        <v>270271194776021</v>
      </c>
      <c r="E11511">
        <v>111680548630368</v>
      </c>
      <c r="F11511">
        <v>911076702776349</v>
      </c>
      <c r="G11511">
        <v>982539556948841</v>
      </c>
    </row>
    <row r="11512" spans="1:7" x14ac:dyDescent="0.35">
      <c r="A11512" s="1" t="s">
        <v>164</v>
      </c>
      <c r="B11512">
        <v>326897837494436</v>
      </c>
      <c r="C11512">
        <v>566019063214705</v>
      </c>
      <c r="D11512">
        <v>219831421902656</v>
      </c>
      <c r="E11512">
        <v>257478689040798</v>
      </c>
      <c r="F11512">
        <v>796809264551343</v>
      </c>
      <c r="G11512">
        <v>960617207352087</v>
      </c>
    </row>
    <row r="11513" spans="1:7" x14ac:dyDescent="0.35">
      <c r="A11513" s="1" t="s">
        <v>14382</v>
      </c>
      <c r="B11513">
        <v>128487773153132</v>
      </c>
      <c r="C11513">
        <v>-232641715847878</v>
      </c>
      <c r="D11513">
        <v>222295642295753</v>
      </c>
      <c r="E11513">
        <v>-104654195397299</v>
      </c>
      <c r="F11513">
        <v>295310885514708</v>
      </c>
      <c r="G11513">
        <v>7472696331157</v>
      </c>
    </row>
    <row r="11514" spans="1:7" x14ac:dyDescent="0.35">
      <c r="A11514" s="1" t="s">
        <v>14383</v>
      </c>
      <c r="B11514">
        <v>191428435356308</v>
      </c>
      <c r="C11514">
        <v>496849960874748</v>
      </c>
      <c r="D11514">
        <v>640948259961923</v>
      </c>
      <c r="E11514">
        <v>775179514340618</v>
      </c>
      <c r="F11514">
        <v>438233591451001</v>
      </c>
      <c r="G11514">
        <v>845818449555278</v>
      </c>
    </row>
    <row r="11515" spans="1:7" x14ac:dyDescent="0.35">
      <c r="A11515" s="1" t="s">
        <v>14384</v>
      </c>
      <c r="B11515">
        <v>454562969262997</v>
      </c>
      <c r="C11515">
        <v>778982665773406</v>
      </c>
      <c r="D11515">
        <v>326468999465181</v>
      </c>
      <c r="E11515">
        <v>23860846421851</v>
      </c>
      <c r="F11515">
        <v>811409201191895</v>
      </c>
      <c r="G11515">
        <v>963764532557491</v>
      </c>
    </row>
    <row r="11516" spans="1:7" x14ac:dyDescent="0.35">
      <c r="A11516" s="1" t="s">
        <v>14385</v>
      </c>
      <c r="B11516">
        <v>235328241105042</v>
      </c>
      <c r="C11516">
        <v>-338050099401028</v>
      </c>
      <c r="D11516">
        <v>428949132224083</v>
      </c>
      <c r="E11516">
        <v>-788089015702754</v>
      </c>
      <c r="F11516">
        <v>430644639768359</v>
      </c>
      <c r="G11516">
        <v>841783901370029</v>
      </c>
    </row>
    <row r="11517" spans="1:7" x14ac:dyDescent="0.35">
      <c r="A11517" s="1" t="s">
        <v>14386</v>
      </c>
      <c r="B11517">
        <v>305914090531982</v>
      </c>
      <c r="C11517">
        <v>-118026350104145</v>
      </c>
      <c r="D11517">
        <v>20995342757349</v>
      </c>
      <c r="E11517">
        <v>-562154909630293</v>
      </c>
      <c r="F11517">
        <v>955170140673356</v>
      </c>
      <c r="G11517">
        <v>988898561530875</v>
      </c>
    </row>
    <row r="11518" spans="1:7" x14ac:dyDescent="0.35">
      <c r="A11518" s="1" t="s">
        <v>14387</v>
      </c>
      <c r="B11518">
        <v>168244777676097</v>
      </c>
      <c r="C11518">
        <v>228114760265369</v>
      </c>
      <c r="D11518">
        <v>471961858102134</v>
      </c>
      <c r="E11518">
        <v>483333041323871</v>
      </c>
      <c r="F11518">
        <v>628859283026989</v>
      </c>
      <c r="G11518">
        <v>922609843513133</v>
      </c>
    </row>
    <row r="11519" spans="1:7" x14ac:dyDescent="0.35">
      <c r="A11519" s="1" t="s">
        <v>14388</v>
      </c>
      <c r="B11519">
        <v>446912914223702</v>
      </c>
      <c r="C11519">
        <v>167481098665271</v>
      </c>
      <c r="D11519">
        <v>356017479603504</v>
      </c>
      <c r="E11519">
        <v>470429426251191</v>
      </c>
      <c r="F11519">
        <v>254745605.562985</v>
      </c>
      <c r="G11519">
        <v>740472252.45227003</v>
      </c>
    </row>
    <row r="11520" spans="1:7" x14ac:dyDescent="0.35">
      <c r="A11520" s="1" t="s">
        <v>14389</v>
      </c>
      <c r="B11520">
        <v>743972089189905</v>
      </c>
      <c r="C11520">
        <v>-184400228267553</v>
      </c>
      <c r="D11520">
        <v>182850265419604</v>
      </c>
      <c r="E11520">
        <v>-100847667814095</v>
      </c>
      <c r="F11520">
        <v>313225678334427</v>
      </c>
      <c r="G11520">
        <v>763422608704257</v>
      </c>
    </row>
    <row r="11521" spans="1:7" x14ac:dyDescent="0.35">
      <c r="A11521" s="1" t="s">
        <v>14390</v>
      </c>
      <c r="B11521">
        <v>303311785770899</v>
      </c>
      <c r="C11521">
        <v>130651929261957</v>
      </c>
      <c r="D11521">
        <v>444021168497181</v>
      </c>
      <c r="E11521">
        <v>294247073183824</v>
      </c>
      <c r="F11521">
        <v>325604562917525</v>
      </c>
      <c r="G11521">
        <v>388334029558698</v>
      </c>
    </row>
    <row r="11522" spans="1:7" x14ac:dyDescent="0.35">
      <c r="A11522" s="1" t="s">
        <v>14391</v>
      </c>
      <c r="B11522">
        <v>852736706874496</v>
      </c>
      <c r="C11522">
        <v>-260755152752275</v>
      </c>
      <c r="D11522">
        <v>275562836558488</v>
      </c>
      <c r="E11522">
        <v>-946263857669829</v>
      </c>
      <c r="F11522">
        <v>344014022800407</v>
      </c>
      <c r="G11522">
        <v>78733010124045</v>
      </c>
    </row>
    <row r="11523" spans="1:7" x14ac:dyDescent="0.35">
      <c r="A11523" s="1" t="s">
        <v>14393</v>
      </c>
      <c r="B11523">
        <v>297943620529193</v>
      </c>
      <c r="C11523">
        <v>124683666326186</v>
      </c>
      <c r="D11523">
        <v>200784277380239</v>
      </c>
      <c r="E11523">
        <v>620983216181138</v>
      </c>
      <c r="F11523">
        <v>53461066630912</v>
      </c>
      <c r="G11523">
        <v>889683182166773</v>
      </c>
    </row>
    <row r="11524" spans="1:7" x14ac:dyDescent="0.35">
      <c r="A11524" s="1" t="s">
        <v>14394</v>
      </c>
      <c r="B11524">
        <v>868380022604455</v>
      </c>
      <c r="C11524">
        <v>325910004160624</v>
      </c>
      <c r="D11524">
        <v>253537233443003</v>
      </c>
      <c r="E11524">
        <v>128545223805912</v>
      </c>
      <c r="F11524">
        <v>198634296787878</v>
      </c>
      <c r="G11524">
        <v>646321387255153</v>
      </c>
    </row>
    <row r="11525" spans="1:7" x14ac:dyDescent="0.35">
      <c r="A11525" s="1" t="s">
        <v>14395</v>
      </c>
      <c r="B11525">
        <v>145826497447874</v>
      </c>
      <c r="C11525">
        <v>-472594740639516</v>
      </c>
      <c r="D11525">
        <v>215081037886827</v>
      </c>
      <c r="E11525">
        <v>-219728687048734</v>
      </c>
      <c r="F11525">
        <v>826082461573334</v>
      </c>
      <c r="G11525">
        <v>967070337013984</v>
      </c>
    </row>
    <row r="11526" spans="1:7" x14ac:dyDescent="0.35">
      <c r="A11526" s="1" t="s">
        <v>14396</v>
      </c>
      <c r="B11526">
        <v>256020594605049</v>
      </c>
      <c r="C11526">
        <v>243229129306605</v>
      </c>
      <c r="D11526">
        <v>418554049827378</v>
      </c>
      <c r="E11526">
        <v>581117610513907</v>
      </c>
      <c r="F11526">
        <v>561161190470899</v>
      </c>
      <c r="G11526">
        <v>901037240407707</v>
      </c>
    </row>
    <row r="11527" spans="1:7" x14ac:dyDescent="0.35">
      <c r="A11527" s="1" t="s">
        <v>14399</v>
      </c>
      <c r="B11527">
        <v>315862872125425</v>
      </c>
      <c r="C11527">
        <v>-67603769795325</v>
      </c>
      <c r="D11527">
        <v>388703294766317</v>
      </c>
      <c r="E11527">
        <v>-173921267726757</v>
      </c>
      <c r="F11527">
        <v>819973603666191</v>
      </c>
      <c r="G11527">
        <v>414179232932302</v>
      </c>
    </row>
    <row r="11528" spans="1:7" x14ac:dyDescent="0.35">
      <c r="A11528" s="1" t="s">
        <v>14400</v>
      </c>
      <c r="B11528">
        <v>374776338533363</v>
      </c>
      <c r="C11528">
        <v>214234631442088</v>
      </c>
      <c r="D11528">
        <v>20240850852661</v>
      </c>
      <c r="E11528">
        <v>10584270048802</v>
      </c>
      <c r="F11528">
        <v>289860813208669</v>
      </c>
      <c r="G11528">
        <v>744096230903029</v>
      </c>
    </row>
    <row r="11529" spans="1:7" x14ac:dyDescent="0.35">
      <c r="A11529" s="1" t="s">
        <v>14402</v>
      </c>
      <c r="B11529">
        <v>796637230546571</v>
      </c>
      <c r="C11529">
        <v>-201775597418848</v>
      </c>
      <c r="D11529">
        <v>318504206995747</v>
      </c>
      <c r="E11529">
        <v>-633509991350105</v>
      </c>
      <c r="F11529">
        <v>526400658312527</v>
      </c>
      <c r="G11529">
        <v>886548520783903</v>
      </c>
    </row>
    <row r="11530" spans="1:7" x14ac:dyDescent="0.35">
      <c r="A11530" s="1" t="s">
        <v>14403</v>
      </c>
      <c r="B11530">
        <v>250792791643569</v>
      </c>
      <c r="C11530">
        <v>-303220884381038</v>
      </c>
      <c r="D11530">
        <v>41050093128409</v>
      </c>
      <c r="E11530">
        <v>-738660649154999</v>
      </c>
      <c r="F11530">
        <v>460113086342838</v>
      </c>
      <c r="G11530">
        <v>858164340059083</v>
      </c>
    </row>
    <row r="11531" spans="1:7" x14ac:dyDescent="0.35">
      <c r="A11531" s="1" t="s">
        <v>14404</v>
      </c>
      <c r="B11531">
        <v>271025658020191</v>
      </c>
      <c r="C11531">
        <v>-819293861615029</v>
      </c>
      <c r="D11531">
        <v>397183910602086</v>
      </c>
      <c r="E11531">
        <v>-206275692379652</v>
      </c>
      <c r="F11531">
        <v>39135728577555</v>
      </c>
      <c r="G11531">
        <v>257770742674629</v>
      </c>
    </row>
    <row r="11532" spans="1:7" x14ac:dyDescent="0.35">
      <c r="A11532" s="1" t="s">
        <v>14405</v>
      </c>
      <c r="B11532">
        <v>443663119289337</v>
      </c>
      <c r="C11532">
        <v>181905772137469</v>
      </c>
      <c r="D11532">
        <v>31832118902011</v>
      </c>
      <c r="E11532">
        <v>57145354570153</v>
      </c>
      <c r="F11532">
        <v>567692241356444</v>
      </c>
      <c r="G11532">
        <v>903258580368158</v>
      </c>
    </row>
    <row r="11533" spans="1:7" x14ac:dyDescent="0.35">
      <c r="A11533" s="1" t="s">
        <v>14407</v>
      </c>
      <c r="B11533">
        <v>19637129151752</v>
      </c>
      <c r="C11533">
        <v>-709044638633441</v>
      </c>
      <c r="D11533">
        <v>304409215286855</v>
      </c>
      <c r="E11533">
        <v>-232924827182149</v>
      </c>
      <c r="F11533">
        <v>198459169975321</v>
      </c>
      <c r="G11533">
        <v>160786117838172</v>
      </c>
    </row>
    <row r="11534" spans="1:7" x14ac:dyDescent="0.35">
      <c r="A11534" s="1" t="s">
        <v>14411</v>
      </c>
      <c r="B11534">
        <v>280356886319335</v>
      </c>
      <c r="C11534">
        <v>-168079482587051</v>
      </c>
      <c r="D11534">
        <v>413891076382268</v>
      </c>
      <c r="E11534">
        <v>-406095932427916</v>
      </c>
      <c r="F11534">
        <v>684672114333723</v>
      </c>
      <c r="G11534">
        <v>933682069834873</v>
      </c>
    </row>
    <row r="11535" spans="1:7" x14ac:dyDescent="0.35">
      <c r="A11535" s="1" t="s">
        <v>14412</v>
      </c>
      <c r="B11535">
        <v>559682564146799</v>
      </c>
      <c r="C11535">
        <v>-410361197715963</v>
      </c>
      <c r="D11535">
        <v>241100244076706</v>
      </c>
      <c r="E11535">
        <v>-170203559638624</v>
      </c>
      <c r="F11535">
        <v>887486955946215</v>
      </c>
      <c r="G11535">
        <v>431802930337645</v>
      </c>
    </row>
    <row r="11536" spans="1:7" x14ac:dyDescent="0.35">
      <c r="A11536" s="1" t="s">
        <v>14414</v>
      </c>
      <c r="B11536">
        <v>856890006271768</v>
      </c>
      <c r="C11536">
        <v>-204999414949363</v>
      </c>
      <c r="D11536">
        <v>257660860493142</v>
      </c>
      <c r="E11536">
        <v>-795617209990724</v>
      </c>
      <c r="F11536">
        <v>426254560422628</v>
      </c>
      <c r="G11536">
        <v>838984680424723</v>
      </c>
    </row>
    <row r="11537" spans="1:7" x14ac:dyDescent="0.35">
      <c r="A11537" s="1" t="s">
        <v>14415</v>
      </c>
      <c r="B11537">
        <v>204260599007312</v>
      </c>
      <c r="C11537">
        <v>-898027358143977</v>
      </c>
      <c r="D11537">
        <v>274932973547995</v>
      </c>
      <c r="E11537">
        <v>-326635014547357</v>
      </c>
      <c r="F11537">
        <v>743943957102173</v>
      </c>
      <c r="G11537">
        <v>948873726156843</v>
      </c>
    </row>
    <row r="11538" spans="1:7" x14ac:dyDescent="0.35">
      <c r="A11538" s="1" t="s">
        <v>14416</v>
      </c>
      <c r="B11538">
        <v>488013746737718</v>
      </c>
      <c r="C11538">
        <v>-10485613635027</v>
      </c>
      <c r="D11538">
        <v>357339675700383</v>
      </c>
      <c r="E11538">
        <v>-293435471851124</v>
      </c>
      <c r="F11538">
        <v>769189315491826</v>
      </c>
      <c r="G11538">
        <v>954865903825836</v>
      </c>
    </row>
    <row r="11539" spans="1:7" x14ac:dyDescent="0.35">
      <c r="A11539" s="1" t="s">
        <v>14417</v>
      </c>
      <c r="B11539">
        <v>214828146592955</v>
      </c>
      <c r="C11539">
        <v>-372149223542939</v>
      </c>
      <c r="D11539">
        <v>219476733691273</v>
      </c>
      <c r="E11539">
        <v>-169562038437487</v>
      </c>
      <c r="F11539">
        <v>899577948409352</v>
      </c>
      <c r="G11539">
        <v>434737349731019</v>
      </c>
    </row>
    <row r="11540" spans="1:7" x14ac:dyDescent="0.35">
      <c r="A11540" s="1" t="s">
        <v>14419</v>
      </c>
      <c r="B11540">
        <v>689568143337854</v>
      </c>
      <c r="C11540">
        <v>-245083049614197</v>
      </c>
      <c r="D11540">
        <v>270432118888664</v>
      </c>
      <c r="E11540">
        <v>-906264576195168</v>
      </c>
      <c r="F11540">
        <v>927789408294903</v>
      </c>
      <c r="G11540">
        <v>985929773112278</v>
      </c>
    </row>
    <row r="11541" spans="1:7" x14ac:dyDescent="0.35">
      <c r="A11541" s="1" t="s">
        <v>14420</v>
      </c>
      <c r="B11541">
        <v>100869602032531</v>
      </c>
      <c r="C11541">
        <v>-638701576006131</v>
      </c>
      <c r="D11541">
        <v>24112196305355</v>
      </c>
      <c r="E11541">
        <v>-264887349089923</v>
      </c>
      <c r="F11541">
        <v>791096244300029</v>
      </c>
      <c r="G11541">
        <v>959544104516374</v>
      </c>
    </row>
    <row r="11542" spans="1:7" x14ac:dyDescent="0.35">
      <c r="A11542" s="1" t="s">
        <v>14421</v>
      </c>
      <c r="B11542">
        <v>943205828052279</v>
      </c>
      <c r="C11542">
        <v>-36941932180104</v>
      </c>
      <c r="D11542">
        <v>249259342650912</v>
      </c>
      <c r="E11542">
        <v>-148206810574163</v>
      </c>
      <c r="F11542">
        <v>138322174213861</v>
      </c>
      <c r="G11542">
        <v>544479136226538</v>
      </c>
    </row>
    <row r="11543" spans="1:7" x14ac:dyDescent="0.35">
      <c r="A11543" s="1" t="s">
        <v>14422</v>
      </c>
      <c r="B11543">
        <v>916081758697251</v>
      </c>
      <c r="C11543">
        <v>-250026197999701</v>
      </c>
      <c r="D11543">
        <v>25620906817894</v>
      </c>
      <c r="E11543">
        <v>-975867871409919</v>
      </c>
      <c r="F11543">
        <v>329129945380538</v>
      </c>
      <c r="G11543">
        <v>775547163051001</v>
      </c>
    </row>
    <row r="11544" spans="1:7" x14ac:dyDescent="0.35">
      <c r="A11544" s="1" t="s">
        <v>14423</v>
      </c>
      <c r="B11544">
        <v>20344197179015</v>
      </c>
      <c r="C11544">
        <v>497591477068702</v>
      </c>
      <c r="D11544">
        <v>45692140909555</v>
      </c>
      <c r="E11544">
        <v>108900889116501</v>
      </c>
      <c r="F11544">
        <v>91328110142758</v>
      </c>
      <c r="G11544">
        <v>983163995058919</v>
      </c>
    </row>
    <row r="11545" spans="1:7" x14ac:dyDescent="0.35">
      <c r="A11545" s="1" t="s">
        <v>14424</v>
      </c>
      <c r="B11545">
        <v>288109044945622</v>
      </c>
      <c r="C11545">
        <v>12921575187685</v>
      </c>
      <c r="D11545">
        <v>204743701543961</v>
      </c>
      <c r="E11545">
        <v>631109777260257</v>
      </c>
      <c r="F11545">
        <v>949678132765674</v>
      </c>
      <c r="G11545">
        <v>988824617287921</v>
      </c>
    </row>
    <row r="11546" spans="1:7" x14ac:dyDescent="0.35">
      <c r="A11546" s="1" t="s">
        <v>14425</v>
      </c>
      <c r="B11546">
        <v>194021692760853</v>
      </c>
      <c r="C11546">
        <v>-247166569443784</v>
      </c>
      <c r="D11546">
        <v>213976851311453</v>
      </c>
      <c r="E11546">
        <v>-115510891916071</v>
      </c>
      <c r="F11546">
        <v>248045826228362</v>
      </c>
      <c r="G11546">
        <v>702413771287321</v>
      </c>
    </row>
    <row r="11547" spans="1:7" x14ac:dyDescent="0.35">
      <c r="A11547" s="1" t="s">
        <v>14427</v>
      </c>
      <c r="B11547">
        <v>321583278182132</v>
      </c>
      <c r="C11547">
        <v>338428140424379</v>
      </c>
      <c r="D11547">
        <v>235555259155478</v>
      </c>
      <c r="E11547">
        <v>143672504548497</v>
      </c>
      <c r="F11547">
        <v>150796135522946</v>
      </c>
      <c r="G11547">
        <v>56870145973906</v>
      </c>
    </row>
    <row r="11548" spans="1:7" x14ac:dyDescent="0.35">
      <c r="A11548" s="1" t="s">
        <v>14429</v>
      </c>
      <c r="B11548">
        <v>502688929049869</v>
      </c>
      <c r="C11548">
        <v>198920748898263</v>
      </c>
      <c r="D11548">
        <v>21295168810305</v>
      </c>
      <c r="E11548">
        <v>934112101529819</v>
      </c>
      <c r="F11548">
        <v>350246070188031</v>
      </c>
      <c r="G11548">
        <v>791452798992309</v>
      </c>
    </row>
    <row r="11549" spans="1:7" x14ac:dyDescent="0.35">
      <c r="A11549" s="1" t="s">
        <v>14430</v>
      </c>
      <c r="B11549">
        <v>122375505258362</v>
      </c>
      <c r="C11549">
        <v>-873199690641262</v>
      </c>
      <c r="D11549">
        <v>59983722585952</v>
      </c>
      <c r="E11549">
        <v>-145572774245552</v>
      </c>
      <c r="F11549">
        <v>145467897564146</v>
      </c>
      <c r="G11549">
        <v>559349238174703</v>
      </c>
    </row>
    <row r="11550" spans="1:7" x14ac:dyDescent="0.35">
      <c r="A11550" s="1" t="s">
        <v>14431</v>
      </c>
      <c r="B11550">
        <v>137227443582711</v>
      </c>
      <c r="C11550">
        <v>285166131937032</v>
      </c>
      <c r="D11550">
        <v>23926218322542</v>
      </c>
      <c r="E11550">
        <v>119185626450781</v>
      </c>
      <c r="F11550">
        <v>233317609630823</v>
      </c>
      <c r="G11550">
        <v>686696724797987</v>
      </c>
    </row>
    <row r="11551" spans="1:7" x14ac:dyDescent="0.35">
      <c r="A11551" s="1" t="s">
        <v>14432</v>
      </c>
      <c r="B11551">
        <v>153052735808863</v>
      </c>
      <c r="C11551">
        <v>-158876150733791</v>
      </c>
      <c r="D11551">
        <v>501310021563607</v>
      </c>
      <c r="E11551">
        <v>-316921952284635</v>
      </c>
      <c r="F11551">
        <v>974717519067332</v>
      </c>
      <c r="G11551">
        <v>994085253756929</v>
      </c>
    </row>
    <row r="11552" spans="1:7" x14ac:dyDescent="0.35">
      <c r="A11552" s="1" t="s">
        <v>14434</v>
      </c>
      <c r="B11552">
        <v>127451787974448</v>
      </c>
      <c r="C11552">
        <v>194295705909357</v>
      </c>
      <c r="D11552">
        <v>240877871718607</v>
      </c>
      <c r="E11552">
        <v>806615005866263</v>
      </c>
      <c r="F11552">
        <v>419888325628747</v>
      </c>
      <c r="G11552">
        <v>835947258789418</v>
      </c>
    </row>
    <row r="11553" spans="1:7" x14ac:dyDescent="0.35">
      <c r="A11553" s="1" t="s">
        <v>14435</v>
      </c>
      <c r="B11553">
        <v>179819258461823</v>
      </c>
      <c r="C11553">
        <v>340607253601252</v>
      </c>
      <c r="D11553">
        <v>207326318477201</v>
      </c>
      <c r="E11553">
        <v>164285584243714</v>
      </c>
      <c r="F11553">
        <v>100412763107479</v>
      </c>
      <c r="G11553">
        <v>462188809855303</v>
      </c>
    </row>
    <row r="11554" spans="1:7" x14ac:dyDescent="0.35">
      <c r="A11554" s="1" t="s">
        <v>14436</v>
      </c>
      <c r="B11554">
        <v>405948129771743</v>
      </c>
      <c r="C11554">
        <v>-450471662426917</v>
      </c>
      <c r="D11554">
        <v>337465169256475</v>
      </c>
      <c r="E11554">
        <v>-133486861301694</v>
      </c>
      <c r="F11554">
        <v>181919352073925</v>
      </c>
      <c r="G11554">
        <v>623513525356577</v>
      </c>
    </row>
    <row r="11555" spans="1:7" x14ac:dyDescent="0.35">
      <c r="A11555" s="1" t="s">
        <v>14437</v>
      </c>
      <c r="B11555">
        <v>258092950398504</v>
      </c>
      <c r="C11555">
        <v>-377899335208121</v>
      </c>
      <c r="D11555">
        <v>429429526523076</v>
      </c>
      <c r="E11555">
        <v>-880003148055106</v>
      </c>
      <c r="F11555">
        <v>378857604166368</v>
      </c>
      <c r="G11555">
        <v>809072738892465</v>
      </c>
    </row>
    <row r="11556" spans="1:7" x14ac:dyDescent="0.35">
      <c r="A11556" s="1" t="s">
        <v>14438</v>
      </c>
      <c r="B11556">
        <v>314212112855156</v>
      </c>
      <c r="C11556">
        <v>14600339961885</v>
      </c>
      <c r="D11556">
        <v>212191452812487</v>
      </c>
      <c r="E11556">
        <v>68807389592583</v>
      </c>
      <c r="F11556">
        <v>491406248033814</v>
      </c>
      <c r="G11556">
        <v>871084071653694</v>
      </c>
    </row>
    <row r="11557" spans="1:7" x14ac:dyDescent="0.35">
      <c r="A11557" s="1" t="s">
        <v>14439</v>
      </c>
      <c r="B11557">
        <v>187608895690685</v>
      </c>
      <c r="C11557">
        <v>114964476746852</v>
      </c>
      <c r="D11557">
        <v>46729434444593</v>
      </c>
      <c r="E11557">
        <v>246021545334912</v>
      </c>
      <c r="F11557">
        <v>805665554220992</v>
      </c>
      <c r="G11557">
        <v>962111237134558</v>
      </c>
    </row>
    <row r="11558" spans="1:7" x14ac:dyDescent="0.35">
      <c r="A11558" s="1" t="s">
        <v>14440</v>
      </c>
      <c r="B11558">
        <v>230998322052719</v>
      </c>
      <c r="C11558">
        <v>-267850357899734</v>
      </c>
      <c r="D11558">
        <v>253479687998808</v>
      </c>
      <c r="E11558">
        <v>-105669357578266</v>
      </c>
      <c r="F11558">
        <v>290651457871267</v>
      </c>
      <c r="G11558">
        <v>744522038887156</v>
      </c>
    </row>
    <row r="11559" spans="1:7" x14ac:dyDescent="0.35">
      <c r="A11559" s="1" t="s">
        <v>14441</v>
      </c>
      <c r="B11559">
        <v>498698853572075</v>
      </c>
      <c r="C11559">
        <v>15023491079232</v>
      </c>
      <c r="D11559">
        <v>336816826182909</v>
      </c>
      <c r="E11559">
        <v>446043365751374</v>
      </c>
      <c r="F11559">
        <v>655565921099565</v>
      </c>
      <c r="G11559">
        <v>928959630935913</v>
      </c>
    </row>
    <row r="11560" spans="1:7" x14ac:dyDescent="0.35">
      <c r="A11560" s="1" t="s">
        <v>14442</v>
      </c>
      <c r="B11560">
        <v>554093109941195</v>
      </c>
      <c r="C11560">
        <v>-391376784232803</v>
      </c>
      <c r="D11560">
        <v>294877887925773</v>
      </c>
      <c r="E11560">
        <v>-132725036450112</v>
      </c>
      <c r="F11560">
        <v>184425877049386</v>
      </c>
      <c r="G11560">
        <v>626929189132454</v>
      </c>
    </row>
    <row r="11561" spans="1:7" x14ac:dyDescent="0.35">
      <c r="A11561" s="1" t="s">
        <v>14443</v>
      </c>
      <c r="B11561">
        <v>973904485873243</v>
      </c>
      <c r="C11561">
        <v>-160150020402829</v>
      </c>
      <c r="D11561">
        <v>243524353443654</v>
      </c>
      <c r="E11561">
        <v>-657634516376546</v>
      </c>
      <c r="F11561">
        <v>510773009650974</v>
      </c>
      <c r="G11561">
        <v>879300161772238</v>
      </c>
    </row>
    <row r="11562" spans="1:7" x14ac:dyDescent="0.35">
      <c r="A11562" s="1" t="s">
        <v>14445</v>
      </c>
      <c r="B11562">
        <v>486279360802414</v>
      </c>
      <c r="C11562">
        <v>237592148428168</v>
      </c>
      <c r="D11562">
        <v>384943841298738</v>
      </c>
      <c r="E11562">
        <v>617212494234407</v>
      </c>
      <c r="F11562">
        <v>537094575698658</v>
      </c>
      <c r="G11562">
        <v>890634062046004</v>
      </c>
    </row>
    <row r="11563" spans="1:7" x14ac:dyDescent="0.35">
      <c r="A11563" s="1" t="s">
        <v>14451</v>
      </c>
      <c r="B11563">
        <v>124308604187882</v>
      </c>
      <c r="C11563">
        <v>724455946911729</v>
      </c>
      <c r="D11563">
        <v>380268549600894</v>
      </c>
      <c r="E11563">
        <v>190511665419629</v>
      </c>
      <c r="F11563">
        <v>567649090020191</v>
      </c>
      <c r="G11563">
        <v>329201171526325</v>
      </c>
    </row>
    <row r="11564" spans="1:7" x14ac:dyDescent="0.35">
      <c r="A11564" s="1" t="s">
        <v>14455</v>
      </c>
      <c r="B11564">
        <v>115629347319369</v>
      </c>
      <c r="C11564">
        <v>104338743656993</v>
      </c>
      <c r="D11564">
        <v>728156614531745</v>
      </c>
      <c r="E11564">
        <v>143291623772573</v>
      </c>
      <c r="F11564">
        <v>151881776273943</v>
      </c>
      <c r="G11564">
        <v>571901769835974</v>
      </c>
    </row>
    <row r="11565" spans="1:7" x14ac:dyDescent="0.35">
      <c r="A11565" s="1" t="s">
        <v>14456</v>
      </c>
      <c r="B11565">
        <v>835391141265947</v>
      </c>
      <c r="C11565">
        <v>105608540438478</v>
      </c>
      <c r="D11565">
        <v>830785489042641</v>
      </c>
      <c r="E11565">
        <v>127118903533301</v>
      </c>
      <c r="F11565">
        <v>203661406364423</v>
      </c>
      <c r="G11565">
        <v>654257909583866</v>
      </c>
    </row>
    <row r="11566" spans="1:7" x14ac:dyDescent="0.35">
      <c r="A11566" s="1" t="s">
        <v>14457</v>
      </c>
      <c r="B11566">
        <v>137833519875401</v>
      </c>
      <c r="C11566">
        <v>-839675725039749</v>
      </c>
      <c r="D11566">
        <v>533182021407281</v>
      </c>
      <c r="E11566">
        <v>-157483878174194</v>
      </c>
      <c r="F11566">
        <v>115293662168104</v>
      </c>
      <c r="G11566">
        <v>498642123532202</v>
      </c>
    </row>
    <row r="11567" spans="1:7" x14ac:dyDescent="0.35">
      <c r="A11567" s="1" t="s">
        <v>14458</v>
      </c>
      <c r="B11567">
        <v>348044484789033</v>
      </c>
      <c r="C11567">
        <v>-395156908756926</v>
      </c>
      <c r="D11567">
        <v>199503523151844</v>
      </c>
      <c r="E11567">
        <v>-198070140573993</v>
      </c>
      <c r="F11567">
        <v>476247690357426</v>
      </c>
      <c r="G11567">
        <v>292787440653666</v>
      </c>
    </row>
    <row r="11568" spans="1:7" x14ac:dyDescent="0.35">
      <c r="A11568" s="1" t="s">
        <v>14460</v>
      </c>
      <c r="B11568">
        <v>203870130324331</v>
      </c>
      <c r="C11568">
        <v>-815320814764861</v>
      </c>
      <c r="D11568">
        <v>447922339495184</v>
      </c>
      <c r="E11568">
        <v>-182022806829358</v>
      </c>
      <c r="F11568">
        <v>687242803663829</v>
      </c>
      <c r="G11568">
        <v>371818903199394</v>
      </c>
    </row>
    <row r="11569" spans="1:7" x14ac:dyDescent="0.35">
      <c r="A11569" s="1" t="s">
        <v>14461</v>
      </c>
      <c r="B11569">
        <v>228754935768092</v>
      </c>
      <c r="C11569">
        <v>647789369749029</v>
      </c>
      <c r="D11569">
        <v>211331011010072</v>
      </c>
      <c r="E11569">
        <v>306528306779432</v>
      </c>
      <c r="F11569">
        <v>217464070698982</v>
      </c>
      <c r="G11569">
        <v>280827140329659</v>
      </c>
    </row>
    <row r="11570" spans="1:7" x14ac:dyDescent="0.35">
      <c r="A11570" s="1" t="s">
        <v>14462</v>
      </c>
      <c r="B11570">
        <v>739873759760183</v>
      </c>
      <c r="C11570">
        <v>229325973729637</v>
      </c>
      <c r="D11570">
        <v>272951013173492</v>
      </c>
      <c r="E11570">
        <v>840172641469089</v>
      </c>
      <c r="F11570">
        <v>400811595605096</v>
      </c>
      <c r="G11570">
        <v>825338864834287</v>
      </c>
    </row>
    <row r="11571" spans="1:7" x14ac:dyDescent="0.35">
      <c r="A11571" s="1" t="s">
        <v>14463</v>
      </c>
      <c r="B11571">
        <v>921347176790422</v>
      </c>
      <c r="C11571">
        <v>154974921354234</v>
      </c>
      <c r="D11571">
        <v>259176949295597</v>
      </c>
      <c r="E11571">
        <v>597950248953202</v>
      </c>
      <c r="F11571">
        <v>223820.14167715501</v>
      </c>
      <c r="G11571">
        <v>11283207.619832201</v>
      </c>
    </row>
    <row r="11572" spans="1:7" x14ac:dyDescent="0.35">
      <c r="A11572" s="1" t="s">
        <v>14464</v>
      </c>
      <c r="B11572">
        <v>113176427881734</v>
      </c>
      <c r="C11572">
        <v>-177682366974871</v>
      </c>
      <c r="D11572">
        <v>741518324343135</v>
      </c>
      <c r="E11572">
        <v>-23961965758873</v>
      </c>
      <c r="F11572">
        <v>165662031039757</v>
      </c>
      <c r="G11572">
        <v>139745273736235</v>
      </c>
    </row>
    <row r="11573" spans="1:7" x14ac:dyDescent="0.35">
      <c r="A11573" s="1" t="s">
        <v>14465</v>
      </c>
      <c r="B11573">
        <v>411820165537064</v>
      </c>
      <c r="C11573">
        <v>212031684783227</v>
      </c>
      <c r="D11573">
        <v>21508940490246</v>
      </c>
      <c r="E11573">
        <v>985783957510042</v>
      </c>
      <c r="F11573">
        <v>921473024148309</v>
      </c>
      <c r="G11573">
        <v>984877929421642</v>
      </c>
    </row>
    <row r="11574" spans="1:7" x14ac:dyDescent="0.35">
      <c r="A11574" s="1" t="s">
        <v>14467</v>
      </c>
      <c r="B11574">
        <v>110933558994564</v>
      </c>
      <c r="C11574">
        <v>-327189831474854</v>
      </c>
      <c r="D11574">
        <v>226347126518742</v>
      </c>
      <c r="E11574">
        <v>-144552235545063</v>
      </c>
      <c r="F11574">
        <v>885064411531308</v>
      </c>
      <c r="G11574">
        <v>976249539992888</v>
      </c>
    </row>
    <row r="11575" spans="1:7" x14ac:dyDescent="0.35">
      <c r="A11575" s="1" t="s">
        <v>14468</v>
      </c>
      <c r="B11575">
        <v>148639375794147</v>
      </c>
      <c r="C11575">
        <v>870901623003215</v>
      </c>
      <c r="D11575">
        <v>546658933752384</v>
      </c>
      <c r="E11575">
        <v>159313526082005</v>
      </c>
      <c r="F11575">
        <v>11112985061066</v>
      </c>
      <c r="G11575">
        <v>488485402684234</v>
      </c>
    </row>
    <row r="11576" spans="1:7" x14ac:dyDescent="0.35">
      <c r="A11576" s="1" t="s">
        <v>14469</v>
      </c>
      <c r="B11576">
        <v>461037002346368</v>
      </c>
      <c r="C11576">
        <v>-404621123185861</v>
      </c>
      <c r="D11576">
        <v>318127883821031</v>
      </c>
      <c r="E11576">
        <v>-127188198131506</v>
      </c>
      <c r="F11576">
        <v>203415054850741</v>
      </c>
      <c r="G11576">
        <v>653964105524331</v>
      </c>
    </row>
    <row r="11577" spans="1:7" x14ac:dyDescent="0.35">
      <c r="A11577" s="1" t="s">
        <v>14470</v>
      </c>
      <c r="B11577">
        <v>782716639970572</v>
      </c>
      <c r="C11577">
        <v>-145458428172547</v>
      </c>
      <c r="D11577">
        <v>273530212729769</v>
      </c>
      <c r="E11577">
        <v>-531781943650413</v>
      </c>
      <c r="F11577">
        <v>594877029984323</v>
      </c>
      <c r="G11577">
        <v>910927860253114</v>
      </c>
    </row>
    <row r="11578" spans="1:7" x14ac:dyDescent="0.35">
      <c r="A11578" s="1" t="s">
        <v>14471</v>
      </c>
      <c r="B11578">
        <v>746783166321899</v>
      </c>
      <c r="C11578">
        <v>-438230728156305</v>
      </c>
      <c r="D11578">
        <v>291660996219295</v>
      </c>
      <c r="E11578">
        <v>-150253456525537</v>
      </c>
      <c r="F11578">
        <v>132959108098313</v>
      </c>
      <c r="G11578">
        <v>535770321537654</v>
      </c>
    </row>
    <row r="11579" spans="1:7" x14ac:dyDescent="0.35">
      <c r="A11579" s="1" t="s">
        <v>14472</v>
      </c>
      <c r="B11579">
        <v>528467900752897</v>
      </c>
      <c r="C11579">
        <v>179026720508247</v>
      </c>
      <c r="D11579">
        <v>296049230294845</v>
      </c>
      <c r="E11579">
        <v>604719425650754</v>
      </c>
      <c r="F11579">
        <v>545365438616712</v>
      </c>
      <c r="G11579">
        <v>893962150713841</v>
      </c>
    </row>
    <row r="11580" spans="1:7" x14ac:dyDescent="0.35">
      <c r="A11580" s="1" t="s">
        <v>14473</v>
      </c>
      <c r="B11580">
        <v>15783752311631</v>
      </c>
      <c r="C11580">
        <v>-148132969327387</v>
      </c>
      <c r="D11580">
        <v>210136250570633</v>
      </c>
      <c r="E11580">
        <v>-704937719813341</v>
      </c>
      <c r="F11580">
        <v>480848995103352</v>
      </c>
      <c r="G11580">
        <v>866472239575907</v>
      </c>
    </row>
    <row r="11581" spans="1:7" x14ac:dyDescent="0.35">
      <c r="A11581" s="1" t="s">
        <v>14474</v>
      </c>
      <c r="B11581">
        <v>517959081515845</v>
      </c>
      <c r="C11581">
        <v>-795178013297105</v>
      </c>
      <c r="D11581">
        <v>317638748383572</v>
      </c>
      <c r="E11581">
        <v>-250340368529872</v>
      </c>
      <c r="F11581">
        <v>802324140520934</v>
      </c>
      <c r="G11581">
        <v>961506937066433</v>
      </c>
    </row>
    <row r="11582" spans="1:7" x14ac:dyDescent="0.35">
      <c r="A11582" s="1" t="s">
        <v>14475</v>
      </c>
      <c r="B11582">
        <v>29009636234257</v>
      </c>
      <c r="C11582">
        <v>-824936732138819</v>
      </c>
      <c r="D11582">
        <v>428699589198123</v>
      </c>
      <c r="E11582">
        <v>-192427693640167</v>
      </c>
      <c r="F11582">
        <v>543198799135578</v>
      </c>
      <c r="G11582">
        <v>319988775602054</v>
      </c>
    </row>
    <row r="11583" spans="1:7" x14ac:dyDescent="0.35">
      <c r="A11583" s="1" t="s">
        <v>14476</v>
      </c>
      <c r="B11583">
        <v>245506334434976</v>
      </c>
      <c r="C11583">
        <v>197589895297134</v>
      </c>
      <c r="D11583">
        <v>466117210140432</v>
      </c>
      <c r="E11583">
        <v>423906028351978</v>
      </c>
      <c r="F11583">
        <v>2244573833.85742</v>
      </c>
      <c r="G11583">
        <v>527943773066631</v>
      </c>
    </row>
    <row r="11584" spans="1:7" x14ac:dyDescent="0.35">
      <c r="A11584" s="1" t="s">
        <v>14477</v>
      </c>
      <c r="B11584">
        <v>124081863763349</v>
      </c>
      <c r="C11584">
        <v>-15056358141499</v>
      </c>
      <c r="D11584">
        <v>559330603034205</v>
      </c>
      <c r="E11584">
        <v>-269185309364848</v>
      </c>
      <c r="F11584">
        <v>787787084608665</v>
      </c>
      <c r="G11584">
        <v>959013932294608</v>
      </c>
    </row>
    <row r="11585" spans="1:7" x14ac:dyDescent="0.35">
      <c r="A11585" s="1" t="s">
        <v>14478</v>
      </c>
      <c r="B11585">
        <v>172722555218611</v>
      </c>
      <c r="C11585">
        <v>217424787600445</v>
      </c>
      <c r="D11585">
        <v>572853434471548</v>
      </c>
      <c r="E11585">
        <v>379546974002203</v>
      </c>
      <c r="F11585">
        <v>147364169314144</v>
      </c>
      <c r="G11585">
        <v>287709374725696</v>
      </c>
    </row>
    <row r="11586" spans="1:7" x14ac:dyDescent="0.35">
      <c r="A11586" s="1" t="s">
        <v>14479</v>
      </c>
      <c r="B11586">
        <v>164712745485953</v>
      </c>
      <c r="C11586">
        <v>179976730618276</v>
      </c>
      <c r="D11586">
        <v>233842721399464</v>
      </c>
      <c r="E11586">
        <v>769648631957325</v>
      </c>
      <c r="F11586">
        <v>1.39858767088282</v>
      </c>
      <c r="G11586">
        <v>138.93734462275901</v>
      </c>
    </row>
    <row r="11587" spans="1:7" x14ac:dyDescent="0.35">
      <c r="A11587" s="1" t="s">
        <v>14480</v>
      </c>
      <c r="B11587">
        <v>10183198063886</v>
      </c>
      <c r="C11587">
        <v>-127894654621401</v>
      </c>
      <c r="D11587">
        <v>596834421381653</v>
      </c>
      <c r="E11587">
        <v>-214288335323102</v>
      </c>
      <c r="F11587">
        <v>830322213838317</v>
      </c>
      <c r="G11587">
        <v>968002315842987</v>
      </c>
    </row>
    <row r="11588" spans="1:7" x14ac:dyDescent="0.35">
      <c r="A11588" s="1" t="s">
        <v>14481</v>
      </c>
      <c r="B11588">
        <v>628427726731499</v>
      </c>
      <c r="C11588">
        <v>-38350368711006</v>
      </c>
      <c r="D11588">
        <v>299005571841131</v>
      </c>
      <c r="E11588">
        <v>-128259712602889</v>
      </c>
      <c r="F11588">
        <v>199633257586214</v>
      </c>
      <c r="G11588">
        <v>64847210119561</v>
      </c>
    </row>
    <row r="11589" spans="1:7" x14ac:dyDescent="0.35">
      <c r="A11589" s="1" t="s">
        <v>14482</v>
      </c>
      <c r="B11589">
        <v>779146134488936</v>
      </c>
      <c r="C11589">
        <v>137513320266926</v>
      </c>
      <c r="D11589">
        <v>309287283904998</v>
      </c>
      <c r="E11589">
        <v>444613559699935</v>
      </c>
      <c r="F11589">
        <v>65659904659167</v>
      </c>
      <c r="G11589">
        <v>928959630935913</v>
      </c>
    </row>
    <row r="11590" spans="1:7" x14ac:dyDescent="0.35">
      <c r="A11590" s="1" t="s">
        <v>14483</v>
      </c>
      <c r="B11590">
        <v>272143094773382</v>
      </c>
      <c r="C11590">
        <v>830553909396476</v>
      </c>
      <c r="D11590">
        <v>411322189502218</v>
      </c>
      <c r="E11590">
        <v>201922952516034</v>
      </c>
      <c r="F11590">
        <v>839976958142131</v>
      </c>
      <c r="G11590">
        <v>970522590995628</v>
      </c>
    </row>
    <row r="11591" spans="1:7" x14ac:dyDescent="0.35">
      <c r="A11591" s="1" t="s">
        <v>14484</v>
      </c>
      <c r="B11591">
        <v>399597885829924</v>
      </c>
      <c r="C11591">
        <v>-350638173571398</v>
      </c>
      <c r="D11591">
        <v>331708756653726</v>
      </c>
      <c r="E11591">
        <v>-105706637686817</v>
      </c>
      <c r="F11591">
        <v>29048129500753</v>
      </c>
      <c r="G11591">
        <v>744522038887156</v>
      </c>
    </row>
    <row r="11592" spans="1:7" x14ac:dyDescent="0.35">
      <c r="A11592" s="1" t="s">
        <v>14485</v>
      </c>
      <c r="B11592">
        <v>200631258489283</v>
      </c>
      <c r="C11592">
        <v>58869981764042</v>
      </c>
      <c r="D11592">
        <v>458002286701052</v>
      </c>
      <c r="E11592">
        <v>128536436331087</v>
      </c>
      <c r="F11592">
        <v>198664988230785</v>
      </c>
      <c r="G11592">
        <v>646321387255153</v>
      </c>
    </row>
    <row r="11593" spans="1:7" x14ac:dyDescent="0.35">
      <c r="A11593" s="1" t="s">
        <v>243</v>
      </c>
      <c r="B11593">
        <v>371940135402393</v>
      </c>
      <c r="C11593">
        <v>170858531570624</v>
      </c>
      <c r="D11593">
        <v>390870544467946</v>
      </c>
      <c r="E11593">
        <v>437123067953861</v>
      </c>
      <c r="F11593">
        <v>1235481779.5241101</v>
      </c>
      <c r="G11593">
        <v>310951062482909</v>
      </c>
    </row>
    <row r="11594" spans="1:7" x14ac:dyDescent="0.35">
      <c r="A11594" s="1" t="s">
        <v>14486</v>
      </c>
      <c r="B11594">
        <v>182272046874682</v>
      </c>
      <c r="C11594">
        <v>615758416783197</v>
      </c>
      <c r="D11594">
        <v>170309054351018</v>
      </c>
      <c r="E11594">
        <v>361553541078373</v>
      </c>
      <c r="F11594">
        <v>299727498549283</v>
      </c>
      <c r="G11594">
        <v>52727062453128</v>
      </c>
    </row>
    <row r="11595" spans="1:7" x14ac:dyDescent="0.35">
      <c r="A11595" s="1" t="s">
        <v>14488</v>
      </c>
      <c r="B11595">
        <v>578961399507164</v>
      </c>
      <c r="C11595">
        <v>-228041764356273</v>
      </c>
      <c r="D11595">
        <v>287220544336281</v>
      </c>
      <c r="E11595">
        <v>-793960490825052</v>
      </c>
      <c r="F11595">
        <v>427218432384668</v>
      </c>
      <c r="G11595">
        <v>839966459485385</v>
      </c>
    </row>
    <row r="11596" spans="1:7" x14ac:dyDescent="0.35">
      <c r="A11596" s="1" t="s">
        <v>14489</v>
      </c>
      <c r="B11596">
        <v>683264576394256</v>
      </c>
      <c r="C11596">
        <v>220209471286993</v>
      </c>
      <c r="D11596">
        <v>345542897057515</v>
      </c>
      <c r="E11596">
        <v>637285480796149</v>
      </c>
      <c r="F11596">
        <v>523938906585753</v>
      </c>
      <c r="G11596">
        <v>885541293057097</v>
      </c>
    </row>
    <row r="11597" spans="1:7" x14ac:dyDescent="0.35">
      <c r="A11597" s="1" t="s">
        <v>14490</v>
      </c>
      <c r="B11597">
        <v>152392506741632</v>
      </c>
      <c r="C11597">
        <v>978609953821736</v>
      </c>
      <c r="D11597">
        <v>226884957821314</v>
      </c>
      <c r="E11597">
        <v>431324298983475</v>
      </c>
      <c r="F11597">
        <v>666232584601569</v>
      </c>
      <c r="G11597">
        <v>931030214458849</v>
      </c>
    </row>
    <row r="11598" spans="1:7" x14ac:dyDescent="0.35">
      <c r="A11598" s="1" t="s">
        <v>14494</v>
      </c>
      <c r="B11598">
        <v>474218926950263</v>
      </c>
      <c r="C11598">
        <v>-473811912312999</v>
      </c>
      <c r="D11598">
        <v>312748020799047</v>
      </c>
      <c r="E11598">
        <v>-151499571796632</v>
      </c>
      <c r="F11598">
        <v>879581648595678</v>
      </c>
      <c r="G11598">
        <v>976175672325392</v>
      </c>
    </row>
    <row r="11599" spans="1:7" x14ac:dyDescent="0.35">
      <c r="A11599" s="1" t="s">
        <v>14495</v>
      </c>
      <c r="B11599">
        <v>11593469743589</v>
      </c>
      <c r="C11599">
        <v>-203222409007663</v>
      </c>
      <c r="D11599">
        <v>586832132688312</v>
      </c>
      <c r="E11599">
        <v>-346304160402208</v>
      </c>
      <c r="F11599">
        <v>729114142290731</v>
      </c>
      <c r="G11599">
        <v>946009202666472</v>
      </c>
    </row>
    <row r="11600" spans="1:7" x14ac:dyDescent="0.35">
      <c r="A11600" s="1" t="s">
        <v>14496</v>
      </c>
      <c r="B11600">
        <v>104158042255082</v>
      </c>
      <c r="C11600">
        <v>28907450658277</v>
      </c>
      <c r="D11600">
        <v>241914698821245</v>
      </c>
      <c r="E11600">
        <v>119494395334933</v>
      </c>
      <c r="F11600">
        <v>904883680097947</v>
      </c>
      <c r="G11600">
        <v>981271772821048</v>
      </c>
    </row>
    <row r="11601" spans="1:7" x14ac:dyDescent="0.35">
      <c r="A11601" s="1" t="s">
        <v>14497</v>
      </c>
      <c r="B11601">
        <v>301039869494151</v>
      </c>
      <c r="C11601">
        <v>869275504846144</v>
      </c>
      <c r="D11601">
        <v>378816383279721</v>
      </c>
      <c r="E11601">
        <v>229471465125167</v>
      </c>
      <c r="F11601">
        <v>217494826013453</v>
      </c>
      <c r="G11601">
        <v>17171821513395</v>
      </c>
    </row>
    <row r="11602" spans="1:7" x14ac:dyDescent="0.35">
      <c r="A11602" s="1" t="s">
        <v>14498</v>
      </c>
      <c r="B11602">
        <v>107780823183295</v>
      </c>
      <c r="C11602">
        <v>202634961541082</v>
      </c>
      <c r="D11602">
        <v>278725950032529</v>
      </c>
      <c r="E11602">
        <v>72700429047756</v>
      </c>
      <c r="F11602">
        <v>467223327436622</v>
      </c>
      <c r="G11602">
        <v>860462863311408</v>
      </c>
    </row>
    <row r="11603" spans="1:7" x14ac:dyDescent="0.35">
      <c r="A11603" s="1" t="s">
        <v>14499</v>
      </c>
      <c r="B11603">
        <v>586169495064124</v>
      </c>
      <c r="C11603">
        <v>-534025852146169</v>
      </c>
      <c r="D11603">
        <v>307121443154565</v>
      </c>
      <c r="E11603">
        <v>-173881005071147</v>
      </c>
      <c r="F11603">
        <v>820681801134252</v>
      </c>
      <c r="G11603">
        <v>414179232932302</v>
      </c>
    </row>
    <row r="11604" spans="1:7" x14ac:dyDescent="0.35">
      <c r="A11604" s="1" t="s">
        <v>14501</v>
      </c>
      <c r="B11604">
        <v>987488475878151</v>
      </c>
      <c r="C11604">
        <v>733410364454658</v>
      </c>
      <c r="D11604">
        <v>269275528335636</v>
      </c>
      <c r="E11604">
        <v>272364283894564</v>
      </c>
      <c r="F11604">
        <v>645662886958063</v>
      </c>
      <c r="G11604">
        <v>675585801421794</v>
      </c>
    </row>
    <row r="11605" spans="1:7" x14ac:dyDescent="0.35">
      <c r="A11605" s="1" t="s">
        <v>14502</v>
      </c>
      <c r="B11605">
        <v>618744669616483</v>
      </c>
      <c r="C11605">
        <v>-812820423135283</v>
      </c>
      <c r="D11605">
        <v>336650032434</v>
      </c>
      <c r="E11605">
        <v>-241443738252018</v>
      </c>
      <c r="F11605">
        <v>157595315484361</v>
      </c>
      <c r="G11605">
        <v>135306033955256</v>
      </c>
    </row>
    <row r="11606" spans="1:7" x14ac:dyDescent="0.35">
      <c r="A11606" s="1" t="s">
        <v>14503</v>
      </c>
      <c r="B11606">
        <v>103152109820368</v>
      </c>
      <c r="C11606">
        <v>291625576805904</v>
      </c>
      <c r="D11606">
        <v>351967932566508</v>
      </c>
      <c r="E11606">
        <v>828557234403161</v>
      </c>
      <c r="F11606">
        <v>933966260506027</v>
      </c>
      <c r="G11606">
        <v>986909142081197</v>
      </c>
    </row>
    <row r="11607" spans="1:7" x14ac:dyDescent="0.35">
      <c r="A11607" s="1" t="s">
        <v>14505</v>
      </c>
      <c r="B11607">
        <v>845913155648665</v>
      </c>
      <c r="C11607">
        <v>-732603304090862</v>
      </c>
      <c r="D11607">
        <v>221675394251621</v>
      </c>
      <c r="E11607">
        <v>-330484719138152</v>
      </c>
      <c r="F11607">
        <v>741033736987367</v>
      </c>
      <c r="G11607">
        <v>948720927165693</v>
      </c>
    </row>
    <row r="11608" spans="1:7" x14ac:dyDescent="0.35">
      <c r="A11608" s="1" t="s">
        <v>14506</v>
      </c>
      <c r="B11608">
        <v>154811908477169</v>
      </c>
      <c r="C11608">
        <v>85559608259702</v>
      </c>
      <c r="D11608">
        <v>558906711461309</v>
      </c>
      <c r="E11608">
        <v>153083880556738</v>
      </c>
      <c r="F11608">
        <v>878332127494346</v>
      </c>
      <c r="G11608">
        <v>975891154414917</v>
      </c>
    </row>
    <row r="11609" spans="1:7" x14ac:dyDescent="0.35">
      <c r="A11609" s="1" t="s">
        <v>43</v>
      </c>
      <c r="B11609">
        <v>259821704496833</v>
      </c>
      <c r="C11609">
        <v>230101132889517</v>
      </c>
      <c r="D11609">
        <v>414741842716367</v>
      </c>
      <c r="E11609">
        <v>55480568679172</v>
      </c>
      <c r="F11609">
        <v>995573313792234</v>
      </c>
      <c r="G11609">
        <v>999728340263322</v>
      </c>
    </row>
    <row r="11610" spans="1:7" x14ac:dyDescent="0.35">
      <c r="A11610" s="1" t="s">
        <v>14509</v>
      </c>
      <c r="B11610">
        <v>529824490528256</v>
      </c>
      <c r="C11610">
        <v>901482596091234</v>
      </c>
      <c r="D11610">
        <v>357151622918517</v>
      </c>
      <c r="E11610">
        <v>252408931737349</v>
      </c>
      <c r="F11610">
        <v>115998452253284</v>
      </c>
      <c r="G11610">
        <v>107165309718461</v>
      </c>
    </row>
    <row r="11611" spans="1:7" x14ac:dyDescent="0.35">
      <c r="A11611" s="1" t="s">
        <v>14510</v>
      </c>
      <c r="B11611">
        <v>34200400038828</v>
      </c>
      <c r="C11611">
        <v>190386767222825</v>
      </c>
      <c r="D11611">
        <v>2165402862816</v>
      </c>
      <c r="E11611">
        <v>879221000822157</v>
      </c>
      <c r="F11611">
        <v>1.4664632647277799E-4</v>
      </c>
      <c r="G11611">
        <v>2.11672065083101E-2</v>
      </c>
    </row>
    <row r="11612" spans="1:7" x14ac:dyDescent="0.35">
      <c r="A11612" s="1" t="s">
        <v>14511</v>
      </c>
      <c r="B11612">
        <v>502575732828497</v>
      </c>
      <c r="C11612">
        <v>145528121494399</v>
      </c>
      <c r="D11612">
        <v>333032359653989</v>
      </c>
      <c r="E11612">
        <v>436978921944997</v>
      </c>
      <c r="F11612">
        <v>1243665227.8741601</v>
      </c>
      <c r="G11612">
        <v>312544916195517</v>
      </c>
    </row>
    <row r="11613" spans="1:7" x14ac:dyDescent="0.35">
      <c r="A11613" s="1" t="s">
        <v>14512</v>
      </c>
      <c r="B11613">
        <v>616735629353346</v>
      </c>
      <c r="C11613">
        <v>-141201630011334</v>
      </c>
      <c r="D11613">
        <v>295205580172953</v>
      </c>
      <c r="E11613">
        <v>-478316263292205</v>
      </c>
      <c r="F11613">
        <v>632425122738319</v>
      </c>
      <c r="G11613">
        <v>922970420754501</v>
      </c>
    </row>
    <row r="11614" spans="1:7" x14ac:dyDescent="0.35">
      <c r="A11614" s="1" t="s">
        <v>14513</v>
      </c>
      <c r="B11614">
        <v>22859643992876</v>
      </c>
      <c r="C11614">
        <v>-67544036521304</v>
      </c>
      <c r="D11614">
        <v>50247553003322</v>
      </c>
      <c r="E11614">
        <v>-134422538977845</v>
      </c>
      <c r="F11614">
        <v>178875513740172</v>
      </c>
      <c r="G11614">
        <v>618327802567713</v>
      </c>
    </row>
    <row r="11615" spans="1:7" x14ac:dyDescent="0.35">
      <c r="A11615" s="1" t="s">
        <v>14514</v>
      </c>
      <c r="B11615">
        <v>357756282632304</v>
      </c>
      <c r="C11615">
        <v>118997945279143</v>
      </c>
      <c r="D11615">
        <v>427186743910114</v>
      </c>
      <c r="E11615">
        <v>27856188651814</v>
      </c>
      <c r="F11615">
        <v>534256481529443</v>
      </c>
      <c r="G11615">
        <v>58172298259634</v>
      </c>
    </row>
    <row r="11616" spans="1:7" x14ac:dyDescent="0.35">
      <c r="A11616" s="1" t="s">
        <v>14516</v>
      </c>
      <c r="B11616">
        <v>114776394628727</v>
      </c>
      <c r="C11616">
        <v>-113259350378815</v>
      </c>
      <c r="D11616">
        <v>591483985969686</v>
      </c>
      <c r="E11616">
        <v>-191483375823162</v>
      </c>
      <c r="F11616">
        <v>555137077939288</v>
      </c>
      <c r="G11616">
        <v>324399826029021</v>
      </c>
    </row>
    <row r="11617" spans="1:7" x14ac:dyDescent="0.35">
      <c r="A11617" s="1" t="s">
        <v>14517</v>
      </c>
      <c r="B11617">
        <v>103216767979647</v>
      </c>
      <c r="C11617">
        <v>467001369570352</v>
      </c>
      <c r="D11617">
        <v>268876317763746</v>
      </c>
      <c r="E11617">
        <v>173686315497928</v>
      </c>
      <c r="F11617">
        <v>824113283011936</v>
      </c>
      <c r="G11617">
        <v>414338348422315</v>
      </c>
    </row>
    <row r="11618" spans="1:7" x14ac:dyDescent="0.35">
      <c r="A11618" s="1" t="s">
        <v>14518</v>
      </c>
      <c r="B11618">
        <v>62844901370529</v>
      </c>
      <c r="C11618">
        <v>637687259967464</v>
      </c>
      <c r="D11618">
        <v>317395717663412</v>
      </c>
      <c r="E11618">
        <v>200912370419475</v>
      </c>
      <c r="F11618">
        <v>445240163686035</v>
      </c>
      <c r="G11618">
        <v>280045284332579</v>
      </c>
    </row>
    <row r="11619" spans="1:7" x14ac:dyDescent="0.35">
      <c r="A11619" s="1" t="s">
        <v>14519</v>
      </c>
      <c r="B11619">
        <v>241894546713095</v>
      </c>
      <c r="C11619">
        <v>444847785116967</v>
      </c>
      <c r="D11619">
        <v>21093880446954</v>
      </c>
      <c r="E11619">
        <v>210889497660543</v>
      </c>
      <c r="F11619">
        <v>349536479128123</v>
      </c>
      <c r="G11619">
        <v>238658291471068</v>
      </c>
    </row>
    <row r="11620" spans="1:7" x14ac:dyDescent="0.35">
      <c r="A11620" s="1" t="s">
        <v>14521</v>
      </c>
      <c r="B11620">
        <v>297138700086916</v>
      </c>
      <c r="C11620">
        <v>49864878777926</v>
      </c>
      <c r="D11620">
        <v>187658203561844</v>
      </c>
      <c r="E11620">
        <v>26572181674697</v>
      </c>
      <c r="F11620">
        <v>787884370728279</v>
      </c>
      <c r="G11620">
        <v>788725029807895</v>
      </c>
    </row>
    <row r="11621" spans="1:7" x14ac:dyDescent="0.35">
      <c r="A11621" s="1" t="s">
        <v>14522</v>
      </c>
      <c r="B11621">
        <v>151981511254028</v>
      </c>
      <c r="C11621">
        <v>327547610705848</v>
      </c>
      <c r="D11621">
        <v>229029034845887</v>
      </c>
      <c r="E11621">
        <v>143015758209982</v>
      </c>
      <c r="F11621">
        <v>886277735874651</v>
      </c>
      <c r="G11621">
        <v>976453393218725</v>
      </c>
    </row>
    <row r="11622" spans="1:7" x14ac:dyDescent="0.35">
      <c r="A11622" s="1" t="s">
        <v>14525</v>
      </c>
      <c r="B11622">
        <v>4319013437505</v>
      </c>
      <c r="C11622">
        <v>380411429788957</v>
      </c>
      <c r="D11622">
        <v>35096692742101</v>
      </c>
      <c r="E11622">
        <v>108389537608091</v>
      </c>
      <c r="F11622">
        <v>913686700020242</v>
      </c>
      <c r="G11622">
        <v>983163995058919</v>
      </c>
    </row>
    <row r="11623" spans="1:7" x14ac:dyDescent="0.35">
      <c r="A11623" s="1" t="s">
        <v>14527</v>
      </c>
      <c r="B11623">
        <v>132612263317277</v>
      </c>
      <c r="C11623">
        <v>-151578859462116</v>
      </c>
      <c r="D11623">
        <v>275451935608737</v>
      </c>
      <c r="E11623">
        <v>-550291502316487</v>
      </c>
      <c r="F11623">
        <v>582119451749987</v>
      </c>
      <c r="G11623">
        <v>908328658066772</v>
      </c>
    </row>
    <row r="11624" spans="1:7" x14ac:dyDescent="0.35">
      <c r="A11624" s="1" t="s">
        <v>14530</v>
      </c>
      <c r="B11624">
        <v>129715561848687</v>
      </c>
      <c r="C11624">
        <v>207880848901088</v>
      </c>
      <c r="D11624">
        <v>27078835494791</v>
      </c>
      <c r="E11624">
        <v>767687550452741</v>
      </c>
      <c r="F11624">
        <v>44267283423365</v>
      </c>
      <c r="G11624">
        <v>848521873492342</v>
      </c>
    </row>
    <row r="11625" spans="1:7" x14ac:dyDescent="0.35">
      <c r="A11625" s="1" t="s">
        <v>14531</v>
      </c>
      <c r="B11625">
        <v>521991422456458</v>
      </c>
      <c r="C11625">
        <v>-133540428771105</v>
      </c>
      <c r="D11625">
        <v>355513208646008</v>
      </c>
      <c r="E11625">
        <v>-375627193374057</v>
      </c>
      <c r="F11625">
        <v>707194071432812</v>
      </c>
      <c r="G11625">
        <v>940431450447909</v>
      </c>
    </row>
    <row r="11626" spans="1:7" x14ac:dyDescent="0.35">
      <c r="A11626" s="1" t="s">
        <v>14533</v>
      </c>
      <c r="B11626">
        <v>251481436558029</v>
      </c>
      <c r="C11626">
        <v>-221840899524416</v>
      </c>
      <c r="D11626">
        <v>209953497762879</v>
      </c>
      <c r="E11626">
        <v>-10566192127695</v>
      </c>
      <c r="F11626">
        <v>290685408452119</v>
      </c>
      <c r="G11626">
        <v>744522038887156</v>
      </c>
    </row>
    <row r="11627" spans="1:7" x14ac:dyDescent="0.35">
      <c r="A11627" s="1" t="s">
        <v>14534</v>
      </c>
      <c r="B11627">
        <v>214376995427568</v>
      </c>
      <c r="C11627">
        <v>788546762718664</v>
      </c>
      <c r="D11627">
        <v>228657442797948</v>
      </c>
      <c r="E11627">
        <v>34485943386302</v>
      </c>
      <c r="F11627">
        <v>73020004891767</v>
      </c>
      <c r="G11627">
        <v>946086733338156</v>
      </c>
    </row>
    <row r="11628" spans="1:7" x14ac:dyDescent="0.35">
      <c r="A11628" s="1" t="s">
        <v>14535</v>
      </c>
      <c r="B11628">
        <v>422778460690692</v>
      </c>
      <c r="C11628">
        <v>357271256367538</v>
      </c>
      <c r="D11628">
        <v>347020664879891</v>
      </c>
      <c r="E11628">
        <v>102953885034828</v>
      </c>
      <c r="F11628">
        <v>303226533329517</v>
      </c>
      <c r="G11628">
        <v>754103596595155</v>
      </c>
    </row>
    <row r="11629" spans="1:7" x14ac:dyDescent="0.35">
      <c r="A11629" s="1" t="s">
        <v>244</v>
      </c>
      <c r="B11629">
        <v>112644685337269</v>
      </c>
      <c r="C11629">
        <v>315787926422859</v>
      </c>
      <c r="D11629">
        <v>229576300070586</v>
      </c>
      <c r="E11629">
        <v>137552494018662</v>
      </c>
      <c r="F11629">
        <v>168968759094737</v>
      </c>
      <c r="G11629">
        <v>602630284063724</v>
      </c>
    </row>
    <row r="11630" spans="1:7" x14ac:dyDescent="0.35">
      <c r="A11630" s="1" t="s">
        <v>14539</v>
      </c>
      <c r="B11630">
        <v>82351756991793</v>
      </c>
      <c r="C11630">
        <v>144385827227641</v>
      </c>
      <c r="D11630">
        <v>258859242935015</v>
      </c>
      <c r="E11630">
        <v>557777368080644</v>
      </c>
      <c r="F11630">
        <v>576996418838535</v>
      </c>
      <c r="G11630">
        <v>906077511098879</v>
      </c>
    </row>
    <row r="11631" spans="1:7" x14ac:dyDescent="0.35">
      <c r="A11631" s="1" t="s">
        <v>14540</v>
      </c>
      <c r="B11631">
        <v>902552359920088</v>
      </c>
      <c r="C11631">
        <v>-403260518478599</v>
      </c>
      <c r="D11631">
        <v>298294620100568</v>
      </c>
      <c r="E11631">
        <v>-135188666273177</v>
      </c>
      <c r="F11631">
        <v>176411574779455</v>
      </c>
      <c r="G11631">
        <v>614402696406566</v>
      </c>
    </row>
    <row r="11632" spans="1:7" x14ac:dyDescent="0.35">
      <c r="A11632" s="1" t="s">
        <v>14541</v>
      </c>
      <c r="B11632">
        <v>195417751635184</v>
      </c>
      <c r="C11632">
        <v>576870000582081</v>
      </c>
      <c r="D11632">
        <v>446899619446719</v>
      </c>
      <c r="E11632">
        <v>129082678856668</v>
      </c>
      <c r="F11632">
        <v>196763746457271</v>
      </c>
      <c r="G11632">
        <v>64460643068291</v>
      </c>
    </row>
    <row r="11633" spans="1:7" x14ac:dyDescent="0.35">
      <c r="A11633" s="1" t="s">
        <v>14542</v>
      </c>
      <c r="B11633">
        <v>15685977525774</v>
      </c>
      <c r="C11633">
        <v>115773973413405</v>
      </c>
      <c r="D11633">
        <v>253998827453865</v>
      </c>
      <c r="E11633">
        <v>455805149078628</v>
      </c>
      <c r="F11633">
        <v>648530101106075</v>
      </c>
      <c r="G11633">
        <v>927695777357224</v>
      </c>
    </row>
    <row r="11634" spans="1:7" x14ac:dyDescent="0.35">
      <c r="A11634" s="1" t="s">
        <v>14543</v>
      </c>
      <c r="B11634">
        <v>491828440801717</v>
      </c>
      <c r="C11634">
        <v>-649429592441633</v>
      </c>
      <c r="D11634">
        <v>558047570608949</v>
      </c>
      <c r="E11634">
        <v>-116375310393873</v>
      </c>
      <c r="F11634">
        <v>244524081955895</v>
      </c>
      <c r="G11634">
        <v>700184167473635</v>
      </c>
    </row>
    <row r="11635" spans="1:7" x14ac:dyDescent="0.35">
      <c r="A11635" s="1" t="s">
        <v>14545</v>
      </c>
      <c r="B11635">
        <v>361710073137823</v>
      </c>
      <c r="C11635">
        <v>-296724621592055</v>
      </c>
      <c r="D11635">
        <v>368137668399258</v>
      </c>
      <c r="E11635">
        <v>-806015377025332</v>
      </c>
      <c r="F11635">
        <v>420233982787613</v>
      </c>
      <c r="G11635">
        <v>835985173961561</v>
      </c>
    </row>
    <row r="11636" spans="1:7" x14ac:dyDescent="0.35">
      <c r="A11636" s="1" t="s">
        <v>14546</v>
      </c>
      <c r="B11636">
        <v>903396668856146</v>
      </c>
      <c r="C11636">
        <v>665991969754061</v>
      </c>
      <c r="D11636">
        <v>205959726513747</v>
      </c>
      <c r="E11636">
        <v>323360290396195</v>
      </c>
      <c r="F11636">
        <v>122239289543789</v>
      </c>
      <c r="G11636">
        <v>17246258327615</v>
      </c>
    </row>
    <row r="11637" spans="1:7" x14ac:dyDescent="0.35">
      <c r="A11637" s="1" t="s">
        <v>14547</v>
      </c>
      <c r="B11637">
        <v>23600861957363</v>
      </c>
      <c r="C11637">
        <v>-131180954593724</v>
      </c>
      <c r="D11637">
        <v>197613547275237</v>
      </c>
      <c r="E11637">
        <v>-663825716417177</v>
      </c>
      <c r="F11637">
        <v>506801864359315</v>
      </c>
      <c r="G11637">
        <v>878002178092788</v>
      </c>
    </row>
    <row r="11638" spans="1:7" x14ac:dyDescent="0.35">
      <c r="A11638" s="1" t="s">
        <v>14548</v>
      </c>
      <c r="B11638">
        <v>440095045535298</v>
      </c>
      <c r="C11638">
        <v>194237340128532</v>
      </c>
      <c r="D11638">
        <v>187592876082607</v>
      </c>
      <c r="E11638">
        <v>103541959686677</v>
      </c>
      <c r="F11638">
        <v>300472997666105</v>
      </c>
      <c r="G11638">
        <v>751427215250285</v>
      </c>
    </row>
    <row r="11639" spans="1:7" x14ac:dyDescent="0.35">
      <c r="A11639" s="1" t="s">
        <v>14549</v>
      </c>
      <c r="B11639">
        <v>297139059655142</v>
      </c>
      <c r="C11639">
        <v>-47485949743008</v>
      </c>
      <c r="D11639">
        <v>373187718275603</v>
      </c>
      <c r="E11639">
        <v>-127244138586413</v>
      </c>
      <c r="F11639">
        <v>203216337415236</v>
      </c>
      <c r="G11639">
        <v>653675305061225</v>
      </c>
    </row>
    <row r="11640" spans="1:7" x14ac:dyDescent="0.35">
      <c r="A11640" s="1" t="s">
        <v>14550</v>
      </c>
      <c r="B11640">
        <v>262747758795746</v>
      </c>
      <c r="C11640">
        <v>185434051699575</v>
      </c>
      <c r="D11640">
        <v>586679496649052</v>
      </c>
      <c r="E11640">
        <v>316073857632186</v>
      </c>
      <c r="F11640">
        <v>751946448930469</v>
      </c>
      <c r="G11640">
        <v>950793400765948</v>
      </c>
    </row>
    <row r="11641" spans="1:7" x14ac:dyDescent="0.35">
      <c r="A11641" s="1" t="s">
        <v>14551</v>
      </c>
      <c r="B11641">
        <v>1405584806043</v>
      </c>
      <c r="C11641">
        <v>506807545885468</v>
      </c>
      <c r="D11641">
        <v>607705821283853</v>
      </c>
      <c r="E11641">
        <v>833968555401979</v>
      </c>
      <c r="F11641">
        <v>404298703439821</v>
      </c>
      <c r="G11641">
        <v>826788467173182</v>
      </c>
    </row>
    <row r="11642" spans="1:7" x14ac:dyDescent="0.35">
      <c r="A11642" s="1" t="s">
        <v>14552</v>
      </c>
      <c r="B11642">
        <v>123902262005461</v>
      </c>
      <c r="C11642">
        <v>105220908818412</v>
      </c>
      <c r="D11642">
        <v>627444631638252</v>
      </c>
      <c r="E11642">
        <v>167697520247612</v>
      </c>
      <c r="F11642">
        <v>866821247119437</v>
      </c>
      <c r="G11642">
        <v>974748962284634</v>
      </c>
    </row>
    <row r="11643" spans="1:7" x14ac:dyDescent="0.35">
      <c r="A11643" s="1" t="s">
        <v>14554</v>
      </c>
      <c r="B11643">
        <v>171552214558997</v>
      </c>
      <c r="C11643">
        <v>769458973528995</v>
      </c>
      <c r="D11643">
        <v>216448960709869</v>
      </c>
      <c r="E11643">
        <v>355492108165114</v>
      </c>
      <c r="F11643">
        <v>722220956120346</v>
      </c>
      <c r="G11643">
        <v>944179396148644</v>
      </c>
    </row>
    <row r="11644" spans="1:7" x14ac:dyDescent="0.35">
      <c r="A11644" s="1" t="s">
        <v>14556</v>
      </c>
      <c r="B11644">
        <v>176330840304416</v>
      </c>
      <c r="C11644">
        <v>637764912283063</v>
      </c>
      <c r="D11644">
        <v>225551732275314</v>
      </c>
      <c r="E11644">
        <v>282757709661299</v>
      </c>
      <c r="F11644">
        <v>77736257464955</v>
      </c>
      <c r="G11644">
        <v>957223362058591</v>
      </c>
    </row>
    <row r="11645" spans="1:7" x14ac:dyDescent="0.35">
      <c r="A11645" s="1" t="s">
        <v>14557</v>
      </c>
      <c r="B11645">
        <v>28995879526701</v>
      </c>
      <c r="C11645">
        <v>796939947471832</v>
      </c>
      <c r="D11645">
        <v>19029628673196</v>
      </c>
      <c r="E11645">
        <v>41878901641121</v>
      </c>
      <c r="F11645">
        <v>675370332695989</v>
      </c>
      <c r="G11645">
        <v>931426823483136</v>
      </c>
    </row>
    <row r="11646" spans="1:7" x14ac:dyDescent="0.35">
      <c r="A11646" s="1" t="s">
        <v>14558</v>
      </c>
      <c r="B11646">
        <v>14238370407042</v>
      </c>
      <c r="C11646">
        <v>204349344351743</v>
      </c>
      <c r="D11646">
        <v>291377421131226</v>
      </c>
      <c r="E11646">
        <v>701321823627888</v>
      </c>
      <c r="F11646">
        <v>232.89773508119501</v>
      </c>
      <c r="G11646">
        <v>1771.7013288518999</v>
      </c>
    </row>
    <row r="11647" spans="1:7" x14ac:dyDescent="0.35">
      <c r="A11647" s="1" t="s">
        <v>14559</v>
      </c>
      <c r="B11647">
        <v>276991415244002</v>
      </c>
      <c r="C11647">
        <v>421744538147354</v>
      </c>
      <c r="D11647">
        <v>397086593498033</v>
      </c>
      <c r="E11647">
        <v>106209714720435</v>
      </c>
      <c r="F11647">
        <v>288191585075581</v>
      </c>
      <c r="G11647">
        <v>743043959628102</v>
      </c>
    </row>
    <row r="11648" spans="1:7" x14ac:dyDescent="0.35">
      <c r="A11648" s="1" t="s">
        <v>14560</v>
      </c>
      <c r="B11648">
        <v>148756917297271</v>
      </c>
      <c r="C11648">
        <v>727485424959248</v>
      </c>
      <c r="D11648">
        <v>513396732447211</v>
      </c>
      <c r="E11648">
        <v>141700439247352</v>
      </c>
      <c r="F11648">
        <v>156481643250496</v>
      </c>
      <c r="G11648">
        <v>581670439016869</v>
      </c>
    </row>
    <row r="11649" spans="1:7" x14ac:dyDescent="0.35">
      <c r="A11649" s="1" t="s">
        <v>14561</v>
      </c>
      <c r="B11649">
        <v>879911969939551</v>
      </c>
      <c r="C11649">
        <v>-195439988893488</v>
      </c>
      <c r="D11649">
        <v>261723389973743</v>
      </c>
      <c r="E11649">
        <v>-74674253956857</v>
      </c>
      <c r="F11649">
        <v>455218986307864</v>
      </c>
      <c r="G11649">
        <v>856669650382974</v>
      </c>
    </row>
    <row r="11650" spans="1:7" x14ac:dyDescent="0.35">
      <c r="A11650" s="1" t="s">
        <v>14562</v>
      </c>
      <c r="B11650">
        <v>188699579757981</v>
      </c>
      <c r="C11650">
        <v>-689915979555716</v>
      </c>
      <c r="D11650">
        <v>231350374104582</v>
      </c>
      <c r="E11650">
        <v>-29821260597739</v>
      </c>
      <c r="F11650">
        <v>76554090109925</v>
      </c>
      <c r="G11650">
        <v>954128460992181</v>
      </c>
    </row>
    <row r="11651" spans="1:7" x14ac:dyDescent="0.35">
      <c r="A11651" s="1" t="s">
        <v>14563</v>
      </c>
      <c r="B11651">
        <v>33369125021983</v>
      </c>
      <c r="C11651">
        <v>144940063326701</v>
      </c>
      <c r="D11651">
        <v>473154275206673</v>
      </c>
      <c r="E11651">
        <v>306327282498697</v>
      </c>
      <c r="F11651">
        <v>218930361715118</v>
      </c>
      <c r="G11651">
        <v>282236331957627</v>
      </c>
    </row>
    <row r="11652" spans="1:7" x14ac:dyDescent="0.35">
      <c r="A11652" s="1" t="s">
        <v>14564</v>
      </c>
      <c r="B11652">
        <v>616134410990773</v>
      </c>
      <c r="C11652">
        <v>-363344921260065</v>
      </c>
      <c r="D11652">
        <v>183117306317536</v>
      </c>
      <c r="E11652">
        <v>-198421945236571</v>
      </c>
      <c r="F11652">
        <v>47231380934033</v>
      </c>
      <c r="G11652">
        <v>291217072367269</v>
      </c>
    </row>
    <row r="11653" spans="1:7" x14ac:dyDescent="0.35">
      <c r="A11653" s="1" t="s">
        <v>14565</v>
      </c>
      <c r="B11653">
        <v>277783346950496</v>
      </c>
      <c r="C11653">
        <v>-527609989370038</v>
      </c>
      <c r="D11653">
        <v>399254694677256</v>
      </c>
      <c r="E11653">
        <v>-132148725213248</v>
      </c>
      <c r="F11653">
        <v>186338950319873</v>
      </c>
      <c r="G11653">
        <v>629914805990054</v>
      </c>
    </row>
    <row r="11654" spans="1:7" x14ac:dyDescent="0.35">
      <c r="A11654" s="1" t="s">
        <v>14566</v>
      </c>
      <c r="B11654">
        <v>104123612299224</v>
      </c>
      <c r="C11654">
        <v>238473210693731</v>
      </c>
      <c r="D11654">
        <v>182125541104214</v>
      </c>
      <c r="E11654">
        <v>130938916775695</v>
      </c>
      <c r="F11654">
        <v>190402558866302</v>
      </c>
      <c r="G11654">
        <v>635916190149685</v>
      </c>
    </row>
    <row r="11655" spans="1:7" x14ac:dyDescent="0.35">
      <c r="A11655" s="1" t="s">
        <v>14567</v>
      </c>
      <c r="B11655">
        <v>920548444476257</v>
      </c>
      <c r="C11655">
        <v>19083849661176</v>
      </c>
      <c r="D11655">
        <v>262952989433605</v>
      </c>
      <c r="E11655">
        <v>725751386294647</v>
      </c>
      <c r="F11655">
        <v>467991193803264</v>
      </c>
      <c r="G11655">
        <v>860783180856512</v>
      </c>
    </row>
    <row r="11656" spans="1:7" x14ac:dyDescent="0.35">
      <c r="A11656" s="1" t="s">
        <v>14568</v>
      </c>
      <c r="B11656">
        <v>635901253557589</v>
      </c>
      <c r="C11656">
        <v>514745164279729</v>
      </c>
      <c r="D11656">
        <v>291433445935964</v>
      </c>
      <c r="E11656">
        <v>176625288366124</v>
      </c>
      <c r="F11656">
        <v>773534323906452</v>
      </c>
      <c r="G11656">
        <v>400596371117208</v>
      </c>
    </row>
    <row r="11657" spans="1:7" x14ac:dyDescent="0.35">
      <c r="A11657" s="1" t="s">
        <v>14569</v>
      </c>
      <c r="B11657">
        <v>315856536690422</v>
      </c>
      <c r="C11657">
        <v>29291190866576</v>
      </c>
      <c r="D11657">
        <v>374263298063796</v>
      </c>
      <c r="E11657">
        <v>782635941544636</v>
      </c>
      <c r="F11657">
        <v>433840929174798</v>
      </c>
      <c r="G11657">
        <v>842881585263971</v>
      </c>
    </row>
    <row r="11658" spans="1:7" x14ac:dyDescent="0.35">
      <c r="A11658" s="1" t="s">
        <v>14570</v>
      </c>
      <c r="B11658">
        <v>224675955038005</v>
      </c>
      <c r="C11658">
        <v>24143980401155</v>
      </c>
      <c r="D11658">
        <v>435248163638847</v>
      </c>
      <c r="E11658">
        <v>554717570760133</v>
      </c>
      <c r="F11658">
        <v>955762629883026</v>
      </c>
      <c r="G11658">
        <v>988994958810635</v>
      </c>
    </row>
    <row r="11659" spans="1:7" x14ac:dyDescent="0.35">
      <c r="A11659" s="1" t="s">
        <v>14571</v>
      </c>
      <c r="B11659">
        <v>439392004860084</v>
      </c>
      <c r="C11659">
        <v>-325893626101429</v>
      </c>
      <c r="D11659">
        <v>192350324594475</v>
      </c>
      <c r="E11659">
        <v>-169427125630538</v>
      </c>
      <c r="F11659">
        <v>865460688754386</v>
      </c>
      <c r="G11659">
        <v>974748962284634</v>
      </c>
    </row>
    <row r="11660" spans="1:7" x14ac:dyDescent="0.35">
      <c r="A11660" s="1" t="s">
        <v>14572</v>
      </c>
      <c r="B11660">
        <v>484827644073329</v>
      </c>
      <c r="C11660">
        <v>-896182766182131</v>
      </c>
      <c r="D11660">
        <v>323439307091542</v>
      </c>
      <c r="E11660">
        <v>-277079113927389</v>
      </c>
      <c r="F11660">
        <v>781719358876586</v>
      </c>
      <c r="G11660">
        <v>957880393264818</v>
      </c>
    </row>
    <row r="11661" spans="1:7" x14ac:dyDescent="0.35">
      <c r="A11661" s="1" t="s">
        <v>14573</v>
      </c>
      <c r="B11661">
        <v>19929136015192</v>
      </c>
      <c r="C11661">
        <v>773813729261525</v>
      </c>
      <c r="D11661">
        <v>45928408298904</v>
      </c>
      <c r="E11661">
        <v>168482592347968</v>
      </c>
      <c r="F11661">
        <v>920221618159387</v>
      </c>
      <c r="G11661">
        <v>439623838401011</v>
      </c>
    </row>
    <row r="11662" spans="1:7" x14ac:dyDescent="0.35">
      <c r="A11662" s="1" t="s">
        <v>14574</v>
      </c>
      <c r="B11662">
        <v>405515549423405</v>
      </c>
      <c r="C11662">
        <v>240261677225368</v>
      </c>
      <c r="D11662">
        <v>340379219462014</v>
      </c>
      <c r="E11662">
        <v>705864704681775</v>
      </c>
      <c r="F11662">
        <v>480272278819478</v>
      </c>
      <c r="G11662">
        <v>866329770495437</v>
      </c>
    </row>
    <row r="11663" spans="1:7" x14ac:dyDescent="0.35">
      <c r="A11663" s="1" t="s">
        <v>14575</v>
      </c>
      <c r="B11663">
        <v>494809330154489</v>
      </c>
      <c r="C11663">
        <v>230745434278226</v>
      </c>
      <c r="D11663">
        <v>313174154803294</v>
      </c>
      <c r="E11663">
        <v>736795903299102</v>
      </c>
      <c r="F11663">
        <v>461246474878907</v>
      </c>
      <c r="G11663">
        <v>858374201700555</v>
      </c>
    </row>
    <row r="11664" spans="1:7" x14ac:dyDescent="0.35">
      <c r="A11664" s="1" t="s">
        <v>14577</v>
      </c>
      <c r="B11664">
        <v>197157435772733</v>
      </c>
      <c r="C11664">
        <v>18012413006749</v>
      </c>
      <c r="D11664">
        <v>209965762382496</v>
      </c>
      <c r="E11664">
        <v>857873817252914</v>
      </c>
      <c r="F11664">
        <v>390962143334565</v>
      </c>
      <c r="G11664">
        <v>820567433923199</v>
      </c>
    </row>
    <row r="11665" spans="1:7" x14ac:dyDescent="0.35">
      <c r="A11665" s="1" t="s">
        <v>14578</v>
      </c>
      <c r="B11665">
        <v>158728988665985</v>
      </c>
      <c r="C11665">
        <v>-232735313731127</v>
      </c>
      <c r="D11665">
        <v>520258699671403</v>
      </c>
      <c r="E11665">
        <v>-447345356988981</v>
      </c>
      <c r="F11665">
        <v>654625722849479</v>
      </c>
      <c r="G11665">
        <v>928959630935913</v>
      </c>
    </row>
    <row r="11666" spans="1:7" x14ac:dyDescent="0.35">
      <c r="A11666" s="1" t="s">
        <v>14579</v>
      </c>
      <c r="B11666">
        <v>516681146184362</v>
      </c>
      <c r="C11666">
        <v>-336152659430405</v>
      </c>
      <c r="D11666">
        <v>315018427549816</v>
      </c>
      <c r="E11666">
        <v>-106708887491113</v>
      </c>
      <c r="F11666">
        <v>285931705040903</v>
      </c>
      <c r="G11666">
        <v>740865778904567</v>
      </c>
    </row>
    <row r="11667" spans="1:7" x14ac:dyDescent="0.35">
      <c r="A11667" s="1" t="s">
        <v>14580</v>
      </c>
      <c r="B11667">
        <v>104814782880337</v>
      </c>
      <c r="C11667">
        <v>362120865811284</v>
      </c>
      <c r="D11667">
        <v>247232831021857</v>
      </c>
      <c r="E11667">
        <v>146469570531784</v>
      </c>
      <c r="F11667">
        <v>143003957189566</v>
      </c>
      <c r="G11667">
        <v>555073314657157</v>
      </c>
    </row>
    <row r="11668" spans="1:7" x14ac:dyDescent="0.35">
      <c r="A11668" s="1" t="s">
        <v>14582</v>
      </c>
      <c r="B11668">
        <v>15291201482871</v>
      </c>
      <c r="C11668">
        <v>425163339680143</v>
      </c>
      <c r="D11668">
        <v>510363868411302</v>
      </c>
      <c r="E11668">
        <v>833059246540361</v>
      </c>
      <c r="F11668">
        <v>404811316218881</v>
      </c>
      <c r="G11668">
        <v>826788467173182</v>
      </c>
    </row>
    <row r="11669" spans="1:7" x14ac:dyDescent="0.35">
      <c r="A11669" s="1" t="s">
        <v>14583</v>
      </c>
      <c r="B11669">
        <v>171750738610179</v>
      </c>
      <c r="C11669">
        <v>537843373830673</v>
      </c>
      <c r="D11669">
        <v>492509557633219</v>
      </c>
      <c r="E11669">
        <v>109204657147225</v>
      </c>
      <c r="F11669">
        <v>274812631609701</v>
      </c>
      <c r="G11669">
        <v>729402867128896</v>
      </c>
    </row>
    <row r="11670" spans="1:7" x14ac:dyDescent="0.35">
      <c r="A11670" s="1" t="s">
        <v>14584</v>
      </c>
      <c r="B11670">
        <v>381430828417186</v>
      </c>
      <c r="C11670">
        <v>139949641078074</v>
      </c>
      <c r="D11670">
        <v>180299827102902</v>
      </c>
      <c r="E11670">
        <v>776205076437487</v>
      </c>
      <c r="F11670">
        <v>437627909212407</v>
      </c>
      <c r="G11670">
        <v>845510510543077</v>
      </c>
    </row>
    <row r="11671" spans="1:7" x14ac:dyDescent="0.35">
      <c r="A11671" s="1" t="s">
        <v>14586</v>
      </c>
      <c r="B11671">
        <v>271282737029279</v>
      </c>
      <c r="C11671">
        <v>-387725735770602</v>
      </c>
      <c r="D11671">
        <v>401155344510641</v>
      </c>
      <c r="E11671">
        <v>-966522672765532</v>
      </c>
      <c r="F11671">
        <v>333782707325407</v>
      </c>
      <c r="G11671">
        <v>78116995029261</v>
      </c>
    </row>
    <row r="11672" spans="1:7" x14ac:dyDescent="0.35">
      <c r="A11672" s="1" t="s">
        <v>14587</v>
      </c>
      <c r="B11672">
        <v>402302662484834</v>
      </c>
      <c r="C11672">
        <v>-134882394068825</v>
      </c>
      <c r="D11672">
        <v>350587468261247</v>
      </c>
      <c r="E11672">
        <v>-38473250266982</v>
      </c>
      <c r="F11672">
        <v>119414503180068</v>
      </c>
      <c r="G11672">
        <v>236976748496474</v>
      </c>
    </row>
    <row r="11673" spans="1:7" x14ac:dyDescent="0.35">
      <c r="A11673" s="1" t="s">
        <v>14588</v>
      </c>
      <c r="B11673">
        <v>519195808865163</v>
      </c>
      <c r="C11673">
        <v>-454163604948199</v>
      </c>
      <c r="D11673">
        <v>306456353257678</v>
      </c>
      <c r="E11673">
        <v>-14819846288725</v>
      </c>
      <c r="F11673">
        <v>138344384980345</v>
      </c>
      <c r="G11673">
        <v>544479136226538</v>
      </c>
    </row>
    <row r="11674" spans="1:7" x14ac:dyDescent="0.35">
      <c r="A11674" s="1" t="s">
        <v>14590</v>
      </c>
      <c r="B11674">
        <v>128811775176081</v>
      </c>
      <c r="C11674">
        <v>620760962708543</v>
      </c>
      <c r="D11674">
        <v>266880728040509</v>
      </c>
      <c r="E11674">
        <v>232598647068408</v>
      </c>
      <c r="F11674">
        <v>981442986369093</v>
      </c>
      <c r="G11674">
        <v>995831436570981</v>
      </c>
    </row>
    <row r="11675" spans="1:7" x14ac:dyDescent="0.35">
      <c r="A11675" s="1" t="s">
        <v>14591</v>
      </c>
      <c r="B11675">
        <v>744648968808838</v>
      </c>
      <c r="C11675">
        <v>223936528502827</v>
      </c>
      <c r="D11675">
        <v>2705079162419</v>
      </c>
      <c r="E11675">
        <v>827837246369431</v>
      </c>
      <c r="F11675">
        <v>407762677906017</v>
      </c>
      <c r="G11675">
        <v>827494986033255</v>
      </c>
    </row>
    <row r="11676" spans="1:7" x14ac:dyDescent="0.35">
      <c r="A11676" s="1" t="s">
        <v>14593</v>
      </c>
      <c r="B11676">
        <v>100202032723986</v>
      </c>
      <c r="C11676">
        <v>-121724921133977</v>
      </c>
      <c r="D11676">
        <v>302290735149928</v>
      </c>
      <c r="E11676">
        <v>-402674997874494</v>
      </c>
      <c r="F11676">
        <v>687187329145759</v>
      </c>
      <c r="G11676">
        <v>933780401793305</v>
      </c>
    </row>
    <row r="11677" spans="1:7" x14ac:dyDescent="0.35">
      <c r="A11677" s="1" t="s">
        <v>14595</v>
      </c>
      <c r="B11677">
        <v>27271990408247</v>
      </c>
      <c r="C11677">
        <v>4268608456388</v>
      </c>
      <c r="D11677">
        <v>424234565514699</v>
      </c>
      <c r="E11677">
        <v>100619063211154</v>
      </c>
      <c r="F11677">
        <v>31432387759736</v>
      </c>
      <c r="G11677">
        <v>76409488855678</v>
      </c>
    </row>
    <row r="11678" spans="1:7" x14ac:dyDescent="0.35">
      <c r="A11678" s="1" t="s">
        <v>14597</v>
      </c>
      <c r="B11678">
        <v>110159619953446</v>
      </c>
      <c r="C11678">
        <v>839659497728823</v>
      </c>
      <c r="D11678">
        <v>254597528970663</v>
      </c>
      <c r="E11678">
        <v>329798761646888</v>
      </c>
      <c r="F11678">
        <v>973804290193589</v>
      </c>
      <c r="G11678">
        <v>143629754172833</v>
      </c>
    </row>
    <row r="11679" spans="1:7" x14ac:dyDescent="0.35">
      <c r="A11679" s="1" t="s">
        <v>14599</v>
      </c>
      <c r="B11679">
        <v>145320008318202</v>
      </c>
      <c r="C11679">
        <v>-102548029929616</v>
      </c>
      <c r="D11679">
        <v>532237759192775</v>
      </c>
      <c r="E11679">
        <v>-192673345996997</v>
      </c>
      <c r="F11679">
        <v>540128556926795</v>
      </c>
      <c r="G11679">
        <v>319051803755849</v>
      </c>
    </row>
    <row r="11680" spans="1:7" x14ac:dyDescent="0.35">
      <c r="A11680" s="1" t="s">
        <v>14600</v>
      </c>
      <c r="B11680">
        <v>139988838976935</v>
      </c>
      <c r="C11680">
        <v>-135856855800307</v>
      </c>
      <c r="D11680">
        <v>161571240081859</v>
      </c>
      <c r="E11680">
        <v>-840848010645187</v>
      </c>
      <c r="F11680">
        <v>400433086811035</v>
      </c>
      <c r="G11680">
        <v>825338864834287</v>
      </c>
    </row>
    <row r="11681" spans="1:7" x14ac:dyDescent="0.35">
      <c r="A11681" s="1" t="s">
        <v>14601</v>
      </c>
      <c r="B11681">
        <v>159370587831989</v>
      </c>
      <c r="C11681">
        <v>631413846669372</v>
      </c>
      <c r="D11681">
        <v>221653534126877</v>
      </c>
      <c r="E11681">
        <v>284865228590465</v>
      </c>
      <c r="F11681">
        <v>439048357610211</v>
      </c>
      <c r="G11681">
        <v>495963121292391</v>
      </c>
    </row>
    <row r="11682" spans="1:7" x14ac:dyDescent="0.35">
      <c r="A11682" s="1" t="s">
        <v>14602</v>
      </c>
      <c r="B11682">
        <v>558086179994834</v>
      </c>
      <c r="C11682">
        <v>-485129976671734</v>
      </c>
      <c r="D11682">
        <v>302712997168857</v>
      </c>
      <c r="E11682">
        <v>-160260702780833</v>
      </c>
      <c r="F11682">
        <v>109021441189951</v>
      </c>
      <c r="G11682">
        <v>483369414233631</v>
      </c>
    </row>
    <row r="11683" spans="1:7" x14ac:dyDescent="0.35">
      <c r="A11683" s="1" t="s">
        <v>14603</v>
      </c>
      <c r="B11683">
        <v>533515929546173</v>
      </c>
      <c r="C11683">
        <v>-119491727407862</v>
      </c>
      <c r="D11683">
        <v>226654569621254</v>
      </c>
      <c r="E11683">
        <v>-527197521795107</v>
      </c>
      <c r="F11683">
        <v>957955200946256</v>
      </c>
      <c r="G11683">
        <v>989537429419559</v>
      </c>
    </row>
    <row r="11684" spans="1:7" x14ac:dyDescent="0.35">
      <c r="A11684" s="1" t="s">
        <v>14604</v>
      </c>
      <c r="B11684">
        <v>916541010987783</v>
      </c>
      <c r="C11684">
        <v>-517915516525837</v>
      </c>
      <c r="D11684">
        <v>268176614014365</v>
      </c>
      <c r="E11684">
        <v>-193124787718475</v>
      </c>
      <c r="F11684">
        <v>534524058015807</v>
      </c>
      <c r="G11684">
        <v>316738326027051</v>
      </c>
    </row>
    <row r="11685" spans="1:7" x14ac:dyDescent="0.35">
      <c r="A11685" s="1" t="s">
        <v>14605</v>
      </c>
      <c r="B11685">
        <v>119894474325623</v>
      </c>
      <c r="C11685">
        <v>255319555016323</v>
      </c>
      <c r="D11685">
        <v>284431678168009</v>
      </c>
      <c r="E11685">
        <v>897648098344061</v>
      </c>
      <c r="F11685">
        <v>2.7956508944297599E-5</v>
      </c>
      <c r="G11685">
        <v>4.3715696578823897E-3</v>
      </c>
    </row>
    <row r="11686" spans="1:7" x14ac:dyDescent="0.35">
      <c r="A11686" s="1" t="s">
        <v>14609</v>
      </c>
      <c r="B11686">
        <v>805503544771249</v>
      </c>
      <c r="C11686">
        <v>-155177082162239</v>
      </c>
      <c r="D11686">
        <v>274226127269579</v>
      </c>
      <c r="E11686">
        <v>-565872711354348</v>
      </c>
      <c r="F11686">
        <v>571480313355189</v>
      </c>
      <c r="G11686">
        <v>904311682299149</v>
      </c>
    </row>
    <row r="11687" spans="1:7" x14ac:dyDescent="0.35">
      <c r="A11687" s="1" t="s">
        <v>14610</v>
      </c>
      <c r="B11687">
        <v>475780443771128</v>
      </c>
      <c r="C11687">
        <v>519399872550646</v>
      </c>
      <c r="D11687">
        <v>331458783862923</v>
      </c>
      <c r="E11687">
        <v>156701194186921</v>
      </c>
      <c r="F11687">
        <v>11711190032031</v>
      </c>
      <c r="G11687">
        <v>50318250833015</v>
      </c>
    </row>
    <row r="11688" spans="1:7" x14ac:dyDescent="0.35">
      <c r="A11688" s="1" t="s">
        <v>14611</v>
      </c>
      <c r="B11688">
        <v>130141598813058</v>
      </c>
      <c r="C11688">
        <v>2484445477326</v>
      </c>
      <c r="D11688">
        <v>19461514370433</v>
      </c>
      <c r="E11688">
        <v>127659411803046</v>
      </c>
      <c r="F11688">
        <v>201745579558184</v>
      </c>
      <c r="G11688">
        <v>651573789936626</v>
      </c>
    </row>
    <row r="11689" spans="1:7" x14ac:dyDescent="0.35">
      <c r="A11689" s="1" t="s">
        <v>245</v>
      </c>
      <c r="B11689">
        <v>177975214310882</v>
      </c>
      <c r="C11689">
        <v>-671083075114929</v>
      </c>
      <c r="D11689">
        <v>219361800712839</v>
      </c>
      <c r="E11689">
        <v>-305925221681339</v>
      </c>
      <c r="F11689">
        <v>759661581905133</v>
      </c>
      <c r="G11689">
        <v>953017735849259</v>
      </c>
    </row>
    <row r="11690" spans="1:7" x14ac:dyDescent="0.35">
      <c r="A11690" s="1" t="s">
        <v>14613</v>
      </c>
      <c r="B11690">
        <v>265317999081444</v>
      </c>
      <c r="C11690">
        <v>328272363576785</v>
      </c>
      <c r="D11690">
        <v>199213276803845</v>
      </c>
      <c r="E11690">
        <v>164784380259965</v>
      </c>
      <c r="F11690">
        <v>986852703716042</v>
      </c>
      <c r="G11690">
        <v>997364958728696</v>
      </c>
    </row>
    <row r="11691" spans="1:7" x14ac:dyDescent="0.35">
      <c r="A11691" s="1" t="s">
        <v>246</v>
      </c>
      <c r="B11691">
        <v>248159490986598</v>
      </c>
      <c r="C11691">
        <v>-892619081571157</v>
      </c>
      <c r="D11691">
        <v>234710774317778</v>
      </c>
      <c r="E11691">
        <v>-380305967702458</v>
      </c>
      <c r="F11691">
        <v>142919909646114</v>
      </c>
      <c r="G11691">
        <v>280476239922893</v>
      </c>
    </row>
    <row r="11692" spans="1:7" x14ac:dyDescent="0.35">
      <c r="A11692" s="1" t="s">
        <v>14614</v>
      </c>
      <c r="B11692">
        <v>33866287633413</v>
      </c>
      <c r="C11692">
        <v>-327582320225571</v>
      </c>
      <c r="D11692">
        <v>388945902588096</v>
      </c>
      <c r="E11692">
        <v>-842231061044214</v>
      </c>
      <c r="F11692">
        <v>399658630691522</v>
      </c>
      <c r="G11692">
        <v>825302816998338</v>
      </c>
    </row>
    <row r="11693" spans="1:7" x14ac:dyDescent="0.35">
      <c r="A11693" s="1" t="s">
        <v>14615</v>
      </c>
      <c r="B11693">
        <v>581414820471478</v>
      </c>
      <c r="C11693">
        <v>15353113397739</v>
      </c>
      <c r="D11693">
        <v>340985957567803</v>
      </c>
      <c r="E11693">
        <v>450256471182869</v>
      </c>
      <c r="F11693">
        <v>671383026.04348695</v>
      </c>
      <c r="G11693">
        <v>177161195997225</v>
      </c>
    </row>
    <row r="11694" spans="1:7" x14ac:dyDescent="0.35">
      <c r="A11694" s="1" t="s">
        <v>14616</v>
      </c>
      <c r="B11694">
        <v>745763414189274</v>
      </c>
      <c r="C11694">
        <v>-160856765609285</v>
      </c>
      <c r="D11694">
        <v>27339368517519</v>
      </c>
      <c r="E11694">
        <v>-588370450130216</v>
      </c>
      <c r="F11694">
        <v>556283667622881</v>
      </c>
      <c r="G11694">
        <v>899257697072504</v>
      </c>
    </row>
    <row r="11695" spans="1:7" x14ac:dyDescent="0.35">
      <c r="A11695" s="1" t="s">
        <v>14617</v>
      </c>
      <c r="B11695">
        <v>884339283707524</v>
      </c>
      <c r="C11695">
        <v>225420774001473</v>
      </c>
      <c r="D11695">
        <v>249183405885612</v>
      </c>
      <c r="E11695">
        <v>904637984220157</v>
      </c>
      <c r="F11695">
        <v>927918660637179</v>
      </c>
      <c r="G11695">
        <v>985929773112278</v>
      </c>
    </row>
    <row r="11696" spans="1:7" x14ac:dyDescent="0.35">
      <c r="A11696" s="1" t="s">
        <v>14620</v>
      </c>
      <c r="B11696">
        <v>972551044650444</v>
      </c>
      <c r="C11696">
        <v>-346949387181452</v>
      </c>
      <c r="D11696">
        <v>618338052211219</v>
      </c>
      <c r="E11696">
        <v>-561099848118254</v>
      </c>
      <c r="F11696">
        <v>574729471692896</v>
      </c>
      <c r="G11696">
        <v>905633481705732</v>
      </c>
    </row>
    <row r="11697" spans="1:7" x14ac:dyDescent="0.35">
      <c r="A11697" s="1" t="s">
        <v>14621</v>
      </c>
      <c r="B11697">
        <v>707966435725496</v>
      </c>
      <c r="C11697">
        <v>-249526810012686</v>
      </c>
      <c r="D11697">
        <v>315910512250741</v>
      </c>
      <c r="E11697">
        <v>-789865485117617</v>
      </c>
      <c r="F11697">
        <v>429606330209339</v>
      </c>
      <c r="G11697">
        <v>841689826483341</v>
      </c>
    </row>
    <row r="11698" spans="1:7" x14ac:dyDescent="0.35">
      <c r="A11698" s="1" t="s">
        <v>14622</v>
      </c>
      <c r="B11698">
        <v>140670417086435</v>
      </c>
      <c r="C11698">
        <v>-65290139448988</v>
      </c>
      <c r="D11698">
        <v>526240789310215</v>
      </c>
      <c r="E11698">
        <v>-124068944816248</v>
      </c>
      <c r="F11698">
        <v>214720493806983</v>
      </c>
      <c r="G11698">
        <v>667600521925867</v>
      </c>
    </row>
    <row r="11699" spans="1:7" x14ac:dyDescent="0.35">
      <c r="A11699" s="1" t="s">
        <v>14623</v>
      </c>
      <c r="B11699">
        <v>807345890295353</v>
      </c>
      <c r="C11699">
        <v>119617862757934</v>
      </c>
      <c r="D11699">
        <v>262147051220882</v>
      </c>
      <c r="E11699">
        <v>45630062287882</v>
      </c>
      <c r="F11699">
        <v>648173816096685</v>
      </c>
      <c r="G11699">
        <v>927614826175944</v>
      </c>
    </row>
    <row r="11700" spans="1:7" x14ac:dyDescent="0.35">
      <c r="A11700" s="1" t="s">
        <v>14624</v>
      </c>
      <c r="B11700">
        <v>692496373158961</v>
      </c>
      <c r="C11700">
        <v>619008954551352</v>
      </c>
      <c r="D11700">
        <v>291905854264295</v>
      </c>
      <c r="E11700">
        <v>212057738996524</v>
      </c>
      <c r="F11700">
        <v>832061989262476</v>
      </c>
      <c r="G11700">
        <v>968785960913064</v>
      </c>
    </row>
    <row r="11701" spans="1:7" x14ac:dyDescent="0.35">
      <c r="A11701" s="1" t="s">
        <v>14625</v>
      </c>
      <c r="B11701">
        <v>329598890465164</v>
      </c>
      <c r="C11701">
        <v>392688032252443</v>
      </c>
      <c r="D11701">
        <v>358435750599157</v>
      </c>
      <c r="E11701">
        <v>109556045008354</v>
      </c>
      <c r="F11701">
        <v>27327117759995</v>
      </c>
      <c r="G11701">
        <v>728608090828537</v>
      </c>
    </row>
    <row r="11702" spans="1:7" x14ac:dyDescent="0.35">
      <c r="A11702" s="1" t="s">
        <v>14626</v>
      </c>
      <c r="B11702">
        <v>11162051011412</v>
      </c>
      <c r="C11702">
        <v>222537457803304</v>
      </c>
      <c r="D11702">
        <v>240871311749236</v>
      </c>
      <c r="E11702">
        <v>923885273788776</v>
      </c>
      <c r="F11702">
        <v>926389354268426</v>
      </c>
      <c r="G11702">
        <v>985929773112278</v>
      </c>
    </row>
    <row r="11703" spans="1:7" x14ac:dyDescent="0.35">
      <c r="A11703" s="1" t="s">
        <v>14627</v>
      </c>
      <c r="B11703">
        <v>400362921634448</v>
      </c>
      <c r="C11703">
        <v>-154974801033962</v>
      </c>
      <c r="D11703">
        <v>340635789618807</v>
      </c>
      <c r="E11703">
        <v>-454957481735518</v>
      </c>
      <c r="F11703">
        <v>64913982780802</v>
      </c>
      <c r="G11703">
        <v>92778211002216</v>
      </c>
    </row>
    <row r="11704" spans="1:7" x14ac:dyDescent="0.35">
      <c r="A11704" s="1" t="s">
        <v>14628</v>
      </c>
      <c r="B11704">
        <v>30205349927856</v>
      </c>
      <c r="C11704">
        <v>-204579127648584</v>
      </c>
      <c r="D11704">
        <v>218284502855153</v>
      </c>
      <c r="E11704">
        <v>-937213246807246</v>
      </c>
      <c r="F11704">
        <v>348648877105611</v>
      </c>
      <c r="G11704">
        <v>790293646889503</v>
      </c>
    </row>
    <row r="11705" spans="1:7" x14ac:dyDescent="0.35">
      <c r="A11705" s="1" t="s">
        <v>14629</v>
      </c>
      <c r="B11705">
        <v>375606864085572</v>
      </c>
      <c r="C11705">
        <v>-156034914011072</v>
      </c>
      <c r="D11705">
        <v>186118267801888</v>
      </c>
      <c r="E11705">
        <v>-838364314550585</v>
      </c>
      <c r="F11705">
        <v>401826125027121</v>
      </c>
      <c r="G11705">
        <v>825461476978444</v>
      </c>
    </row>
    <row r="11706" spans="1:7" x14ac:dyDescent="0.35">
      <c r="A11706" s="1" t="s">
        <v>14630</v>
      </c>
      <c r="B11706">
        <v>579535132048376</v>
      </c>
      <c r="C11706">
        <v>-160217878238257</v>
      </c>
      <c r="D11706">
        <v>285485272023844</v>
      </c>
      <c r="E11706">
        <v>-561212412473857</v>
      </c>
      <c r="F11706">
        <v>574652742238643</v>
      </c>
      <c r="G11706">
        <v>905633481705732</v>
      </c>
    </row>
    <row r="11707" spans="1:7" x14ac:dyDescent="0.35">
      <c r="A11707" s="1" t="s">
        <v>14631</v>
      </c>
      <c r="B11707">
        <v>134843184019112</v>
      </c>
      <c r="C11707">
        <v>444499652700344</v>
      </c>
      <c r="D11707">
        <v>53484453497271</v>
      </c>
      <c r="E11707">
        <v>831081975481014</v>
      </c>
      <c r="F11707">
        <v>405927321378844</v>
      </c>
      <c r="G11707">
        <v>827304664133829</v>
      </c>
    </row>
    <row r="11708" spans="1:7" x14ac:dyDescent="0.35">
      <c r="A11708" s="1" t="s">
        <v>14632</v>
      </c>
      <c r="B11708">
        <v>167679813833192</v>
      </c>
      <c r="C11708">
        <v>-112419099676901</v>
      </c>
      <c r="D11708">
        <v>234472497374959</v>
      </c>
      <c r="E11708">
        <v>-479455377221172</v>
      </c>
      <c r="F11708">
        <v>631614705863825</v>
      </c>
      <c r="G11708">
        <v>922970420754501</v>
      </c>
    </row>
    <row r="11709" spans="1:7" x14ac:dyDescent="0.35">
      <c r="A11709" s="1" t="s">
        <v>14633</v>
      </c>
      <c r="B11709">
        <v>115254075884181</v>
      </c>
      <c r="C11709">
        <v>560032773173006</v>
      </c>
      <c r="D11709">
        <v>235038368570638</v>
      </c>
      <c r="E11709">
        <v>238272915430272</v>
      </c>
      <c r="F11709">
        <v>811669426812683</v>
      </c>
      <c r="G11709">
        <v>963764532557491</v>
      </c>
    </row>
    <row r="11710" spans="1:7" x14ac:dyDescent="0.35">
      <c r="A11710" s="1" t="s">
        <v>14634</v>
      </c>
      <c r="B11710">
        <v>183081668914246</v>
      </c>
      <c r="C11710">
        <v>331371668818893</v>
      </c>
      <c r="D11710">
        <v>295163430972815</v>
      </c>
      <c r="E11710">
        <v>11226718287111</v>
      </c>
      <c r="F11710">
        <v>3.0146857498834498E-15</v>
      </c>
      <c r="G11710">
        <v>1.0390206723271801E-12</v>
      </c>
    </row>
    <row r="11711" spans="1:7" x14ac:dyDescent="0.35">
      <c r="A11711" s="1" t="s">
        <v>14636</v>
      </c>
      <c r="B11711">
        <v>621878042580185</v>
      </c>
      <c r="C11711">
        <v>4181818418393</v>
      </c>
      <c r="D11711">
        <v>283913025098661</v>
      </c>
      <c r="E11711">
        <v>147292235604189</v>
      </c>
      <c r="F11711">
        <v>140771973137764</v>
      </c>
      <c r="G11711">
        <v>549805060673119</v>
      </c>
    </row>
    <row r="11712" spans="1:7" x14ac:dyDescent="0.35">
      <c r="A11712" s="1" t="s">
        <v>14637</v>
      </c>
      <c r="B11712">
        <v>768109666517838</v>
      </c>
      <c r="C11712">
        <v>-202591732622763</v>
      </c>
      <c r="D11712">
        <v>277979578465125</v>
      </c>
      <c r="E11712">
        <v>-72880077645049</v>
      </c>
      <c r="F11712">
        <v>466123536554509</v>
      </c>
      <c r="G11712">
        <v>860012267718011</v>
      </c>
    </row>
    <row r="11713" spans="1:7" x14ac:dyDescent="0.35">
      <c r="A11713" s="1" t="s">
        <v>14638</v>
      </c>
      <c r="B11713">
        <v>382882137272776</v>
      </c>
      <c r="C11713">
        <v>166705473913962</v>
      </c>
      <c r="D11713">
        <v>188760045823127</v>
      </c>
      <c r="E11713">
        <v>883160804432997</v>
      </c>
      <c r="F11713">
        <v>377149395489184</v>
      </c>
      <c r="G11713">
        <v>807478315587217</v>
      </c>
    </row>
    <row r="11714" spans="1:7" x14ac:dyDescent="0.35">
      <c r="A11714" s="1" t="s">
        <v>14639</v>
      </c>
      <c r="B11714">
        <v>591608327166192</v>
      </c>
      <c r="C11714">
        <v>255782025144422</v>
      </c>
      <c r="D11714">
        <v>286654878095965</v>
      </c>
      <c r="E11714">
        <v>892299572375644</v>
      </c>
      <c r="F11714">
        <v>372232383414526</v>
      </c>
      <c r="G11714">
        <v>805827520972249</v>
      </c>
    </row>
    <row r="11715" spans="1:7" x14ac:dyDescent="0.35">
      <c r="A11715" s="1" t="s">
        <v>14640</v>
      </c>
      <c r="B11715">
        <v>494409472540458</v>
      </c>
      <c r="C11715">
        <v>-394702592117497</v>
      </c>
      <c r="D11715">
        <v>353807840212497</v>
      </c>
      <c r="E11715">
        <v>-111558464018332</v>
      </c>
      <c r="F11715">
        <v>264599969858231</v>
      </c>
      <c r="G11715">
        <v>719936590902741</v>
      </c>
    </row>
    <row r="11716" spans="1:7" x14ac:dyDescent="0.35">
      <c r="A11716" s="1" t="s">
        <v>14641</v>
      </c>
      <c r="B11716">
        <v>681495222285455</v>
      </c>
      <c r="C11716">
        <v>41745527874937</v>
      </c>
      <c r="D11716">
        <v>297380432714262</v>
      </c>
      <c r="E11716">
        <v>14037752078681</v>
      </c>
      <c r="F11716">
        <v>160385798796172</v>
      </c>
      <c r="G11716">
        <v>587547802618168</v>
      </c>
    </row>
    <row r="11717" spans="1:7" x14ac:dyDescent="0.35">
      <c r="A11717" s="1" t="s">
        <v>14642</v>
      </c>
      <c r="B11717">
        <v>30242602019451</v>
      </c>
      <c r="C11717">
        <v>383191523481174</v>
      </c>
      <c r="D11717">
        <v>192181600554055</v>
      </c>
      <c r="E11717">
        <v>199390327885938</v>
      </c>
      <c r="F11717">
        <v>841957425815404</v>
      </c>
      <c r="G11717">
        <v>970522590995628</v>
      </c>
    </row>
    <row r="11718" spans="1:7" x14ac:dyDescent="0.35">
      <c r="A11718" s="1" t="s">
        <v>14643</v>
      </c>
      <c r="B11718">
        <v>540896766236757</v>
      </c>
      <c r="C11718">
        <v>-17809968254715</v>
      </c>
      <c r="D11718">
        <v>208840728394855</v>
      </c>
      <c r="E11718">
        <v>-852801481377796</v>
      </c>
      <c r="F11718">
        <v>393769402296346</v>
      </c>
      <c r="G11718">
        <v>822051349788402</v>
      </c>
    </row>
    <row r="11719" spans="1:7" x14ac:dyDescent="0.35">
      <c r="A11719" s="1" t="s">
        <v>14644</v>
      </c>
      <c r="B11719">
        <v>259771642099493</v>
      </c>
      <c r="C11719">
        <v>334212565174305</v>
      </c>
      <c r="D11719">
        <v>390519923439102</v>
      </c>
      <c r="E11719">
        <v>855814377486998</v>
      </c>
      <c r="F11719">
        <v>392100461277676</v>
      </c>
      <c r="G11719">
        <v>821256677422472</v>
      </c>
    </row>
    <row r="11720" spans="1:7" x14ac:dyDescent="0.35">
      <c r="A11720" s="1" t="s">
        <v>14645</v>
      </c>
      <c r="B11720">
        <v>118668802453916</v>
      </c>
      <c r="C11720">
        <v>211230228928774</v>
      </c>
      <c r="D11720">
        <v>562553718169302</v>
      </c>
      <c r="E11720">
        <v>375484548597728</v>
      </c>
      <c r="F11720">
        <v>70730013567816</v>
      </c>
      <c r="G11720">
        <v>940431450447909</v>
      </c>
    </row>
    <row r="11721" spans="1:7" x14ac:dyDescent="0.35">
      <c r="A11721" s="1" t="s">
        <v>14646</v>
      </c>
      <c r="B11721">
        <v>518879524868392</v>
      </c>
      <c r="C11721">
        <v>116409704014296</v>
      </c>
      <c r="D11721">
        <v>328706536621523</v>
      </c>
      <c r="E11721">
        <v>354144779750247</v>
      </c>
      <c r="F11721">
        <v>971749240199274</v>
      </c>
      <c r="G11721">
        <v>993215588481834</v>
      </c>
    </row>
    <row r="11722" spans="1:7" x14ac:dyDescent="0.35">
      <c r="A11722" s="1" t="s">
        <v>14647</v>
      </c>
      <c r="B11722">
        <v>157165100917029</v>
      </c>
      <c r="C11722">
        <v>-693942937363154</v>
      </c>
      <c r="D11722">
        <v>228747927429557</v>
      </c>
      <c r="E11722">
        <v>-303365781347617</v>
      </c>
      <c r="F11722">
        <v>24160830612134</v>
      </c>
      <c r="G11722">
        <v>305410260013262</v>
      </c>
    </row>
    <row r="11723" spans="1:7" x14ac:dyDescent="0.35">
      <c r="A11723" s="1" t="s">
        <v>14648</v>
      </c>
      <c r="B11723">
        <v>321777065673119</v>
      </c>
      <c r="C11723">
        <v>127444040137345</v>
      </c>
      <c r="D11723">
        <v>216482348841314</v>
      </c>
      <c r="E11723">
        <v>588704071345622</v>
      </c>
      <c r="F11723">
        <v>556059806280158</v>
      </c>
      <c r="G11723">
        <v>8991514753408</v>
      </c>
    </row>
    <row r="11724" spans="1:7" x14ac:dyDescent="0.35">
      <c r="A11724" s="1" t="s">
        <v>14649</v>
      </c>
      <c r="B11724">
        <v>628520157869596</v>
      </c>
      <c r="C11724">
        <v>626833661914476</v>
      </c>
      <c r="D11724">
        <v>310377124780019</v>
      </c>
      <c r="E11724">
        <v>201958717917355</v>
      </c>
      <c r="F11724">
        <v>839948997452573</v>
      </c>
      <c r="G11724">
        <v>970522590995628</v>
      </c>
    </row>
    <row r="11725" spans="1:7" x14ac:dyDescent="0.35">
      <c r="A11725" s="1" t="s">
        <v>14650</v>
      </c>
      <c r="B11725">
        <v>255130757068153</v>
      </c>
      <c r="C11725">
        <v>137999589539643</v>
      </c>
      <c r="D11725">
        <v>16210352185654</v>
      </c>
      <c r="E11725">
        <v>851305313784425</v>
      </c>
      <c r="F11725">
        <v>394599773891452</v>
      </c>
      <c r="G11725">
        <v>822756811116146</v>
      </c>
    </row>
    <row r="11726" spans="1:7" x14ac:dyDescent="0.35">
      <c r="A11726" s="1" t="s">
        <v>14651</v>
      </c>
      <c r="B11726">
        <v>487209232125593</v>
      </c>
      <c r="C11726">
        <v>-710900878125338</v>
      </c>
      <c r="D11726">
        <v>277651506168593</v>
      </c>
      <c r="E11726">
        <v>-256040706544438</v>
      </c>
      <c r="F11726">
        <v>104549622146631</v>
      </c>
      <c r="G11726">
        <v>986154835740839</v>
      </c>
    </row>
    <row r="11727" spans="1:7" x14ac:dyDescent="0.35">
      <c r="A11727" s="1" t="s">
        <v>14652</v>
      </c>
      <c r="B11727">
        <v>480541478515179</v>
      </c>
      <c r="C11727">
        <v>-323851422024746</v>
      </c>
      <c r="D11727">
        <v>316200889790349</v>
      </c>
      <c r="E11727">
        <v>-102419516352237</v>
      </c>
      <c r="F11727">
        <v>305743102714219</v>
      </c>
      <c r="G11727">
        <v>756318956882633</v>
      </c>
    </row>
    <row r="11728" spans="1:7" x14ac:dyDescent="0.35">
      <c r="A11728" s="1" t="s">
        <v>14653</v>
      </c>
      <c r="B11728">
        <v>518764293663375</v>
      </c>
      <c r="C11728">
        <v>-805100600820307</v>
      </c>
      <c r="D11728">
        <v>205511537924281</v>
      </c>
      <c r="E11728">
        <v>-3917544527923</v>
      </c>
      <c r="F11728">
        <v>8945552554.3513107</v>
      </c>
      <c r="G11728">
        <v>183563173193056</v>
      </c>
    </row>
    <row r="11729" spans="1:7" x14ac:dyDescent="0.35">
      <c r="A11729" s="1" t="s">
        <v>14654</v>
      </c>
      <c r="B11729">
        <v>749532369096619</v>
      </c>
      <c r="C11729">
        <v>114431096562667</v>
      </c>
      <c r="D11729">
        <v>279793270032156</v>
      </c>
      <c r="E11729">
        <v>408984449659979</v>
      </c>
      <c r="F11729">
        <v>682551073015864</v>
      </c>
      <c r="G11729">
        <v>933038121362423</v>
      </c>
    </row>
    <row r="11730" spans="1:7" x14ac:dyDescent="0.35">
      <c r="A11730" s="1" t="s">
        <v>14655</v>
      </c>
      <c r="B11730">
        <v>569038484791077</v>
      </c>
      <c r="C11730">
        <v>-335693920736215</v>
      </c>
      <c r="D11730">
        <v>29587171959202</v>
      </c>
      <c r="E11730">
        <v>-113459279311692</v>
      </c>
      <c r="F11730">
        <v>256545974164527</v>
      </c>
      <c r="G11730">
        <v>711782964383024</v>
      </c>
    </row>
    <row r="11731" spans="1:7" x14ac:dyDescent="0.35">
      <c r="A11731" s="1" t="s">
        <v>14656</v>
      </c>
      <c r="B11731">
        <v>386545042236332</v>
      </c>
      <c r="C11731">
        <v>-168694565345347</v>
      </c>
      <c r="D11731">
        <v>186107281108746</v>
      </c>
      <c r="E11731">
        <v>-906437213742195</v>
      </c>
      <c r="F11731">
        <v>364704483228881</v>
      </c>
      <c r="G11731">
        <v>801410109150511</v>
      </c>
    </row>
    <row r="11732" spans="1:7" x14ac:dyDescent="0.35">
      <c r="A11732" s="1" t="s">
        <v>14657</v>
      </c>
      <c r="B11732">
        <v>277190277967441</v>
      </c>
      <c r="C11732">
        <v>923082322559189</v>
      </c>
      <c r="D11732">
        <v>210159387870916</v>
      </c>
      <c r="E11732">
        <v>439229639898915</v>
      </c>
      <c r="F11732">
        <v>660495150366599</v>
      </c>
      <c r="G11732">
        <v>929362713388833</v>
      </c>
    </row>
    <row r="11733" spans="1:7" x14ac:dyDescent="0.35">
      <c r="A11733" s="1" t="s">
        <v>14658</v>
      </c>
      <c r="B11733">
        <v>10527321198445</v>
      </c>
      <c r="C11733">
        <v>-777827425062642</v>
      </c>
      <c r="D11733">
        <v>236333533172493</v>
      </c>
      <c r="E11733">
        <v>-329122750640269</v>
      </c>
      <c r="F11733">
        <v>742062908791199</v>
      </c>
      <c r="G11733">
        <v>948856952310221</v>
      </c>
    </row>
    <row r="11734" spans="1:7" x14ac:dyDescent="0.35">
      <c r="A11734" s="1" t="s">
        <v>14660</v>
      </c>
      <c r="B11734">
        <v>355417101704738</v>
      </c>
      <c r="C11734">
        <v>267273889944439</v>
      </c>
      <c r="D11734">
        <v>354275514550475</v>
      </c>
      <c r="E11734">
        <v>754423828255733</v>
      </c>
      <c r="F11734">
        <v>45059476797833</v>
      </c>
      <c r="G11734">
        <v>854024589770189</v>
      </c>
    </row>
    <row r="11735" spans="1:7" x14ac:dyDescent="0.35">
      <c r="A11735" s="1" t="s">
        <v>14661</v>
      </c>
      <c r="B11735">
        <v>220870615336851</v>
      </c>
      <c r="C11735">
        <v>11346857735514</v>
      </c>
      <c r="D11735">
        <v>445016619076264</v>
      </c>
      <c r="E11735">
        <v>25497604469395</v>
      </c>
      <c r="F11735">
        <v>798741601420206</v>
      </c>
      <c r="G11735">
        <v>960833974270563</v>
      </c>
    </row>
    <row r="11736" spans="1:7" x14ac:dyDescent="0.35">
      <c r="A11736" s="1" t="s">
        <v>14663</v>
      </c>
      <c r="B11736">
        <v>153695104390708</v>
      </c>
      <c r="C11736">
        <v>-57390432562527</v>
      </c>
      <c r="D11736">
        <v>278186426288662</v>
      </c>
      <c r="E11736">
        <v>-206302059119791</v>
      </c>
      <c r="F11736">
        <v>836554970185931</v>
      </c>
      <c r="G11736">
        <v>969810937340543</v>
      </c>
    </row>
    <row r="11737" spans="1:7" x14ac:dyDescent="0.35">
      <c r="A11737" s="1" t="s">
        <v>14664</v>
      </c>
      <c r="B11737">
        <v>176254205859803</v>
      </c>
      <c r="C11737">
        <v>187722760431975</v>
      </c>
      <c r="D11737">
        <v>208233631126105</v>
      </c>
      <c r="E11737">
        <v>901500681790883</v>
      </c>
      <c r="F11737">
        <v>367322171484121</v>
      </c>
      <c r="G11737">
        <v>802927602413505</v>
      </c>
    </row>
    <row r="11738" spans="1:7" x14ac:dyDescent="0.35">
      <c r="A11738" s="1" t="s">
        <v>14665</v>
      </c>
      <c r="B11738">
        <v>714890543338201</v>
      </c>
      <c r="C11738">
        <v>828930947130166</v>
      </c>
      <c r="D11738">
        <v>277657304516488</v>
      </c>
      <c r="E11738">
        <v>298544620885687</v>
      </c>
      <c r="F11738">
        <v>765287525335997</v>
      </c>
      <c r="G11738">
        <v>954128460992181</v>
      </c>
    </row>
    <row r="11739" spans="1:7" x14ac:dyDescent="0.35">
      <c r="A11739" s="1" t="s">
        <v>14666</v>
      </c>
      <c r="B11739">
        <v>395633736963607</v>
      </c>
      <c r="C11739">
        <v>186074734479512</v>
      </c>
      <c r="D11739">
        <v>945037110179259</v>
      </c>
      <c r="E11739">
        <v>196896748789279</v>
      </c>
      <c r="F11739">
        <v>489568246809981</v>
      </c>
      <c r="G11739">
        <v>298668255773669</v>
      </c>
    </row>
    <row r="11740" spans="1:7" x14ac:dyDescent="0.35">
      <c r="A11740" s="1" t="s">
        <v>14667</v>
      </c>
      <c r="B11740">
        <v>269736054941908</v>
      </c>
      <c r="C11740">
        <v>210234606166536</v>
      </c>
      <c r="D11740">
        <v>411929025367097</v>
      </c>
      <c r="E11740">
        <v>510366090321464</v>
      </c>
      <c r="F11740">
        <v>609795008809298</v>
      </c>
      <c r="G11740">
        <v>915478541094446</v>
      </c>
    </row>
    <row r="11741" spans="1:7" x14ac:dyDescent="0.35">
      <c r="A11741" s="1" t="s">
        <v>14668</v>
      </c>
      <c r="B11741">
        <v>815436416411459</v>
      </c>
      <c r="C11741">
        <v>10104249891988</v>
      </c>
      <c r="D11741">
        <v>2582987143943</v>
      </c>
      <c r="E11741">
        <v>391184676070962</v>
      </c>
      <c r="F11741">
        <v>695660734391282</v>
      </c>
      <c r="G11741">
        <v>936989882531646</v>
      </c>
    </row>
    <row r="11742" spans="1:7" x14ac:dyDescent="0.35">
      <c r="A11742" s="1" t="s">
        <v>14669</v>
      </c>
      <c r="B11742">
        <v>176963163560998</v>
      </c>
      <c r="C11742">
        <v>217300539993476</v>
      </c>
      <c r="D11742">
        <v>265872217757785</v>
      </c>
      <c r="E11742">
        <v>817311947167949</v>
      </c>
      <c r="F11742">
        <v>413750180990745</v>
      </c>
      <c r="G11742">
        <v>831689394376735</v>
      </c>
    </row>
    <row r="11743" spans="1:7" x14ac:dyDescent="0.35">
      <c r="A11743" s="1" t="s">
        <v>14672</v>
      </c>
      <c r="B11743">
        <v>117653440962019</v>
      </c>
      <c r="C11743">
        <v>539025188808823</v>
      </c>
      <c r="D11743">
        <v>638550079180421</v>
      </c>
      <c r="E11743">
        <v>844139256079432</v>
      </c>
      <c r="F11743">
        <v>398591593545519</v>
      </c>
      <c r="G11743">
        <v>824625402929842</v>
      </c>
    </row>
    <row r="11744" spans="1:7" x14ac:dyDescent="0.35">
      <c r="A11744" s="1" t="s">
        <v>14673</v>
      </c>
      <c r="B11744">
        <v>333170684287871</v>
      </c>
      <c r="C11744">
        <v>-262991486413197</v>
      </c>
      <c r="D11744">
        <v>18830303164974</v>
      </c>
      <c r="E11744">
        <v>-139663968290423</v>
      </c>
      <c r="F11744">
        <v>888925496452122</v>
      </c>
      <c r="G11744">
        <v>9768394998563</v>
      </c>
    </row>
    <row r="11745" spans="1:7" x14ac:dyDescent="0.35">
      <c r="A11745" s="1" t="s">
        <v>14674</v>
      </c>
      <c r="B11745">
        <v>205130360549457</v>
      </c>
      <c r="C11745">
        <v>730044390887638</v>
      </c>
      <c r="D11745">
        <v>166829423823777</v>
      </c>
      <c r="E11745">
        <v>437599300024429</v>
      </c>
      <c r="F11745">
        <v>66167677870993</v>
      </c>
      <c r="G11745">
        <v>92943598546741</v>
      </c>
    </row>
    <row r="11746" spans="1:7" x14ac:dyDescent="0.35">
      <c r="A11746" s="1" t="s">
        <v>178</v>
      </c>
      <c r="B11746">
        <v>153492929957008</v>
      </c>
      <c r="C11746">
        <v>227186938503083</v>
      </c>
      <c r="D11746">
        <v>176322730709382</v>
      </c>
      <c r="E11746">
        <v>128847220995877</v>
      </c>
      <c r="F11746">
        <v>197581636528606</v>
      </c>
      <c r="G11746">
        <v>645782596805709</v>
      </c>
    </row>
    <row r="11747" spans="1:7" x14ac:dyDescent="0.35">
      <c r="A11747" s="1" t="s">
        <v>14676</v>
      </c>
      <c r="B11747">
        <v>228988921285999</v>
      </c>
      <c r="C11747">
        <v>291431116911604</v>
      </c>
      <c r="D11747">
        <v>500435869618868</v>
      </c>
      <c r="E11747">
        <v>582354572492091</v>
      </c>
      <c r="F11747">
        <v>560327873739307</v>
      </c>
      <c r="G11747">
        <v>900877487786502</v>
      </c>
    </row>
    <row r="11748" spans="1:7" x14ac:dyDescent="0.35">
      <c r="A11748" s="1" t="s">
        <v>44</v>
      </c>
      <c r="B11748">
        <v>844063051057041</v>
      </c>
      <c r="C11748">
        <v>-890843264037241</v>
      </c>
      <c r="D11748">
        <v>706479234672427</v>
      </c>
      <c r="E11748">
        <v>-126096171029046</v>
      </c>
      <c r="F11748">
        <v>207322642800435</v>
      </c>
      <c r="G11748">
        <v>658751607076903</v>
      </c>
    </row>
    <row r="11749" spans="1:7" x14ac:dyDescent="0.35">
      <c r="A11749" s="1" t="s">
        <v>14677</v>
      </c>
      <c r="B11749">
        <v>317934498257946</v>
      </c>
      <c r="C11749">
        <v>188252390170589</v>
      </c>
      <c r="D11749">
        <v>387664938239411</v>
      </c>
      <c r="E11749">
        <v>485605923057013</v>
      </c>
      <c r="F11749">
        <v>627246596150477</v>
      </c>
      <c r="G11749">
        <v>922328299154484</v>
      </c>
    </row>
    <row r="11750" spans="1:7" x14ac:dyDescent="0.35">
      <c r="A11750" s="1" t="s">
        <v>14678</v>
      </c>
      <c r="B11750">
        <v>367392396466051</v>
      </c>
      <c r="C11750">
        <v>-113700125786124</v>
      </c>
      <c r="D11750">
        <v>205688697271706</v>
      </c>
      <c r="E11750">
        <v>-552777703851812</v>
      </c>
      <c r="F11750">
        <v>955917171745833</v>
      </c>
      <c r="G11750">
        <v>988994958810635</v>
      </c>
    </row>
    <row r="11751" spans="1:7" x14ac:dyDescent="0.35">
      <c r="A11751" s="1" t="s">
        <v>14679</v>
      </c>
      <c r="B11751">
        <v>101303529896707</v>
      </c>
      <c r="C11751">
        <v>-846238479550202</v>
      </c>
      <c r="D11751">
        <v>591541102426219</v>
      </c>
      <c r="E11751">
        <v>-143056581542573</v>
      </c>
      <c r="F11751">
        <v>886245495073415</v>
      </c>
      <c r="G11751">
        <v>976453393218725</v>
      </c>
    </row>
    <row r="11752" spans="1:7" x14ac:dyDescent="0.35">
      <c r="A11752" s="1" t="s">
        <v>14681</v>
      </c>
      <c r="B11752">
        <v>17067477623407</v>
      </c>
      <c r="C11752">
        <v>898272187436675</v>
      </c>
      <c r="D11752">
        <v>23050950289288</v>
      </c>
      <c r="E11752">
        <v>38968987228874</v>
      </c>
      <c r="F11752">
        <v>968915114430107</v>
      </c>
      <c r="G11752">
        <v>992422376849093</v>
      </c>
    </row>
    <row r="11753" spans="1:7" x14ac:dyDescent="0.35">
      <c r="A11753" s="1" t="s">
        <v>14682</v>
      </c>
      <c r="B11753">
        <v>298978957519975</v>
      </c>
      <c r="C11753">
        <v>-111345741360744</v>
      </c>
      <c r="D11753">
        <v>37552506630381</v>
      </c>
      <c r="E11753">
        <v>-296506814995574</v>
      </c>
      <c r="F11753">
        <v>766843063229764</v>
      </c>
      <c r="G11753">
        <v>954755711212726</v>
      </c>
    </row>
    <row r="11754" spans="1:7" x14ac:dyDescent="0.35">
      <c r="A11754" s="1" t="s">
        <v>14683</v>
      </c>
      <c r="B11754">
        <v>214132296228523</v>
      </c>
      <c r="C11754">
        <v>590924699656554</v>
      </c>
      <c r="D11754">
        <v>198698440823025</v>
      </c>
      <c r="E11754">
        <v>297397753706016</v>
      </c>
      <c r="F11754">
        <v>293966594234231</v>
      </c>
      <c r="G11754">
        <v>359870337836358</v>
      </c>
    </row>
    <row r="11755" spans="1:7" x14ac:dyDescent="0.35">
      <c r="A11755" s="1" t="s">
        <v>14684</v>
      </c>
      <c r="B11755">
        <v>283204228108673</v>
      </c>
      <c r="C11755">
        <v>-260928871603157</v>
      </c>
      <c r="D11755">
        <v>400394125741252</v>
      </c>
      <c r="E11755">
        <v>-65168006928198</v>
      </c>
      <c r="F11755">
        <v>514607582586434</v>
      </c>
      <c r="G11755">
        <v>881061253629918</v>
      </c>
    </row>
    <row r="11756" spans="1:7" x14ac:dyDescent="0.35">
      <c r="A11756" s="1" t="s">
        <v>14685</v>
      </c>
      <c r="B11756">
        <v>146529112755965</v>
      </c>
      <c r="C11756">
        <v>-676150239985565</v>
      </c>
      <c r="D11756">
        <v>229309477032258</v>
      </c>
      <c r="E11756">
        <v>-294863626543637</v>
      </c>
      <c r="F11756">
        <v>76809805899991</v>
      </c>
      <c r="G11756">
        <v>954865903825836</v>
      </c>
    </row>
    <row r="11757" spans="1:7" x14ac:dyDescent="0.35">
      <c r="A11757" s="1" t="s">
        <v>14686</v>
      </c>
      <c r="B11757">
        <v>234437040533784</v>
      </c>
      <c r="C11757">
        <v>-224075548084026</v>
      </c>
      <c r="D11757">
        <v>408087481775634</v>
      </c>
      <c r="E11757">
        <v>-549087041604533</v>
      </c>
      <c r="F11757">
        <v>956211197425122</v>
      </c>
      <c r="G11757">
        <v>988994958810635</v>
      </c>
    </row>
    <row r="11758" spans="1:7" x14ac:dyDescent="0.35">
      <c r="A11758" s="1" t="s">
        <v>14687</v>
      </c>
      <c r="B11758">
        <v>1156572937413</v>
      </c>
      <c r="C11758">
        <v>-842016382568653</v>
      </c>
      <c r="D11758">
        <v>262732509877241</v>
      </c>
      <c r="E11758">
        <v>-32048427617963</v>
      </c>
      <c r="F11758">
        <v>135136282170712</v>
      </c>
      <c r="G11758">
        <v>18693052703978</v>
      </c>
    </row>
    <row r="11759" spans="1:7" x14ac:dyDescent="0.35">
      <c r="A11759" s="1" t="s">
        <v>14688</v>
      </c>
      <c r="B11759">
        <v>229710367985882</v>
      </c>
      <c r="C11759">
        <v>-691050808124218</v>
      </c>
      <c r="D11759">
        <v>447242280968538</v>
      </c>
      <c r="E11759">
        <v>-154513747364782</v>
      </c>
      <c r="F11759">
        <v>122313014450097</v>
      </c>
      <c r="G11759">
        <v>514476261029448</v>
      </c>
    </row>
    <row r="11760" spans="1:7" x14ac:dyDescent="0.35">
      <c r="A11760" s="1" t="s">
        <v>14689</v>
      </c>
      <c r="B11760">
        <v>494971662744372</v>
      </c>
      <c r="C11760">
        <v>-214121729267127</v>
      </c>
      <c r="D11760">
        <v>319677966737183</v>
      </c>
      <c r="E11760">
        <v>-669804464325697</v>
      </c>
      <c r="F11760">
        <v>502982447317838</v>
      </c>
      <c r="G11760">
        <v>876159625611517</v>
      </c>
    </row>
    <row r="11761" spans="1:7" x14ac:dyDescent="0.35">
      <c r="A11761" s="1" t="s">
        <v>14690</v>
      </c>
      <c r="B11761">
        <v>158597175042818</v>
      </c>
      <c r="C11761">
        <v>901844260270854</v>
      </c>
      <c r="D11761">
        <v>24304381908235</v>
      </c>
      <c r="E11761">
        <v>371062413220756</v>
      </c>
      <c r="F11761">
        <v>206748886236718</v>
      </c>
      <c r="G11761">
        <v>383689581402823</v>
      </c>
    </row>
    <row r="11762" spans="1:7" x14ac:dyDescent="0.35">
      <c r="A11762" s="1" t="s">
        <v>14691</v>
      </c>
      <c r="B11762">
        <v>29778244725122</v>
      </c>
      <c r="C11762">
        <v>145209531890015</v>
      </c>
      <c r="D11762">
        <v>393871966318146</v>
      </c>
      <c r="E11762">
        <v>368671914499047</v>
      </c>
      <c r="F11762">
        <v>71237228531919</v>
      </c>
      <c r="G11762">
        <v>941852179349887</v>
      </c>
    </row>
    <row r="11763" spans="1:7" x14ac:dyDescent="0.35">
      <c r="A11763" s="1" t="s">
        <v>14692</v>
      </c>
      <c r="B11763">
        <v>178755791216078</v>
      </c>
      <c r="C11763">
        <v>384007292079111</v>
      </c>
      <c r="D11763">
        <v>467433354250744</v>
      </c>
      <c r="E11763">
        <v>821523086846557</v>
      </c>
      <c r="F11763">
        <v>411348379229461</v>
      </c>
      <c r="G11763">
        <v>829395702514488</v>
      </c>
    </row>
    <row r="11764" spans="1:7" x14ac:dyDescent="0.35">
      <c r="A11764" s="1" t="s">
        <v>14693</v>
      </c>
      <c r="B11764">
        <v>637072973763946</v>
      </c>
      <c r="C11764">
        <v>197264440590385</v>
      </c>
      <c r="D11764">
        <v>29804993362992</v>
      </c>
      <c r="E11764">
        <v>661850308731564</v>
      </c>
      <c r="F11764">
        <v>508067160554152</v>
      </c>
      <c r="G11764">
        <v>878492700669449</v>
      </c>
    </row>
    <row r="11765" spans="1:7" x14ac:dyDescent="0.35">
      <c r="A11765" s="1" t="s">
        <v>14694</v>
      </c>
      <c r="B11765">
        <v>865035721714191</v>
      </c>
      <c r="C11765">
        <v>157456285143735</v>
      </c>
      <c r="D11765">
        <v>326255860525357</v>
      </c>
      <c r="E11765">
        <v>48261595941967</v>
      </c>
      <c r="F11765">
        <v>629368445167398</v>
      </c>
      <c r="G11765">
        <v>922779400835253</v>
      </c>
    </row>
    <row r="11766" spans="1:7" x14ac:dyDescent="0.35">
      <c r="A11766" s="1" t="s">
        <v>14695</v>
      </c>
      <c r="B11766">
        <v>247202394387359</v>
      </c>
      <c r="C11766">
        <v>115676463129757</v>
      </c>
      <c r="D11766">
        <v>422782969179892</v>
      </c>
      <c r="E11766">
        <v>2736071969837</v>
      </c>
      <c r="F11766">
        <v>621774256746674</v>
      </c>
      <c r="G11766">
        <v>657104108131278</v>
      </c>
    </row>
    <row r="11767" spans="1:7" x14ac:dyDescent="0.35">
      <c r="A11767" s="1" t="s">
        <v>14696</v>
      </c>
      <c r="B11767">
        <v>932790251475794</v>
      </c>
      <c r="C11767">
        <v>-385783456936737</v>
      </c>
      <c r="D11767">
        <v>247817715609058</v>
      </c>
      <c r="E11767">
        <v>-155672267411796</v>
      </c>
      <c r="F11767">
        <v>876291358028716</v>
      </c>
      <c r="G11767">
        <v>975466907546566</v>
      </c>
    </row>
    <row r="11768" spans="1:7" x14ac:dyDescent="0.35">
      <c r="A11768" s="1" t="s">
        <v>14697</v>
      </c>
      <c r="B11768">
        <v>435246279161192</v>
      </c>
      <c r="C11768">
        <v>532121582574549</v>
      </c>
      <c r="D11768">
        <v>192535319610799</v>
      </c>
      <c r="E11768">
        <v>276376087073378</v>
      </c>
      <c r="F11768">
        <v>782259221462229</v>
      </c>
      <c r="G11768">
        <v>957880393264818</v>
      </c>
    </row>
    <row r="11769" spans="1:7" x14ac:dyDescent="0.35">
      <c r="A11769" s="1" t="s">
        <v>14698</v>
      </c>
      <c r="B11769">
        <v>43990396881323</v>
      </c>
      <c r="C11769">
        <v>513131180652897</v>
      </c>
      <c r="D11769">
        <v>364265896962316</v>
      </c>
      <c r="E11769">
        <v>140867203032729</v>
      </c>
      <c r="F11769">
        <v>158932169041475</v>
      </c>
      <c r="G11769">
        <v>585863186856181</v>
      </c>
    </row>
    <row r="11770" spans="1:7" x14ac:dyDescent="0.35">
      <c r="A11770" s="1" t="s">
        <v>14700</v>
      </c>
      <c r="B11770">
        <v>148417160611695</v>
      </c>
      <c r="C11770">
        <v>-131822641663565</v>
      </c>
      <c r="D11770">
        <v>522723323898379</v>
      </c>
      <c r="E11770">
        <v>-252184349993138</v>
      </c>
      <c r="F11770">
        <v>116741633511102</v>
      </c>
      <c r="G11770">
        <v>107616414123116</v>
      </c>
    </row>
    <row r="11771" spans="1:7" x14ac:dyDescent="0.35">
      <c r="A11771" s="1" t="s">
        <v>14701</v>
      </c>
      <c r="B11771">
        <v>368145037091867</v>
      </c>
      <c r="C11771">
        <v>314509237933865</v>
      </c>
      <c r="D11771">
        <v>160108982471734</v>
      </c>
      <c r="E11771">
        <v>196434474242811</v>
      </c>
      <c r="F11771">
        <v>494901262859929</v>
      </c>
      <c r="G11771">
        <v>300968402131022</v>
      </c>
    </row>
    <row r="11772" spans="1:7" x14ac:dyDescent="0.35">
      <c r="A11772" s="1" t="s">
        <v>14703</v>
      </c>
      <c r="B11772">
        <v>430822104813397</v>
      </c>
      <c r="C11772">
        <v>-39758339597358</v>
      </c>
      <c r="D11772">
        <v>343533912634045</v>
      </c>
      <c r="E11772">
        <v>-115733376342705</v>
      </c>
      <c r="F11772">
        <v>247136024203002</v>
      </c>
      <c r="G11772">
        <v>701704592322741</v>
      </c>
    </row>
    <row r="11773" spans="1:7" x14ac:dyDescent="0.35">
      <c r="A11773" s="1" t="s">
        <v>14704</v>
      </c>
      <c r="B11773">
        <v>219493846466802</v>
      </c>
      <c r="C11773">
        <v>56360218639799</v>
      </c>
      <c r="D11773">
        <v>205014906407393</v>
      </c>
      <c r="E11773">
        <v>274907906100269</v>
      </c>
      <c r="F11773">
        <v>597629692772231</v>
      </c>
      <c r="G11773">
        <v>636767839213718</v>
      </c>
    </row>
    <row r="11774" spans="1:7" x14ac:dyDescent="0.35">
      <c r="A11774" s="1" t="s">
        <v>14705</v>
      </c>
      <c r="B11774">
        <v>118519137760826</v>
      </c>
      <c r="C11774">
        <v>676645779382919</v>
      </c>
      <c r="D11774">
        <v>291670210572356</v>
      </c>
      <c r="E11774">
        <v>231990019842996</v>
      </c>
      <c r="F11774">
        <v>4.6600650435805199E-105</v>
      </c>
      <c r="G11774">
        <v>3.9349589227993897E-101</v>
      </c>
    </row>
    <row r="11775" spans="1:7" x14ac:dyDescent="0.35">
      <c r="A11775" s="1" t="s">
        <v>14706</v>
      </c>
      <c r="B11775">
        <v>123879122035826</v>
      </c>
      <c r="C11775">
        <v>62186721971627</v>
      </c>
      <c r="D11775">
        <v>243866007918738</v>
      </c>
      <c r="E11775">
        <v>255003649349724</v>
      </c>
      <c r="F11775">
        <v>1.9529602839193201E-129</v>
      </c>
      <c r="G11775">
        <v>3.2981593274829398E-125</v>
      </c>
    </row>
    <row r="11776" spans="1:7" x14ac:dyDescent="0.35">
      <c r="A11776" s="1" t="s">
        <v>14707</v>
      </c>
      <c r="B11776">
        <v>359816186210177</v>
      </c>
      <c r="C11776">
        <v>612881957433628</v>
      </c>
      <c r="D11776">
        <v>360768433631001</v>
      </c>
      <c r="E11776">
        <v>169882367829468</v>
      </c>
      <c r="F11776">
        <v>1.0036099655552901E-50</v>
      </c>
      <c r="G11776">
        <v>1.8832183442553099E-47</v>
      </c>
    </row>
    <row r="11777" spans="1:7" x14ac:dyDescent="0.35">
      <c r="A11777" s="1" t="s">
        <v>14708</v>
      </c>
      <c r="B11777">
        <v>453887570350036</v>
      </c>
      <c r="C11777">
        <v>856270963442307</v>
      </c>
      <c r="D11777">
        <v>193567830487808</v>
      </c>
      <c r="E11777">
        <v>442362225832891</v>
      </c>
      <c r="F11777">
        <v>970596646.04921603</v>
      </c>
      <c r="G11777">
        <v>249869453635353</v>
      </c>
    </row>
    <row r="11778" spans="1:7" x14ac:dyDescent="0.35">
      <c r="A11778" s="1" t="s">
        <v>14709</v>
      </c>
      <c r="B11778">
        <v>342998835693188</v>
      </c>
      <c r="C11778">
        <v>-673572611589907</v>
      </c>
      <c r="D11778">
        <v>36939727458625</v>
      </c>
      <c r="E11778">
        <v>-182343687387611</v>
      </c>
      <c r="F11778">
        <v>855313015757497</v>
      </c>
      <c r="G11778">
        <v>972933680112594</v>
      </c>
    </row>
    <row r="11779" spans="1:7" x14ac:dyDescent="0.35">
      <c r="A11779" s="1" t="s">
        <v>14710</v>
      </c>
      <c r="B11779">
        <v>148980496882843</v>
      </c>
      <c r="C11779">
        <v>617879816225746</v>
      </c>
      <c r="D11779">
        <v>222426809352861</v>
      </c>
      <c r="E11779">
        <v>277790171977666</v>
      </c>
      <c r="F11779">
        <v>547111636817392</v>
      </c>
      <c r="G11779">
        <v>593043730588711</v>
      </c>
    </row>
    <row r="11780" spans="1:7" x14ac:dyDescent="0.35">
      <c r="A11780" s="1" t="s">
        <v>14712</v>
      </c>
      <c r="B11780">
        <v>118694967028481</v>
      </c>
      <c r="C11780">
        <v>-179580809377649</v>
      </c>
      <c r="D11780">
        <v>233639023193429</v>
      </c>
      <c r="E11780">
        <v>-76862506495319</v>
      </c>
      <c r="F11780">
        <v>938732924756587</v>
      </c>
      <c r="G11780">
        <v>987632708713999</v>
      </c>
    </row>
    <row r="11781" spans="1:7" x14ac:dyDescent="0.35">
      <c r="A11781" s="1" t="s">
        <v>14713</v>
      </c>
      <c r="B11781">
        <v>670344674524437</v>
      </c>
      <c r="C11781">
        <v>965547135945983</v>
      </c>
      <c r="D11781">
        <v>188906832853592</v>
      </c>
      <c r="E11781">
        <v>511123457717544</v>
      </c>
      <c r="F11781">
        <v>609264611171639</v>
      </c>
      <c r="G11781">
        <v>915478541094446</v>
      </c>
    </row>
    <row r="11782" spans="1:7" x14ac:dyDescent="0.35">
      <c r="A11782" s="1" t="s">
        <v>14714</v>
      </c>
      <c r="B11782">
        <v>154834652283161</v>
      </c>
      <c r="C11782">
        <v>-772555257496991</v>
      </c>
      <c r="D11782">
        <v>512678548345063</v>
      </c>
      <c r="E11782">
        <v>-150689990831646</v>
      </c>
      <c r="F11782">
        <v>131836314965243</v>
      </c>
      <c r="G11782">
        <v>533154139639134</v>
      </c>
    </row>
    <row r="11783" spans="1:7" x14ac:dyDescent="0.35">
      <c r="A11783" s="1" t="s">
        <v>14715</v>
      </c>
      <c r="B11783">
        <v>527748441128967</v>
      </c>
      <c r="C11783">
        <v>460976340057938</v>
      </c>
      <c r="D11783">
        <v>300585663622304</v>
      </c>
      <c r="E11783">
        <v>153359389966506</v>
      </c>
      <c r="F11783">
        <v>125129590020431</v>
      </c>
      <c r="G11783">
        <v>521536163421294</v>
      </c>
    </row>
    <row r="11784" spans="1:7" x14ac:dyDescent="0.35">
      <c r="A11784" s="1" t="s">
        <v>14716</v>
      </c>
      <c r="B11784">
        <v>214987382925789</v>
      </c>
      <c r="C11784">
        <v>101251707643161</v>
      </c>
      <c r="D11784">
        <v>213875943363592</v>
      </c>
      <c r="E11784">
        <v>473413260279729</v>
      </c>
      <c r="F11784">
        <v>219993871.15320599</v>
      </c>
      <c r="G11784">
        <v>6438919403.8740902</v>
      </c>
    </row>
    <row r="11785" spans="1:7" x14ac:dyDescent="0.35">
      <c r="A11785" s="1" t="s">
        <v>14717</v>
      </c>
      <c r="B11785">
        <v>694204036086642</v>
      </c>
      <c r="C11785">
        <v>112418661953465</v>
      </c>
      <c r="D11785">
        <v>342773310695215</v>
      </c>
      <c r="E11785">
        <v>327967955630667</v>
      </c>
      <c r="F11785">
        <v>74293589145687</v>
      </c>
      <c r="G11785">
        <v>948873726156843</v>
      </c>
    </row>
    <row r="11786" spans="1:7" x14ac:dyDescent="0.35">
      <c r="A11786" s="1" t="s">
        <v>14718</v>
      </c>
      <c r="B11786">
        <v>39710473298528</v>
      </c>
      <c r="C11786">
        <v>745048191006772</v>
      </c>
      <c r="D11786">
        <v>252767625582232</v>
      </c>
      <c r="E11786">
        <v>294756177453741</v>
      </c>
      <c r="F11786">
        <v>320290751195369</v>
      </c>
      <c r="G11786">
        <v>383545213933135</v>
      </c>
    </row>
    <row r="11787" spans="1:7" x14ac:dyDescent="0.35">
      <c r="A11787" s="1" t="s">
        <v>14719</v>
      </c>
      <c r="B11787">
        <v>391518065821613</v>
      </c>
      <c r="C11787">
        <v>399132144997473</v>
      </c>
      <c r="D11787">
        <v>179484808953717</v>
      </c>
      <c r="E11787">
        <v>222376560626028</v>
      </c>
      <c r="F11787">
        <v>26164218569049</v>
      </c>
      <c r="G11787">
        <v>194395654726837</v>
      </c>
    </row>
    <row r="11788" spans="1:7" x14ac:dyDescent="0.35">
      <c r="A11788" s="1" t="s">
        <v>14720</v>
      </c>
      <c r="B11788">
        <v>118530182000546</v>
      </c>
      <c r="C11788">
        <v>197815369489224</v>
      </c>
      <c r="D11788">
        <v>240991639467025</v>
      </c>
      <c r="E11788">
        <v>82083913751826</v>
      </c>
      <c r="F11788">
        <v>93457998491947</v>
      </c>
      <c r="G11788">
        <v>987127824461818</v>
      </c>
    </row>
    <row r="11789" spans="1:7" x14ac:dyDescent="0.35">
      <c r="A11789" s="1" t="s">
        <v>14721</v>
      </c>
      <c r="B11789">
        <v>109612649377842</v>
      </c>
      <c r="C11789">
        <v>-368302589774592</v>
      </c>
      <c r="D11789">
        <v>238828027104091</v>
      </c>
      <c r="E11789">
        <v>-154212465865269</v>
      </c>
      <c r="F11789">
        <v>12304330383348</v>
      </c>
      <c r="G11789">
        <v>516395430665847</v>
      </c>
    </row>
    <row r="11790" spans="1:7" x14ac:dyDescent="0.35">
      <c r="A11790" s="1" t="s">
        <v>14722</v>
      </c>
      <c r="B11790">
        <v>973570354079973</v>
      </c>
      <c r="C11790">
        <v>-109166515836496</v>
      </c>
      <c r="D11790">
        <v>253478522082883</v>
      </c>
      <c r="E11790">
        <v>-430673632382945</v>
      </c>
      <c r="F11790">
        <v>666705693672311</v>
      </c>
      <c r="G11790">
        <v>931211559067627</v>
      </c>
    </row>
    <row r="11791" spans="1:7" x14ac:dyDescent="0.35">
      <c r="A11791" s="1" t="s">
        <v>14723</v>
      </c>
      <c r="B11791">
        <v>783576771853603</v>
      </c>
      <c r="C11791">
        <v>-294194253476389</v>
      </c>
      <c r="D11791">
        <v>271316307757351</v>
      </c>
      <c r="E11791">
        <v>-108432204428898</v>
      </c>
      <c r="F11791">
        <v>278222034519067</v>
      </c>
      <c r="G11791">
        <v>731907658802466</v>
      </c>
    </row>
    <row r="11792" spans="1:7" x14ac:dyDescent="0.35">
      <c r="A11792" s="1" t="s">
        <v>14724</v>
      </c>
      <c r="B11792">
        <v>148437662456663</v>
      </c>
      <c r="C11792">
        <v>111357816557962</v>
      </c>
      <c r="D11792">
        <v>242404842149936</v>
      </c>
      <c r="E11792">
        <v>459387756326598</v>
      </c>
      <c r="F11792">
        <v>435084715.57596898</v>
      </c>
      <c r="G11792">
        <v>11966955499425</v>
      </c>
    </row>
    <row r="11793" spans="1:7" x14ac:dyDescent="0.35">
      <c r="A11793" s="1" t="s">
        <v>14726</v>
      </c>
      <c r="B11793">
        <v>222679428887817</v>
      </c>
      <c r="C11793">
        <v>-322679488419975</v>
      </c>
      <c r="D11793">
        <v>431493193527694</v>
      </c>
      <c r="E11793">
        <v>-747820575759012</v>
      </c>
      <c r="F11793">
        <v>45456838951436</v>
      </c>
      <c r="G11793">
        <v>856299216261757</v>
      </c>
    </row>
    <row r="11794" spans="1:7" x14ac:dyDescent="0.35">
      <c r="A11794" s="1" t="s">
        <v>14728</v>
      </c>
      <c r="B11794">
        <v>393864833549688</v>
      </c>
      <c r="C11794">
        <v>-429449619060321</v>
      </c>
      <c r="D11794">
        <v>335953627274991</v>
      </c>
      <c r="E11794">
        <v>-127830028966706</v>
      </c>
      <c r="F11794">
        <v>201143565754172</v>
      </c>
      <c r="G11794">
        <v>651072500154592</v>
      </c>
    </row>
    <row r="11795" spans="1:7" x14ac:dyDescent="0.35">
      <c r="A11795" s="1" t="s">
        <v>14729</v>
      </c>
      <c r="B11795">
        <v>141072260801686</v>
      </c>
      <c r="C11795">
        <v>149704352373312</v>
      </c>
      <c r="D11795">
        <v>283396799638227</v>
      </c>
      <c r="E11795">
        <v>528249975174097</v>
      </c>
      <c r="F11795">
        <v>597325847282363</v>
      </c>
      <c r="G11795">
        <v>911004549670478</v>
      </c>
    </row>
    <row r="11796" spans="1:7" x14ac:dyDescent="0.35">
      <c r="A11796" s="1" t="s">
        <v>14730</v>
      </c>
      <c r="B11796">
        <v>340576913017295</v>
      </c>
      <c r="C11796">
        <v>745870755498188</v>
      </c>
      <c r="D11796">
        <v>232047155325525</v>
      </c>
      <c r="E11796">
        <v>321430682678205</v>
      </c>
      <c r="F11796">
        <v>747884034331097</v>
      </c>
      <c r="G11796">
        <v>94950039079501</v>
      </c>
    </row>
    <row r="11797" spans="1:7" x14ac:dyDescent="0.35">
      <c r="A11797" s="1" t="s">
        <v>14733</v>
      </c>
      <c r="B11797">
        <v>834302461403402</v>
      </c>
      <c r="C11797">
        <v>316324037305912</v>
      </c>
      <c r="D11797">
        <v>257534526586419</v>
      </c>
      <c r="E11797">
        <v>122827817108152</v>
      </c>
      <c r="F11797">
        <v>902243446175359</v>
      </c>
      <c r="G11797">
        <v>981265283295303</v>
      </c>
    </row>
    <row r="11798" spans="1:7" x14ac:dyDescent="0.35">
      <c r="A11798" s="1" t="s">
        <v>14734</v>
      </c>
      <c r="B11798">
        <v>411396538816642</v>
      </c>
      <c r="C11798">
        <v>-417559604769861</v>
      </c>
      <c r="D11798">
        <v>33597199991795</v>
      </c>
      <c r="E11798">
        <v>-124284048930219</v>
      </c>
      <c r="F11798">
        <v>213926618910288</v>
      </c>
      <c r="G11798">
        <v>667428919297421</v>
      </c>
    </row>
    <row r="11799" spans="1:7" x14ac:dyDescent="0.35">
      <c r="A11799" s="1" t="s">
        <v>14735</v>
      </c>
      <c r="B11799">
        <v>145501856024747</v>
      </c>
      <c r="C11799">
        <v>-15249470947696</v>
      </c>
      <c r="D11799">
        <v>506658487651359</v>
      </c>
      <c r="E11799">
        <v>-300981258961745</v>
      </c>
      <c r="F11799">
        <v>7634287854757</v>
      </c>
      <c r="G11799">
        <v>953862318000639</v>
      </c>
    </row>
    <row r="11800" spans="1:7" x14ac:dyDescent="0.35">
      <c r="A11800" s="1" t="s">
        <v>14736</v>
      </c>
      <c r="B11800">
        <v>262352609274896</v>
      </c>
      <c r="C11800">
        <v>111372069216912</v>
      </c>
      <c r="D11800">
        <v>461621169719912</v>
      </c>
      <c r="E11800">
        <v>241262915399844</v>
      </c>
      <c r="F11800">
        <v>158379250326161</v>
      </c>
      <c r="G11800">
        <v>135634319447678</v>
      </c>
    </row>
    <row r="11801" spans="1:7" x14ac:dyDescent="0.35">
      <c r="A11801" s="1" t="s">
        <v>14738</v>
      </c>
      <c r="B11801">
        <v>738528076667644</v>
      </c>
      <c r="C11801">
        <v>984306578744613</v>
      </c>
      <c r="D11801">
        <v>293812241318707</v>
      </c>
      <c r="E11801">
        <v>335012106482285</v>
      </c>
      <c r="F11801">
        <v>807762473369884</v>
      </c>
      <c r="G11801">
        <v>122694564133984</v>
      </c>
    </row>
    <row r="11802" spans="1:7" x14ac:dyDescent="0.35">
      <c r="A11802" s="1" t="s">
        <v>14739</v>
      </c>
      <c r="B11802">
        <v>377267728167607</v>
      </c>
      <c r="C11802">
        <v>550465458710785</v>
      </c>
      <c r="D11802">
        <v>348205289676065</v>
      </c>
      <c r="E11802">
        <v>158086472271252</v>
      </c>
      <c r="F11802">
        <v>113908971915907</v>
      </c>
      <c r="G11802">
        <v>494650223120554</v>
      </c>
    </row>
    <row r="11803" spans="1:7" x14ac:dyDescent="0.35">
      <c r="A11803" s="1" t="s">
        <v>14740</v>
      </c>
      <c r="B11803">
        <v>170133866860627</v>
      </c>
      <c r="C11803">
        <v>-27964425375193</v>
      </c>
      <c r="D11803">
        <v>537446930397142</v>
      </c>
      <c r="E11803">
        <v>-52031975239916</v>
      </c>
      <c r="F11803">
        <v>602840730990439</v>
      </c>
      <c r="G11803">
        <v>913089230484143</v>
      </c>
    </row>
    <row r="11804" spans="1:7" x14ac:dyDescent="0.35">
      <c r="A11804" s="1" t="s">
        <v>14742</v>
      </c>
      <c r="B11804">
        <v>637475869030795</v>
      </c>
      <c r="C11804">
        <v>384152709196019</v>
      </c>
      <c r="D11804">
        <v>297132722217484</v>
      </c>
      <c r="E11804">
        <v>129286571444946</v>
      </c>
      <c r="F11804">
        <v>897130896689054</v>
      </c>
      <c r="G11804">
        <v>979469548121574</v>
      </c>
    </row>
    <row r="11805" spans="1:7" x14ac:dyDescent="0.35">
      <c r="A11805" s="1" t="s">
        <v>14743</v>
      </c>
      <c r="B11805">
        <v>214425837086028</v>
      </c>
      <c r="C11805">
        <v>-236585073765351</v>
      </c>
      <c r="D11805">
        <v>21226276869509</v>
      </c>
      <c r="E11805">
        <v>-11145858278387</v>
      </c>
      <c r="F11805">
        <v>265027946250455</v>
      </c>
      <c r="G11805">
        <v>720562771168594</v>
      </c>
    </row>
    <row r="11806" spans="1:7" x14ac:dyDescent="0.35">
      <c r="A11806" s="1" t="s">
        <v>14745</v>
      </c>
      <c r="B11806">
        <v>133457377293298</v>
      </c>
      <c r="C11806">
        <v>249288402631065</v>
      </c>
      <c r="D11806">
        <v>624085481936255</v>
      </c>
      <c r="E11806">
        <v>399445925031994</v>
      </c>
      <c r="F11806">
        <v>689564660517657</v>
      </c>
      <c r="G11806">
        <v>933950078240637</v>
      </c>
    </row>
    <row r="11807" spans="1:7" x14ac:dyDescent="0.35">
      <c r="A11807" s="1" t="s">
        <v>14746</v>
      </c>
      <c r="B11807">
        <v>106079589992808</v>
      </c>
      <c r="C11807">
        <v>-493637926064611</v>
      </c>
      <c r="D11807">
        <v>284707255589615</v>
      </c>
      <c r="E11807">
        <v>-173384385670928</v>
      </c>
      <c r="F11807">
        <v>829457916936012</v>
      </c>
      <c r="G11807">
        <v>415797668800794</v>
      </c>
    </row>
    <row r="11808" spans="1:7" x14ac:dyDescent="0.35">
      <c r="A11808" s="1" t="s">
        <v>14747</v>
      </c>
      <c r="B11808">
        <v>111866917918098</v>
      </c>
      <c r="C11808">
        <v>287773654271666</v>
      </c>
      <c r="D11808">
        <v>241047233329182</v>
      </c>
      <c r="E11808">
        <v>119384757210083</v>
      </c>
      <c r="F11808">
        <v>232537598919871</v>
      </c>
      <c r="G11808">
        <v>686299468537674</v>
      </c>
    </row>
    <row r="11809" spans="1:7" x14ac:dyDescent="0.35">
      <c r="A11809" s="1" t="s">
        <v>14748</v>
      </c>
      <c r="B11809">
        <v>945472518769451</v>
      </c>
      <c r="C11809">
        <v>-52187661971797</v>
      </c>
      <c r="D11809">
        <v>27209209636467</v>
      </c>
      <c r="E11809">
        <v>-191801462332271</v>
      </c>
      <c r="F11809">
        <v>551091569539391</v>
      </c>
      <c r="G11809">
        <v>323172166576103</v>
      </c>
    </row>
    <row r="11810" spans="1:7" x14ac:dyDescent="0.35">
      <c r="A11810" s="1" t="s">
        <v>14750</v>
      </c>
      <c r="B11810">
        <v>79587628389654</v>
      </c>
      <c r="C11810">
        <v>129763820528203</v>
      </c>
      <c r="D11810">
        <v>162122513112477</v>
      </c>
      <c r="E11810">
        <v>800405927819387</v>
      </c>
      <c r="F11810">
        <v>423475647636198</v>
      </c>
      <c r="G11810">
        <v>837822954226818</v>
      </c>
    </row>
    <row r="11811" spans="1:7" x14ac:dyDescent="0.35">
      <c r="A11811" s="1" t="s">
        <v>14751</v>
      </c>
      <c r="B11811">
        <v>266578157866211</v>
      </c>
      <c r="C11811">
        <v>-8933495290398</v>
      </c>
      <c r="D11811">
        <v>198536602166399</v>
      </c>
      <c r="E11811">
        <v>-449967169424537</v>
      </c>
      <c r="F11811">
        <v>680584911.40724695</v>
      </c>
      <c r="G11811">
        <v>179309172914908</v>
      </c>
    </row>
    <row r="11812" spans="1:7" x14ac:dyDescent="0.35">
      <c r="A11812" s="1" t="s">
        <v>14753</v>
      </c>
      <c r="B11812">
        <v>806651390756671</v>
      </c>
      <c r="C11812">
        <v>344216169883211</v>
      </c>
      <c r="D11812">
        <v>275205135810998</v>
      </c>
      <c r="E11812">
        <v>125076215917572</v>
      </c>
      <c r="F11812">
        <v>211021264588817</v>
      </c>
      <c r="G11812">
        <v>664877682218604</v>
      </c>
    </row>
    <row r="11813" spans="1:7" x14ac:dyDescent="0.35">
      <c r="A11813" s="1" t="s">
        <v>14754</v>
      </c>
      <c r="B11813">
        <v>139684170080502</v>
      </c>
      <c r="C11813">
        <v>-198189103805537</v>
      </c>
      <c r="D11813">
        <v>219048418804909</v>
      </c>
      <c r="E11813">
        <v>-904773040074076</v>
      </c>
      <c r="F11813">
        <v>365585637119116</v>
      </c>
      <c r="G11813">
        <v>801923657574701</v>
      </c>
    </row>
    <row r="11814" spans="1:7" x14ac:dyDescent="0.35">
      <c r="A11814" s="1" t="s">
        <v>14758</v>
      </c>
      <c r="B11814">
        <v>162079914549948</v>
      </c>
      <c r="C11814">
        <v>-35485435854324</v>
      </c>
      <c r="D11814">
        <v>50826469503315</v>
      </c>
      <c r="E11814">
        <v>-698168418957558</v>
      </c>
      <c r="F11814">
        <v>485071874149443</v>
      </c>
      <c r="G11814">
        <v>868755537801235</v>
      </c>
    </row>
    <row r="11815" spans="1:7" x14ac:dyDescent="0.35">
      <c r="A11815" s="1" t="s">
        <v>14759</v>
      </c>
      <c r="B11815">
        <v>605206654173366</v>
      </c>
      <c r="C11815">
        <v>123311256169966</v>
      </c>
      <c r="D11815">
        <v>293972908684905</v>
      </c>
      <c r="E11815">
        <v>419464693946124</v>
      </c>
      <c r="F11815">
        <v>674876552281055</v>
      </c>
      <c r="G11815">
        <v>931426823483136</v>
      </c>
    </row>
    <row r="11816" spans="1:7" x14ac:dyDescent="0.35">
      <c r="A11816" s="1" t="s">
        <v>14760</v>
      </c>
      <c r="B11816">
        <v>231490898087929</v>
      </c>
      <c r="C11816">
        <v>471800360133344</v>
      </c>
      <c r="D11816">
        <v>230141623737451</v>
      </c>
      <c r="E11816">
        <v>205004358825407</v>
      </c>
      <c r="F11816">
        <v>403601774836377</v>
      </c>
      <c r="G11816">
        <v>262963995888763</v>
      </c>
    </row>
    <row r="11817" spans="1:7" x14ac:dyDescent="0.35">
      <c r="A11817" s="1" t="s">
        <v>14761</v>
      </c>
      <c r="B11817">
        <v>518922565399034</v>
      </c>
      <c r="C11817">
        <v>-101481913581806</v>
      </c>
      <c r="D11817">
        <v>319583063145534</v>
      </c>
      <c r="E11817">
        <v>-317544717742418</v>
      </c>
      <c r="F11817">
        <v>750830313910183</v>
      </c>
      <c r="G11817">
        <v>95041076077722</v>
      </c>
    </row>
    <row r="11818" spans="1:7" x14ac:dyDescent="0.35">
      <c r="A11818" s="1" t="s">
        <v>14762</v>
      </c>
      <c r="B11818">
        <v>266783340386236</v>
      </c>
      <c r="C11818">
        <v>-60155513884465</v>
      </c>
      <c r="D11818">
        <v>410587192745777</v>
      </c>
      <c r="E11818">
        <v>-146510935916385</v>
      </c>
      <c r="F11818">
        <v>142891083608096</v>
      </c>
      <c r="G11818">
        <v>555016829521967</v>
      </c>
    </row>
    <row r="11819" spans="1:7" x14ac:dyDescent="0.35">
      <c r="A11819" s="1" t="s">
        <v>14763</v>
      </c>
      <c r="B11819">
        <v>152430218201208</v>
      </c>
      <c r="C11819">
        <v>53599705009921</v>
      </c>
      <c r="D11819">
        <v>219732678187914</v>
      </c>
      <c r="E11819">
        <v>243931423636874</v>
      </c>
      <c r="F11819">
        <v>807283931601445</v>
      </c>
      <c r="G11819">
        <v>962658281087251</v>
      </c>
    </row>
    <row r="11820" spans="1:7" x14ac:dyDescent="0.35">
      <c r="A11820" s="1" t="s">
        <v>14764</v>
      </c>
      <c r="B11820">
        <v>29930986626096</v>
      </c>
      <c r="C11820">
        <v>322731892347457</v>
      </c>
      <c r="D11820">
        <v>24779759647807</v>
      </c>
      <c r="E11820">
        <v>130240122153896</v>
      </c>
      <c r="F11820">
        <v>192779265230647</v>
      </c>
      <c r="G11820">
        <v>638990428108963</v>
      </c>
    </row>
    <row r="11821" spans="1:7" x14ac:dyDescent="0.35">
      <c r="A11821" s="1" t="s">
        <v>14766</v>
      </c>
      <c r="B11821">
        <v>355509563908382</v>
      </c>
      <c r="C11821">
        <v>175059391243254</v>
      </c>
      <c r="D11821">
        <v>211445799934716</v>
      </c>
      <c r="E11821">
        <v>827916143509608</v>
      </c>
      <c r="F11821">
        <v>407717991751232</v>
      </c>
      <c r="G11821">
        <v>827494986033255</v>
      </c>
    </row>
    <row r="11822" spans="1:7" x14ac:dyDescent="0.35">
      <c r="A11822" s="1" t="s">
        <v>14767</v>
      </c>
      <c r="B11822">
        <v>39483967263655</v>
      </c>
      <c r="C11822">
        <v>869754667926918</v>
      </c>
      <c r="D11822">
        <v>350256057906451</v>
      </c>
      <c r="E11822">
        <v>248319664512189</v>
      </c>
      <c r="F11822">
        <v>80388708532001</v>
      </c>
      <c r="G11822">
        <v>961846670669914</v>
      </c>
    </row>
    <row r="11823" spans="1:7" x14ac:dyDescent="0.35">
      <c r="A11823" s="1" t="s">
        <v>14768</v>
      </c>
      <c r="B11823">
        <v>419126476306656</v>
      </c>
      <c r="C11823">
        <v>121863329326424</v>
      </c>
      <c r="D11823">
        <v>443280859804165</v>
      </c>
      <c r="E11823">
        <v>274912229190905</v>
      </c>
      <c r="F11823">
        <v>597550873524014</v>
      </c>
      <c r="G11823">
        <v>636767839213718</v>
      </c>
    </row>
    <row r="11824" spans="1:7" x14ac:dyDescent="0.35">
      <c r="A11824" s="1" t="s">
        <v>14769</v>
      </c>
      <c r="B11824">
        <v>200342379478316</v>
      </c>
      <c r="C11824">
        <v>-505170616563687</v>
      </c>
      <c r="D11824">
        <v>466207355999616</v>
      </c>
      <c r="E11824">
        <v>-108357495878744</v>
      </c>
      <c r="F11824">
        <v>278553298675538</v>
      </c>
      <c r="G11824">
        <v>732030187793096</v>
      </c>
    </row>
    <row r="11825" spans="1:7" x14ac:dyDescent="0.35">
      <c r="A11825" s="1" t="s">
        <v>14771</v>
      </c>
      <c r="B11825">
        <v>250401977959073</v>
      </c>
      <c r="C11825">
        <v>352110890286532</v>
      </c>
      <c r="D11825">
        <v>409285890053916</v>
      </c>
      <c r="E11825">
        <v>860305470682481</v>
      </c>
      <c r="F11825">
        <v>931442134190069</v>
      </c>
      <c r="G11825">
        <v>986884342723805</v>
      </c>
    </row>
    <row r="11826" spans="1:7" x14ac:dyDescent="0.35">
      <c r="A11826" s="1" t="s">
        <v>14772</v>
      </c>
      <c r="B11826">
        <v>85988716608666</v>
      </c>
      <c r="C11826">
        <v>-486949110814467</v>
      </c>
      <c r="D11826">
        <v>327169012374269</v>
      </c>
      <c r="E11826">
        <v>-148837173569915</v>
      </c>
      <c r="F11826">
        <v>136652886213184</v>
      </c>
      <c r="G11826">
        <v>541912896570224</v>
      </c>
    </row>
    <row r="11827" spans="1:7" x14ac:dyDescent="0.35">
      <c r="A11827" s="1" t="s">
        <v>14773</v>
      </c>
      <c r="B11827">
        <v>47430227015529</v>
      </c>
      <c r="C11827">
        <v>-112566674438291</v>
      </c>
      <c r="D11827">
        <v>328034989133532</v>
      </c>
      <c r="E11827">
        <v>-343154474879718</v>
      </c>
      <c r="F11827">
        <v>731482251288974</v>
      </c>
      <c r="G11827">
        <v>946642765400609</v>
      </c>
    </row>
    <row r="11828" spans="1:7" x14ac:dyDescent="0.35">
      <c r="A11828" s="1" t="s">
        <v>14775</v>
      </c>
      <c r="B11828">
        <v>3900078148068</v>
      </c>
      <c r="C11828">
        <v>438868000302434</v>
      </c>
      <c r="D11828">
        <v>212858479375268</v>
      </c>
      <c r="E11828">
        <v>206178302875457</v>
      </c>
      <c r="F11828">
        <v>836651635534629</v>
      </c>
      <c r="G11828">
        <v>969810937340543</v>
      </c>
    </row>
    <row r="11829" spans="1:7" x14ac:dyDescent="0.35">
      <c r="A11829" s="1" t="s">
        <v>14776</v>
      </c>
      <c r="B11829">
        <v>302342819852451</v>
      </c>
      <c r="C11829">
        <v>-581113217519835</v>
      </c>
      <c r="D11829">
        <v>392267193343365</v>
      </c>
      <c r="E11829">
        <v>-14814219169513</v>
      </c>
      <c r="F11829">
        <v>13849417795631</v>
      </c>
      <c r="G11829">
        <v>544814739652031</v>
      </c>
    </row>
    <row r="11830" spans="1:7" x14ac:dyDescent="0.35">
      <c r="A11830" s="1" t="s">
        <v>14778</v>
      </c>
      <c r="B11830">
        <v>306913673267395</v>
      </c>
      <c r="C11830">
        <v>-581621406492622</v>
      </c>
      <c r="D11830">
        <v>395718932106147</v>
      </c>
      <c r="E11830">
        <v>-146978413036</v>
      </c>
      <c r="F11830">
        <v>141620228556649</v>
      </c>
      <c r="G11830">
        <v>551841813535923</v>
      </c>
    </row>
    <row r="11831" spans="1:7" x14ac:dyDescent="0.35">
      <c r="A11831" s="1" t="s">
        <v>14779</v>
      </c>
      <c r="B11831">
        <v>778056418631201</v>
      </c>
      <c r="C11831">
        <v>-307327368561922</v>
      </c>
      <c r="D11831">
        <v>881628317806457</v>
      </c>
      <c r="E11831">
        <v>-348590627540834</v>
      </c>
      <c r="F11831">
        <v>490472814955953</v>
      </c>
      <c r="G11831">
        <v>799527499901171</v>
      </c>
    </row>
    <row r="11832" spans="1:7" x14ac:dyDescent="0.35">
      <c r="A11832" s="1" t="s">
        <v>14780</v>
      </c>
      <c r="B11832">
        <v>308571648194678</v>
      </c>
      <c r="C11832">
        <v>-353254172602155</v>
      </c>
      <c r="D11832">
        <v>190928128862704</v>
      </c>
      <c r="E11832">
        <v>-185019449311306</v>
      </c>
      <c r="F11832">
        <v>98523842600127</v>
      </c>
      <c r="G11832">
        <v>996993013854507</v>
      </c>
    </row>
    <row r="11833" spans="1:7" x14ac:dyDescent="0.35">
      <c r="A11833" s="1" t="s">
        <v>14781</v>
      </c>
      <c r="B11833">
        <v>459625154064969</v>
      </c>
      <c r="C11833">
        <v>-276530154244278</v>
      </c>
      <c r="D11833">
        <v>325157378157853</v>
      </c>
      <c r="E11833">
        <v>-850450190645932</v>
      </c>
      <c r="F11833">
        <v>395074841745535</v>
      </c>
      <c r="G11833">
        <v>823218914843128</v>
      </c>
    </row>
    <row r="11834" spans="1:7" x14ac:dyDescent="0.35">
      <c r="A11834" s="1" t="s">
        <v>14783</v>
      </c>
      <c r="B11834">
        <v>245120527058482</v>
      </c>
      <c r="C11834">
        <v>-246755497964997</v>
      </c>
      <c r="D11834">
        <v>203072335226112</v>
      </c>
      <c r="E11834">
        <v>-121511134291259</v>
      </c>
      <c r="F11834">
        <v>224323627951352</v>
      </c>
      <c r="G11834">
        <v>678393465664099</v>
      </c>
    </row>
    <row r="11835" spans="1:7" x14ac:dyDescent="0.35">
      <c r="A11835" s="1" t="s">
        <v>14784</v>
      </c>
      <c r="B11835">
        <v>921039298754854</v>
      </c>
      <c r="C11835">
        <v>-243264069686925</v>
      </c>
      <c r="D11835">
        <v>262630994960498</v>
      </c>
      <c r="E11835">
        <v>-926258036388714</v>
      </c>
      <c r="F11835">
        <v>3543118982188</v>
      </c>
      <c r="G11835">
        <v>794807349430163</v>
      </c>
    </row>
    <row r="11836" spans="1:7" x14ac:dyDescent="0.35">
      <c r="A11836" s="1" t="s">
        <v>14785</v>
      </c>
      <c r="B11836">
        <v>127416668392195</v>
      </c>
      <c r="C11836">
        <v>782980330186462</v>
      </c>
      <c r="D11836">
        <v>241721681122654</v>
      </c>
      <c r="E11836">
        <v>323918122093965</v>
      </c>
      <c r="F11836">
        <v>746000023611972</v>
      </c>
      <c r="G11836">
        <v>949110087875489</v>
      </c>
    </row>
    <row r="11837" spans="1:7" x14ac:dyDescent="0.35">
      <c r="A11837" s="1" t="s">
        <v>14787</v>
      </c>
      <c r="B11837">
        <v>352242717509503</v>
      </c>
      <c r="C11837">
        <v>623274445001867</v>
      </c>
      <c r="D11837">
        <v>358136395288851</v>
      </c>
      <c r="E11837">
        <v>174032701842317</v>
      </c>
      <c r="F11837">
        <v>861839762019161</v>
      </c>
      <c r="G11837">
        <v>974588108203485</v>
      </c>
    </row>
    <row r="11838" spans="1:7" x14ac:dyDescent="0.35">
      <c r="A11838" s="1" t="s">
        <v>14788</v>
      </c>
      <c r="B11838">
        <v>176567537316264</v>
      </c>
      <c r="C11838">
        <v>-635773871952397</v>
      </c>
      <c r="D11838">
        <v>220575064889638</v>
      </c>
      <c r="E11838">
        <v>-288234697911343</v>
      </c>
      <c r="F11838">
        <v>773167090188409</v>
      </c>
      <c r="G11838">
        <v>956191301120017</v>
      </c>
    </row>
    <row r="11839" spans="1:7" x14ac:dyDescent="0.35">
      <c r="A11839" s="1" t="s">
        <v>14789</v>
      </c>
      <c r="B11839">
        <v>655278252309744</v>
      </c>
      <c r="C11839">
        <v>-329852219334689</v>
      </c>
      <c r="D11839">
        <v>273371190802464</v>
      </c>
      <c r="E11839">
        <v>-120660929327055</v>
      </c>
      <c r="F11839">
        <v>227582646089015</v>
      </c>
      <c r="G11839">
        <v>681660191250619</v>
      </c>
    </row>
    <row r="11840" spans="1:7" x14ac:dyDescent="0.35">
      <c r="A11840" s="1" t="s">
        <v>14791</v>
      </c>
      <c r="B11840">
        <v>170970873224184</v>
      </c>
      <c r="C11840">
        <v>-22712061287346</v>
      </c>
      <c r="D11840">
        <v>215553086256848</v>
      </c>
      <c r="E11840">
        <v>-105366439802597</v>
      </c>
      <c r="F11840">
        <v>292036594188481</v>
      </c>
      <c r="G11840">
        <v>745674031836775</v>
      </c>
    </row>
    <row r="11841" spans="1:7" x14ac:dyDescent="0.35">
      <c r="A11841" s="1" t="s">
        <v>14794</v>
      </c>
      <c r="B11841">
        <v>988491374561346</v>
      </c>
      <c r="C11841">
        <v>265834307175523</v>
      </c>
      <c r="D11841">
        <v>248731296557186</v>
      </c>
      <c r="E11841">
        <v>106876099170096</v>
      </c>
      <c r="F11841">
        <v>285177380671449</v>
      </c>
      <c r="G11841">
        <v>739569349628291</v>
      </c>
    </row>
    <row r="11842" spans="1:7" x14ac:dyDescent="0.35">
      <c r="A11842" s="1" t="s">
        <v>14795</v>
      </c>
      <c r="B11842">
        <v>210589889081618</v>
      </c>
      <c r="C11842">
        <v>-13495931743209</v>
      </c>
      <c r="D11842">
        <v>209100554416444</v>
      </c>
      <c r="E11842">
        <v>-645427831641738</v>
      </c>
      <c r="F11842">
        <v>518649972227672</v>
      </c>
      <c r="G11842">
        <v>883270504297898</v>
      </c>
    </row>
    <row r="11843" spans="1:7" x14ac:dyDescent="0.35">
      <c r="A11843" s="1" t="s">
        <v>14796</v>
      </c>
      <c r="B11843">
        <v>107906818005464</v>
      </c>
      <c r="C11843">
        <v>-219620582800243</v>
      </c>
      <c r="D11843">
        <v>262723858061936</v>
      </c>
      <c r="E11843">
        <v>-835936958372729</v>
      </c>
      <c r="F11843">
        <v>403190369331613</v>
      </c>
      <c r="G11843">
        <v>826303477297188</v>
      </c>
    </row>
    <row r="11844" spans="1:7" x14ac:dyDescent="0.35">
      <c r="A11844" s="1" t="s">
        <v>14797</v>
      </c>
      <c r="B11844">
        <v>14405153063054</v>
      </c>
      <c r="C11844">
        <v>-186882099712705</v>
      </c>
      <c r="D11844">
        <v>222745412178378</v>
      </c>
      <c r="E11844">
        <v>-838994158780011</v>
      </c>
      <c r="F11844">
        <v>401472587462199</v>
      </c>
      <c r="G11844">
        <v>825338864834287</v>
      </c>
    </row>
    <row r="11845" spans="1:7" x14ac:dyDescent="0.35">
      <c r="A11845" s="1" t="s">
        <v>14798</v>
      </c>
      <c r="B11845">
        <v>4668434452489</v>
      </c>
      <c r="C11845">
        <v>-811002413255255</v>
      </c>
      <c r="D11845">
        <v>207369490382087</v>
      </c>
      <c r="E11845">
        <v>-39109051758817</v>
      </c>
      <c r="F11845">
        <v>9195086932.7497902</v>
      </c>
      <c r="G11845">
        <v>188037689236888</v>
      </c>
    </row>
    <row r="11846" spans="1:7" x14ac:dyDescent="0.35">
      <c r="A11846" s="1" t="s">
        <v>14799</v>
      </c>
      <c r="B11846">
        <v>17000379091745</v>
      </c>
      <c r="C11846">
        <v>-164262150877142</v>
      </c>
      <c r="D11846">
        <v>557896871621417</v>
      </c>
      <c r="E11846">
        <v>-294431030594859</v>
      </c>
      <c r="F11846">
        <v>32367529594533</v>
      </c>
      <c r="G11846">
        <v>386658442677836</v>
      </c>
    </row>
    <row r="11847" spans="1:7" x14ac:dyDescent="0.35">
      <c r="A11847" s="1" t="s">
        <v>14800</v>
      </c>
      <c r="B11847">
        <v>354188007262618</v>
      </c>
      <c r="C11847">
        <v>-231057883518709</v>
      </c>
      <c r="D11847">
        <v>371364507210151</v>
      </c>
      <c r="E11847">
        <v>-622186232212968</v>
      </c>
      <c r="F11847">
        <v>533819417974981</v>
      </c>
      <c r="G11847">
        <v>888896520733349</v>
      </c>
    </row>
    <row r="11848" spans="1:7" x14ac:dyDescent="0.35">
      <c r="A11848" s="1" t="s">
        <v>14801</v>
      </c>
      <c r="B11848">
        <v>117436837112946</v>
      </c>
      <c r="C11848">
        <v>-109483026711683</v>
      </c>
      <c r="D11848">
        <v>227393003195111</v>
      </c>
      <c r="E11848">
        <v>-48147051656529</v>
      </c>
      <c r="F11848">
        <v>630182129405885</v>
      </c>
      <c r="G11848">
        <v>922970420754501</v>
      </c>
    </row>
    <row r="11849" spans="1:7" x14ac:dyDescent="0.35">
      <c r="A11849" s="1" t="s">
        <v>247</v>
      </c>
      <c r="B11849">
        <v>144187059526753</v>
      </c>
      <c r="C11849">
        <v>211386883625964</v>
      </c>
      <c r="D11849">
        <v>228292885707651</v>
      </c>
      <c r="E11849">
        <v>925945996830858</v>
      </c>
      <c r="F11849">
        <v>354474045674558</v>
      </c>
      <c r="G11849">
        <v>794807349430163</v>
      </c>
    </row>
    <row r="11850" spans="1:7" x14ac:dyDescent="0.35">
      <c r="A11850" s="1" t="s">
        <v>14803</v>
      </c>
      <c r="B11850">
        <v>155371168890912</v>
      </c>
      <c r="C11850">
        <v>-76878275328963</v>
      </c>
      <c r="D11850">
        <v>560649081443715</v>
      </c>
      <c r="E11850">
        <v>-137123698001958</v>
      </c>
      <c r="F11850">
        <v>170301093812014</v>
      </c>
      <c r="G11850">
        <v>605198902009667</v>
      </c>
    </row>
    <row r="11851" spans="1:7" x14ac:dyDescent="0.35">
      <c r="A11851" s="1" t="s">
        <v>14805</v>
      </c>
      <c r="B11851">
        <v>481562360455545</v>
      </c>
      <c r="C11851">
        <v>-202254939358357</v>
      </c>
      <c r="D11851">
        <v>351515698611076</v>
      </c>
      <c r="E11851">
        <v>-575379535416243</v>
      </c>
      <c r="F11851">
        <v>565034641441511</v>
      </c>
      <c r="G11851">
        <v>902162656940072</v>
      </c>
    </row>
    <row r="11852" spans="1:7" x14ac:dyDescent="0.35">
      <c r="A11852" s="1" t="s">
        <v>14806</v>
      </c>
      <c r="B11852">
        <v>122794285721206</v>
      </c>
      <c r="C11852">
        <v>26166703770247</v>
      </c>
      <c r="D11852">
        <v>245612013929503</v>
      </c>
      <c r="E11852">
        <v>106536742041281</v>
      </c>
      <c r="F11852">
        <v>286709693961991</v>
      </c>
      <c r="G11852">
        <v>741008217114203</v>
      </c>
    </row>
    <row r="11853" spans="1:7" x14ac:dyDescent="0.35">
      <c r="A11853" s="1" t="s">
        <v>14807</v>
      </c>
      <c r="B11853">
        <v>787222294576752</v>
      </c>
      <c r="C11853">
        <v>133929512095627</v>
      </c>
      <c r="D11853">
        <v>262885240890535</v>
      </c>
      <c r="E11853">
        <v>509459989621082</v>
      </c>
      <c r="F11853">
        <v>610429836377619</v>
      </c>
      <c r="G11853">
        <v>915780321288552</v>
      </c>
    </row>
    <row r="11854" spans="1:7" x14ac:dyDescent="0.35">
      <c r="A11854" s="1" t="s">
        <v>14808</v>
      </c>
      <c r="B11854">
        <v>874073001205727</v>
      </c>
      <c r="C11854">
        <v>-124684945250667</v>
      </c>
      <c r="D11854">
        <v>26205015502101</v>
      </c>
      <c r="E11854">
        <v>-475805653466111</v>
      </c>
      <c r="F11854">
        <v>634212841813696</v>
      </c>
      <c r="G11854">
        <v>923411491438674</v>
      </c>
    </row>
    <row r="11855" spans="1:7" x14ac:dyDescent="0.35">
      <c r="A11855" s="1" t="s">
        <v>14809</v>
      </c>
      <c r="B11855">
        <v>143574671459064</v>
      </c>
      <c r="C11855">
        <v>221287416768852</v>
      </c>
      <c r="D11855">
        <v>240116460657429</v>
      </c>
      <c r="E11855">
        <v>921583702187579</v>
      </c>
      <c r="F11855">
        <v>356745762816495</v>
      </c>
      <c r="G11855">
        <v>79538534345354</v>
      </c>
    </row>
    <row r="11856" spans="1:7" x14ac:dyDescent="0.35">
      <c r="A11856" s="1" t="s">
        <v>14810</v>
      </c>
      <c r="B11856">
        <v>19600696017522</v>
      </c>
      <c r="C11856">
        <v>229132264648041</v>
      </c>
      <c r="D11856">
        <v>204905604759287</v>
      </c>
      <c r="E11856">
        <v>111823327096013</v>
      </c>
      <c r="F11856">
        <v>263467377949551</v>
      </c>
      <c r="G11856">
        <v>718528158220839</v>
      </c>
    </row>
    <row r="11857" spans="1:7" x14ac:dyDescent="0.35">
      <c r="A11857" s="1" t="s">
        <v>14811</v>
      </c>
      <c r="B11857">
        <v>510630156050357</v>
      </c>
      <c r="C11857">
        <v>265315588215432</v>
      </c>
      <c r="D11857">
        <v>319952317321267</v>
      </c>
      <c r="E11857">
        <v>82923477609642</v>
      </c>
      <c r="F11857">
        <v>406971570188633</v>
      </c>
      <c r="G11857">
        <v>827409140982334</v>
      </c>
    </row>
    <row r="11858" spans="1:7" x14ac:dyDescent="0.35">
      <c r="A11858" s="1" t="s">
        <v>14812</v>
      </c>
      <c r="B11858">
        <v>140241777165449</v>
      </c>
      <c r="C11858">
        <v>-795131667374408</v>
      </c>
      <c r="D11858">
        <v>263525830435081</v>
      </c>
      <c r="E11858">
        <v>-301728170654712</v>
      </c>
      <c r="F11858">
        <v>255052666038844</v>
      </c>
      <c r="G11858">
        <v>319061438819555</v>
      </c>
    </row>
    <row r="11859" spans="1:7" x14ac:dyDescent="0.35">
      <c r="A11859" s="1" t="s">
        <v>14813</v>
      </c>
      <c r="B11859">
        <v>113720198392206</v>
      </c>
      <c r="C11859">
        <v>-654034147162301</v>
      </c>
      <c r="D11859">
        <v>601581664388956</v>
      </c>
      <c r="E11859">
        <v>-108719095989507</v>
      </c>
      <c r="F11859">
        <v>276952425189604</v>
      </c>
      <c r="G11859">
        <v>731639442514677</v>
      </c>
    </row>
    <row r="11860" spans="1:7" x14ac:dyDescent="0.35">
      <c r="A11860" s="1" t="s">
        <v>14814</v>
      </c>
      <c r="B11860">
        <v>59145262976536</v>
      </c>
      <c r="C11860">
        <v>658468568761757</v>
      </c>
      <c r="D11860">
        <v>208219531111839</v>
      </c>
      <c r="E11860">
        <v>316237658036066</v>
      </c>
      <c r="F11860">
        <v>156487053594282</v>
      </c>
      <c r="G11860">
        <v>21091407510776</v>
      </c>
    </row>
    <row r="11861" spans="1:7" x14ac:dyDescent="0.35">
      <c r="A11861" s="1" t="s">
        <v>14815</v>
      </c>
      <c r="B11861">
        <v>31089965197008</v>
      </c>
      <c r="C11861">
        <v>191472755126091</v>
      </c>
      <c r="D11861">
        <v>228748969513547</v>
      </c>
      <c r="E11861">
        <v>83704313743259</v>
      </c>
      <c r="F11861">
        <v>402568320933918</v>
      </c>
      <c r="G11861">
        <v>826009103976158</v>
      </c>
    </row>
    <row r="11862" spans="1:7" x14ac:dyDescent="0.35">
      <c r="A11862" s="1" t="s">
        <v>14816</v>
      </c>
      <c r="B11862">
        <v>295696657598451</v>
      </c>
      <c r="C11862">
        <v>-123503798569705</v>
      </c>
      <c r="D11862">
        <v>210000905614384</v>
      </c>
      <c r="E11862">
        <v>-58811079032435</v>
      </c>
      <c r="F11862">
        <v>556457930939143</v>
      </c>
      <c r="G11862">
        <v>899382549600558</v>
      </c>
    </row>
    <row r="11863" spans="1:7" x14ac:dyDescent="0.35">
      <c r="A11863" s="1" t="s">
        <v>14817</v>
      </c>
      <c r="B11863">
        <v>75250238962308</v>
      </c>
      <c r="C11863">
        <v>-288951333842316</v>
      </c>
      <c r="D11863">
        <v>268880273200903</v>
      </c>
      <c r="E11863">
        <v>-107464683222192</v>
      </c>
      <c r="F11863">
        <v>914420341737649</v>
      </c>
      <c r="G11863">
        <v>983327347249598</v>
      </c>
    </row>
    <row r="11864" spans="1:7" x14ac:dyDescent="0.35">
      <c r="A11864" s="1" t="s">
        <v>14818</v>
      </c>
      <c r="B11864">
        <v>343580720038436</v>
      </c>
      <c r="C11864">
        <v>269173083361332</v>
      </c>
      <c r="D11864">
        <v>363053546250504</v>
      </c>
      <c r="E11864">
        <v>741414279357032</v>
      </c>
      <c r="F11864">
        <v>458442289114418</v>
      </c>
      <c r="G11864">
        <v>857744364905909</v>
      </c>
    </row>
    <row r="11865" spans="1:7" x14ac:dyDescent="0.35">
      <c r="A11865" s="1" t="s">
        <v>14819</v>
      </c>
      <c r="B11865">
        <v>809947970090417</v>
      </c>
      <c r="C11865">
        <v>945791591663158</v>
      </c>
      <c r="D11865">
        <v>278366386231354</v>
      </c>
      <c r="E11865">
        <v>339765014184255</v>
      </c>
      <c r="F11865">
        <v>734033496779963</v>
      </c>
      <c r="G11865">
        <v>947299227695248</v>
      </c>
    </row>
    <row r="11866" spans="1:7" x14ac:dyDescent="0.35">
      <c r="A11866" s="1" t="s">
        <v>14820</v>
      </c>
      <c r="B11866">
        <v>500982260390932</v>
      </c>
      <c r="C11866">
        <v>112979145579236</v>
      </c>
      <c r="D11866">
        <v>349025178740135</v>
      </c>
      <c r="E11866">
        <v>323699126770891</v>
      </c>
      <c r="F11866">
        <v>746165832028857</v>
      </c>
      <c r="G11866">
        <v>949110087875489</v>
      </c>
    </row>
    <row r="11867" spans="1:7" x14ac:dyDescent="0.35">
      <c r="A11867" s="1" t="s">
        <v>14821</v>
      </c>
      <c r="B11867">
        <v>43466081299541</v>
      </c>
      <c r="C11867">
        <v>-823972221091123</v>
      </c>
      <c r="D11867">
        <v>408193147798619</v>
      </c>
      <c r="E11867">
        <v>-201858415687474</v>
      </c>
      <c r="F11867">
        <v>840027412280336</v>
      </c>
      <c r="G11867">
        <v>970522590995628</v>
      </c>
    </row>
    <row r="11868" spans="1:7" x14ac:dyDescent="0.35">
      <c r="A11868" s="1" t="s">
        <v>14822</v>
      </c>
      <c r="B11868">
        <v>18110573603055</v>
      </c>
      <c r="C11868">
        <v>-766892035172399</v>
      </c>
      <c r="D11868">
        <v>477294724717993</v>
      </c>
      <c r="E11868">
        <v>-160674735222668</v>
      </c>
      <c r="F11868">
        <v>108109801572299</v>
      </c>
      <c r="G11868">
        <v>481126571663332</v>
      </c>
    </row>
    <row r="11869" spans="1:7" x14ac:dyDescent="0.35">
      <c r="A11869" s="1" t="s">
        <v>14824</v>
      </c>
      <c r="B11869">
        <v>915907017083959</v>
      </c>
      <c r="C11869">
        <v>758043749499573</v>
      </c>
      <c r="D11869">
        <v>740992470911791</v>
      </c>
      <c r="E11869">
        <v>102301140599553</v>
      </c>
      <c r="F11869">
        <v>306302452946639</v>
      </c>
      <c r="G11869">
        <v>756645885179524</v>
      </c>
    </row>
    <row r="11870" spans="1:7" x14ac:dyDescent="0.35">
      <c r="A11870" s="1" t="s">
        <v>14826</v>
      </c>
      <c r="B11870">
        <v>133847865279524</v>
      </c>
      <c r="C11870">
        <v>-123988631481808</v>
      </c>
      <c r="D11870">
        <v>243473148737257</v>
      </c>
      <c r="E11870">
        <v>-509249714495664</v>
      </c>
      <c r="F11870">
        <v>610577200162627</v>
      </c>
      <c r="G11870">
        <v>915816649494022</v>
      </c>
    </row>
    <row r="11871" spans="1:7" x14ac:dyDescent="0.35">
      <c r="A11871" s="1" t="s">
        <v>14827</v>
      </c>
      <c r="B11871">
        <v>142203454136426</v>
      </c>
      <c r="C11871">
        <v>7831587845888</v>
      </c>
      <c r="D11871">
        <v>194721864475203</v>
      </c>
      <c r="E11871">
        <v>402193552685776</v>
      </c>
      <c r="F11871">
        <v>5772185935.3720703</v>
      </c>
      <c r="G11871">
        <v>124655596005836</v>
      </c>
    </row>
    <row r="11872" spans="1:7" x14ac:dyDescent="0.35">
      <c r="A11872" s="1" t="s">
        <v>14828</v>
      </c>
      <c r="B11872">
        <v>23215435263048</v>
      </c>
      <c r="C11872">
        <v>710788343212684</v>
      </c>
      <c r="D11872">
        <v>210695571472942</v>
      </c>
      <c r="E11872">
        <v>337353242995885</v>
      </c>
      <c r="F11872">
        <v>74210304352839</v>
      </c>
      <c r="G11872">
        <v>114140584691325</v>
      </c>
    </row>
    <row r="11873" spans="1:7" x14ac:dyDescent="0.35">
      <c r="A11873" s="1" t="s">
        <v>14829</v>
      </c>
      <c r="B11873">
        <v>217799002263706</v>
      </c>
      <c r="C11873">
        <v>21943528466003</v>
      </c>
      <c r="D11873">
        <v>197021704720537</v>
      </c>
      <c r="E11873">
        <v>111376198359102</v>
      </c>
      <c r="F11873">
        <v>991113648809455</v>
      </c>
      <c r="G11873">
        <v>998179045147117</v>
      </c>
    </row>
    <row r="11874" spans="1:7" x14ac:dyDescent="0.35">
      <c r="A11874" s="1" t="s">
        <v>14831</v>
      </c>
      <c r="B11874">
        <v>139440713393615</v>
      </c>
      <c r="C11874">
        <v>-860137597640191</v>
      </c>
      <c r="D11874">
        <v>219065335774797</v>
      </c>
      <c r="E11874">
        <v>-392639754983613</v>
      </c>
      <c r="F11874">
        <v>694585572641689</v>
      </c>
      <c r="G11874">
        <v>936910772497587</v>
      </c>
    </row>
    <row r="11875" spans="1:7" x14ac:dyDescent="0.35">
      <c r="A11875" s="1" t="s">
        <v>14832</v>
      </c>
      <c r="B11875">
        <v>19180373605738</v>
      </c>
      <c r="C11875">
        <v>-330036867725719</v>
      </c>
      <c r="D11875">
        <v>209446249313102</v>
      </c>
      <c r="E11875">
        <v>-157575926428907</v>
      </c>
      <c r="F11875">
        <v>115081293612738</v>
      </c>
      <c r="G11875">
        <v>498319711879405</v>
      </c>
    </row>
    <row r="11876" spans="1:7" x14ac:dyDescent="0.35">
      <c r="A11876" s="1" t="s">
        <v>14833</v>
      </c>
      <c r="B11876">
        <v>160420159395094</v>
      </c>
      <c r="C11876">
        <v>106732590144483</v>
      </c>
      <c r="D11876">
        <v>233746272299053</v>
      </c>
      <c r="E11876">
        <v>456617293164488</v>
      </c>
      <c r="F11876">
        <v>963579867555115</v>
      </c>
      <c r="G11876">
        <v>990830537831133</v>
      </c>
    </row>
    <row r="11877" spans="1:7" x14ac:dyDescent="0.35">
      <c r="A11877" s="1" t="s">
        <v>14835</v>
      </c>
      <c r="B11877">
        <v>111348503042094</v>
      </c>
      <c r="C11877">
        <v>-247071607944233</v>
      </c>
      <c r="D11877">
        <v>611744941885375</v>
      </c>
      <c r="E11877">
        <v>-403880099413274</v>
      </c>
      <c r="F11877">
        <v>686300891032404</v>
      </c>
      <c r="G11877">
        <v>933780401793305</v>
      </c>
    </row>
    <row r="11878" spans="1:7" x14ac:dyDescent="0.35">
      <c r="A11878" s="1" t="s">
        <v>14836</v>
      </c>
      <c r="B11878">
        <v>156839358093373</v>
      </c>
      <c r="C11878">
        <v>-155034668172656</v>
      </c>
      <c r="D11878">
        <v>518431707253659</v>
      </c>
      <c r="E11878">
        <v>-299045498189023</v>
      </c>
      <c r="F11878">
        <v>764905330484273</v>
      </c>
      <c r="G11878">
        <v>954128460992181</v>
      </c>
    </row>
    <row r="11879" spans="1:7" x14ac:dyDescent="0.35">
      <c r="A11879" s="1" t="s">
        <v>14837</v>
      </c>
      <c r="B11879">
        <v>511508920110455</v>
      </c>
      <c r="C11879">
        <v>-448902984343715</v>
      </c>
      <c r="D11879">
        <v>188241174689436</v>
      </c>
      <c r="E11879">
        <v>-238472260430973</v>
      </c>
      <c r="F11879">
        <v>811514827777412</v>
      </c>
      <c r="G11879">
        <v>963764532557491</v>
      </c>
    </row>
    <row r="11880" spans="1:7" x14ac:dyDescent="0.35">
      <c r="A11880" s="1" t="s">
        <v>14838</v>
      </c>
      <c r="B11880">
        <v>30822448852159</v>
      </c>
      <c r="C11880">
        <v>-310134215513314</v>
      </c>
      <c r="D11880">
        <v>370749674790818</v>
      </c>
      <c r="E11880">
        <v>-836505698051646</v>
      </c>
      <c r="F11880">
        <v>402870472541919</v>
      </c>
      <c r="G11880">
        <v>826290568409998</v>
      </c>
    </row>
    <row r="11881" spans="1:7" x14ac:dyDescent="0.35">
      <c r="A11881" s="1" t="s">
        <v>14839</v>
      </c>
      <c r="B11881">
        <v>166415300998258</v>
      </c>
      <c r="C11881">
        <v>-682328068499589</v>
      </c>
      <c r="D11881">
        <v>483206130143675</v>
      </c>
      <c r="E11881">
        <v>-14120848762757</v>
      </c>
      <c r="F11881">
        <v>157924971292473</v>
      </c>
      <c r="G11881">
        <v>584235906941356</v>
      </c>
    </row>
    <row r="11882" spans="1:7" x14ac:dyDescent="0.35">
      <c r="A11882" s="1" t="s">
        <v>14840</v>
      </c>
      <c r="B11882">
        <v>485780757026412</v>
      </c>
      <c r="C11882">
        <v>623673124938734</v>
      </c>
      <c r="D11882">
        <v>183878236983183</v>
      </c>
      <c r="E11882">
        <v>339177237704195</v>
      </c>
      <c r="F11882">
        <v>734476215688917</v>
      </c>
      <c r="G11882">
        <v>947436169458787</v>
      </c>
    </row>
    <row r="11883" spans="1:7" x14ac:dyDescent="0.35">
      <c r="A11883" s="1" t="s">
        <v>14841</v>
      </c>
      <c r="B11883">
        <v>54949040965374</v>
      </c>
      <c r="C11883">
        <v>-28965938001059</v>
      </c>
      <c r="D11883">
        <v>308191375948048</v>
      </c>
      <c r="E11883">
        <v>-939868544729878</v>
      </c>
      <c r="F11883">
        <v>347284993849833</v>
      </c>
      <c r="G11883">
        <v>789601128508023</v>
      </c>
    </row>
    <row r="11884" spans="1:7" x14ac:dyDescent="0.35">
      <c r="A11884" s="1" t="s">
        <v>14842</v>
      </c>
      <c r="B11884">
        <v>612571427722308</v>
      </c>
      <c r="C11884">
        <v>428501815485594</v>
      </c>
      <c r="D11884">
        <v>30420402351855</v>
      </c>
      <c r="E11884">
        <v>140860009190334</v>
      </c>
      <c r="F11884">
        <v>15895345167476</v>
      </c>
      <c r="G11884">
        <v>585863186856181</v>
      </c>
    </row>
    <row r="11885" spans="1:7" x14ac:dyDescent="0.35">
      <c r="A11885" s="1" t="s">
        <v>14843</v>
      </c>
      <c r="B11885">
        <v>125118457117056</v>
      </c>
      <c r="C11885">
        <v>132950207854432</v>
      </c>
      <c r="D11885">
        <v>261420846186473</v>
      </c>
      <c r="E11885">
        <v>508567735870605</v>
      </c>
      <c r="F11885">
        <v>36631632.6516762</v>
      </c>
      <c r="G11885">
        <v>1232340661.79583</v>
      </c>
    </row>
    <row r="11886" spans="1:7" x14ac:dyDescent="0.35">
      <c r="A11886" s="1" t="s">
        <v>14844</v>
      </c>
      <c r="B11886">
        <v>100229810226135</v>
      </c>
      <c r="C11886">
        <v>-269872381474506</v>
      </c>
      <c r="D11886">
        <v>24539580639499</v>
      </c>
      <c r="E11886">
        <v>-109974324923922</v>
      </c>
      <c r="F11886">
        <v>271444005114529</v>
      </c>
      <c r="G11886">
        <v>72667188397519</v>
      </c>
    </row>
    <row r="11887" spans="1:7" x14ac:dyDescent="0.35">
      <c r="A11887" s="1" t="s">
        <v>14845</v>
      </c>
      <c r="B11887">
        <v>416389132142249</v>
      </c>
      <c r="C11887">
        <v>-126154292002088</v>
      </c>
      <c r="D11887">
        <v>346660398560983</v>
      </c>
      <c r="E11887">
        <v>-363913191485861</v>
      </c>
      <c r="F11887">
        <v>273558648531919</v>
      </c>
      <c r="G11887">
        <v>489391785636339</v>
      </c>
    </row>
    <row r="11888" spans="1:7" x14ac:dyDescent="0.35">
      <c r="A11888" s="1" t="s">
        <v>14846</v>
      </c>
      <c r="B11888">
        <v>124070580268365</v>
      </c>
      <c r="C11888">
        <v>-162354781911253</v>
      </c>
      <c r="D11888">
        <v>236651709494831</v>
      </c>
      <c r="E11888">
        <v>-68604947861067</v>
      </c>
      <c r="F11888">
        <v>492681907903649</v>
      </c>
      <c r="G11888">
        <v>87152111246222</v>
      </c>
    </row>
    <row r="11889" spans="1:7" x14ac:dyDescent="0.35">
      <c r="A11889" s="1" t="s">
        <v>14847</v>
      </c>
      <c r="B11889">
        <v>286624026867924</v>
      </c>
      <c r="C11889">
        <v>-207771084526554</v>
      </c>
      <c r="D11889">
        <v>400604899712584</v>
      </c>
      <c r="E11889">
        <v>-518643393217656</v>
      </c>
      <c r="F11889">
        <v>604009443001855</v>
      </c>
      <c r="G11889">
        <v>913443873504791</v>
      </c>
    </row>
    <row r="11890" spans="1:7" x14ac:dyDescent="0.35">
      <c r="A11890" s="1" t="s">
        <v>14848</v>
      </c>
      <c r="B11890">
        <v>137007036366949</v>
      </c>
      <c r="C11890">
        <v>-219047275850982</v>
      </c>
      <c r="D11890">
        <v>23170340153535</v>
      </c>
      <c r="E11890">
        <v>-945377902954796</v>
      </c>
      <c r="F11890">
        <v>344465979289753</v>
      </c>
      <c r="G11890">
        <v>787372763914949</v>
      </c>
    </row>
    <row r="11891" spans="1:7" x14ac:dyDescent="0.35">
      <c r="A11891" s="1" t="s">
        <v>14849</v>
      </c>
      <c r="B11891">
        <v>122502180645015</v>
      </c>
      <c r="C11891">
        <v>208722516792825</v>
      </c>
      <c r="D11891">
        <v>226491397474127</v>
      </c>
      <c r="E11891">
        <v>921547216011449</v>
      </c>
      <c r="F11891">
        <v>356764802028693</v>
      </c>
      <c r="G11891">
        <v>79538534345354</v>
      </c>
    </row>
    <row r="11892" spans="1:7" x14ac:dyDescent="0.35">
      <c r="A11892" s="1" t="s">
        <v>14850</v>
      </c>
      <c r="B11892">
        <v>551318396714543</v>
      </c>
      <c r="C11892">
        <v>628143981051049</v>
      </c>
      <c r="D11892">
        <v>342695472643212</v>
      </c>
      <c r="E11892">
        <v>183295091763592</v>
      </c>
      <c r="F11892">
        <v>668098706073407</v>
      </c>
      <c r="G11892">
        <v>366088609609595</v>
      </c>
    </row>
    <row r="11893" spans="1:7" x14ac:dyDescent="0.35">
      <c r="A11893" s="1" t="s">
        <v>14851</v>
      </c>
      <c r="B11893">
        <v>445542673731745</v>
      </c>
      <c r="C11893">
        <v>-909792039330813</v>
      </c>
      <c r="D11893">
        <v>356716023099434</v>
      </c>
      <c r="E11893">
        <v>-25504658619644</v>
      </c>
      <c r="F11893">
        <v>798687118106401</v>
      </c>
      <c r="G11893">
        <v>960833974270563</v>
      </c>
    </row>
    <row r="11894" spans="1:7" x14ac:dyDescent="0.35">
      <c r="A11894" s="1" t="s">
        <v>14852</v>
      </c>
      <c r="B11894">
        <v>174329277848562</v>
      </c>
      <c r="C11894">
        <v>-330837421890509</v>
      </c>
      <c r="D11894">
        <v>218381755909967</v>
      </c>
      <c r="E11894">
        <v>-151494991196474</v>
      </c>
      <c r="F11894">
        <v>129785089066352</v>
      </c>
      <c r="G11894">
        <v>529977115436968</v>
      </c>
    </row>
    <row r="11895" spans="1:7" x14ac:dyDescent="0.35">
      <c r="A11895" s="1" t="s">
        <v>14853</v>
      </c>
      <c r="B11895">
        <v>137903019699457</v>
      </c>
      <c r="C11895">
        <v>-150086220133028</v>
      </c>
      <c r="D11895">
        <v>237361303636613</v>
      </c>
      <c r="E11895">
        <v>-632311239589424</v>
      </c>
      <c r="F11895">
        <v>527183520584643</v>
      </c>
      <c r="G11895">
        <v>8868897403905</v>
      </c>
    </row>
    <row r="11896" spans="1:7" x14ac:dyDescent="0.35">
      <c r="A11896" s="1" t="s">
        <v>14855</v>
      </c>
      <c r="B11896">
        <v>144342302202453</v>
      </c>
      <c r="C11896">
        <v>253061704090894</v>
      </c>
      <c r="D11896">
        <v>226035463623476</v>
      </c>
      <c r="E11896">
        <v>111956637261327</v>
      </c>
      <c r="F11896">
        <v>262898592193197</v>
      </c>
      <c r="G11896">
        <v>717546259901565</v>
      </c>
    </row>
    <row r="11897" spans="1:7" x14ac:dyDescent="0.35">
      <c r="A11897" s="1" t="s">
        <v>14856</v>
      </c>
      <c r="B11897">
        <v>281149016828218</v>
      </c>
      <c r="C11897">
        <v>-109228380334389</v>
      </c>
      <c r="D11897">
        <v>416979545246834</v>
      </c>
      <c r="E11897">
        <v>-261951411237043</v>
      </c>
      <c r="F11897">
        <v>880551292271434</v>
      </c>
      <c r="G11897">
        <v>860575823141203</v>
      </c>
    </row>
    <row r="11898" spans="1:7" x14ac:dyDescent="0.35">
      <c r="A11898" s="1" t="s">
        <v>14858</v>
      </c>
      <c r="B11898">
        <v>114268951511139</v>
      </c>
      <c r="C11898">
        <v>-454723615367605</v>
      </c>
      <c r="D11898">
        <v>230998981759712</v>
      </c>
      <c r="E11898">
        <v>-19685091765496</v>
      </c>
      <c r="F11898">
        <v>490094813082267</v>
      </c>
      <c r="G11898">
        <v>298798599398315</v>
      </c>
    </row>
    <row r="11899" spans="1:7" x14ac:dyDescent="0.35">
      <c r="A11899" s="1" t="s">
        <v>14859</v>
      </c>
      <c r="B11899">
        <v>187749238295624</v>
      </c>
      <c r="C11899">
        <v>202937064010913</v>
      </c>
      <c r="D11899">
        <v>501349087879844</v>
      </c>
      <c r="E11899">
        <v>404781955162447</v>
      </c>
      <c r="F11899">
        <v>685637793946868</v>
      </c>
      <c r="G11899">
        <v>93377124498702</v>
      </c>
    </row>
    <row r="11900" spans="1:7" x14ac:dyDescent="0.35">
      <c r="A11900" s="1" t="s">
        <v>14860</v>
      </c>
      <c r="B11900">
        <v>659317191035042</v>
      </c>
      <c r="C11900">
        <v>117727379453357</v>
      </c>
      <c r="D11900">
        <v>330441683469173</v>
      </c>
      <c r="E11900">
        <v>356272786826969</v>
      </c>
      <c r="F11900">
        <v>367021089766889</v>
      </c>
      <c r="G11900">
        <v>623566616094891</v>
      </c>
    </row>
    <row r="11901" spans="1:7" x14ac:dyDescent="0.35">
      <c r="A11901" s="1" t="s">
        <v>14862</v>
      </c>
      <c r="B11901">
        <v>100090372854828</v>
      </c>
      <c r="C11901">
        <v>-244888581840882</v>
      </c>
      <c r="D11901">
        <v>297678195752797</v>
      </c>
      <c r="E11901">
        <v>-822662140979404</v>
      </c>
      <c r="F11901">
        <v>410700150257411</v>
      </c>
      <c r="G11901">
        <v>829395702514488</v>
      </c>
    </row>
    <row r="11902" spans="1:7" x14ac:dyDescent="0.35">
      <c r="A11902" s="1" t="s">
        <v>14863</v>
      </c>
      <c r="B11902">
        <v>606442436128493</v>
      </c>
      <c r="C11902">
        <v>16450662203904</v>
      </c>
      <c r="D11902">
        <v>224818972461448</v>
      </c>
      <c r="E11902">
        <v>731729267498763</v>
      </c>
      <c r="F11902">
        <v>25.302361540193701</v>
      </c>
      <c r="G11902">
        <v>2191.31426508098</v>
      </c>
    </row>
    <row r="11903" spans="1:7" x14ac:dyDescent="0.35">
      <c r="A11903" s="1" t="s">
        <v>14864</v>
      </c>
      <c r="B11903">
        <v>182400390897847</v>
      </c>
      <c r="C11903">
        <v>246721982561474</v>
      </c>
      <c r="D11903">
        <v>245285841976661</v>
      </c>
      <c r="E11903">
        <v>100585496730362</v>
      </c>
      <c r="F11903">
        <v>314485341366406</v>
      </c>
      <c r="G11903">
        <v>76409488855678</v>
      </c>
    </row>
    <row r="11904" spans="1:7" x14ac:dyDescent="0.35">
      <c r="A11904" s="1" t="s">
        <v>14865</v>
      </c>
      <c r="B11904">
        <v>567998143736443</v>
      </c>
      <c r="C11904">
        <v>18784409846744</v>
      </c>
      <c r="D11904">
        <v>321490938916483</v>
      </c>
      <c r="E11904">
        <v>584290490738334</v>
      </c>
      <c r="F11904">
        <v>55902488883053</v>
      </c>
      <c r="G11904">
        <v>900072848016552</v>
      </c>
    </row>
    <row r="11905" spans="1:7" x14ac:dyDescent="0.35">
      <c r="A11905" s="1" t="s">
        <v>14866</v>
      </c>
      <c r="B11905">
        <v>28530015077435</v>
      </c>
      <c r="C11905">
        <v>101404400700941</v>
      </c>
      <c r="D11905">
        <v>418292560384129</v>
      </c>
      <c r="E11905">
        <v>242424585815771</v>
      </c>
      <c r="F11905">
        <v>15340216176007</v>
      </c>
      <c r="G11905">
        <v>132446610828429</v>
      </c>
    </row>
    <row r="11906" spans="1:7" x14ac:dyDescent="0.35">
      <c r="A11906" s="1" t="s">
        <v>14868</v>
      </c>
      <c r="B11906">
        <v>281778253867042</v>
      </c>
      <c r="C11906">
        <v>-194503821955572</v>
      </c>
      <c r="D11906">
        <v>390880116705203</v>
      </c>
      <c r="E11906">
        <v>-497604799126337</v>
      </c>
      <c r="F11906">
        <v>618762620494839</v>
      </c>
      <c r="G11906">
        <v>919351931061093</v>
      </c>
    </row>
    <row r="11907" spans="1:7" x14ac:dyDescent="0.35">
      <c r="A11907" s="1" t="s">
        <v>14869</v>
      </c>
      <c r="B11907">
        <v>634127574187103</v>
      </c>
      <c r="C11907">
        <v>-140175936709612</v>
      </c>
      <c r="D11907">
        <v>297989214775184</v>
      </c>
      <c r="E11907">
        <v>-47040607431167</v>
      </c>
      <c r="F11907">
        <v>638064925200639</v>
      </c>
      <c r="G11907">
        <v>924471556004495</v>
      </c>
    </row>
    <row r="11908" spans="1:7" x14ac:dyDescent="0.35">
      <c r="A11908" s="1" t="s">
        <v>14870</v>
      </c>
      <c r="B11908">
        <v>80529545166455</v>
      </c>
      <c r="C11908">
        <v>-23706123375563</v>
      </c>
      <c r="D11908">
        <v>292170275131444</v>
      </c>
      <c r="E11908">
        <v>-811380396753155</v>
      </c>
      <c r="F11908">
        <v>417147253184793</v>
      </c>
      <c r="G11908">
        <v>833998201939717</v>
      </c>
    </row>
    <row r="11909" spans="1:7" x14ac:dyDescent="0.35">
      <c r="A11909" s="1" t="s">
        <v>14871</v>
      </c>
      <c r="B11909">
        <v>960773299098272</v>
      </c>
      <c r="C11909">
        <v>429317263962326</v>
      </c>
      <c r="D11909">
        <v>297199168463934</v>
      </c>
      <c r="E11909">
        <v>144454396080999</v>
      </c>
      <c r="F11909">
        <v>148586023196564</v>
      </c>
      <c r="G11909">
        <v>565333581745055</v>
      </c>
    </row>
    <row r="11910" spans="1:7" x14ac:dyDescent="0.35">
      <c r="A11910" s="1" t="s">
        <v>14872</v>
      </c>
      <c r="B11910">
        <v>917529429302277</v>
      </c>
      <c r="C11910">
        <v>100055518776333</v>
      </c>
      <c r="D11910">
        <v>166439979942138</v>
      </c>
      <c r="E11910">
        <v>601150750024827</v>
      </c>
      <c r="F11910">
        <v>54773958392703</v>
      </c>
      <c r="G11910">
        <v>894606005160511</v>
      </c>
    </row>
    <row r="11911" spans="1:7" x14ac:dyDescent="0.35">
      <c r="A11911" s="1" t="s">
        <v>14873</v>
      </c>
      <c r="B11911">
        <v>246948374533375</v>
      </c>
      <c r="C11911">
        <v>-22125556392325</v>
      </c>
      <c r="D11911">
        <v>44259882579691</v>
      </c>
      <c r="E11911">
        <v>-499900928396893</v>
      </c>
      <c r="F11911">
        <v>617144838532323</v>
      </c>
      <c r="G11911">
        <v>919203236691701</v>
      </c>
    </row>
    <row r="11912" spans="1:7" x14ac:dyDescent="0.35">
      <c r="A11912" s="1" t="s">
        <v>14874</v>
      </c>
      <c r="B11912">
        <v>547583308794877</v>
      </c>
      <c r="C11912">
        <v>-109648222344249</v>
      </c>
      <c r="D11912">
        <v>156619418156287</v>
      </c>
      <c r="E11912">
        <v>-700093408818778</v>
      </c>
      <c r="F11912">
        <v>254.26154916065599</v>
      </c>
      <c r="G11912">
        <v>19169.5046527909</v>
      </c>
    </row>
    <row r="11913" spans="1:7" x14ac:dyDescent="0.35">
      <c r="A11913" s="1" t="s">
        <v>14875</v>
      </c>
      <c r="B11913">
        <v>127704117444528</v>
      </c>
      <c r="C11913">
        <v>-835381233778821</v>
      </c>
      <c r="D11913">
        <v>328294821188315</v>
      </c>
      <c r="E11913">
        <v>-254460679810613</v>
      </c>
      <c r="F11913">
        <v>109400851514442</v>
      </c>
      <c r="G11913">
        <v>102357982292293</v>
      </c>
    </row>
    <row r="11914" spans="1:7" x14ac:dyDescent="0.35">
      <c r="A11914" s="1" t="s">
        <v>14877</v>
      </c>
      <c r="B11914">
        <v>204279445037377</v>
      </c>
      <c r="C11914">
        <v>-932470402225469</v>
      </c>
      <c r="D11914">
        <v>455792428983405</v>
      </c>
      <c r="E11914">
        <v>-204582249052544</v>
      </c>
      <c r="F11914">
        <v>407738384225633</v>
      </c>
      <c r="G11914">
        <v>264758082054396</v>
      </c>
    </row>
    <row r="11915" spans="1:7" x14ac:dyDescent="0.35">
      <c r="A11915" s="1" t="s">
        <v>14879</v>
      </c>
      <c r="B11915">
        <v>291882696105589</v>
      </c>
      <c r="C11915">
        <v>-964384975386764</v>
      </c>
      <c r="D11915">
        <v>44129703676509</v>
      </c>
      <c r="E11915">
        <v>-218534205997881</v>
      </c>
      <c r="F11915">
        <v>998256350698133</v>
      </c>
      <c r="G11915">
        <v>999914190426458</v>
      </c>
    </row>
    <row r="11916" spans="1:7" x14ac:dyDescent="0.35">
      <c r="A11916" s="1" t="s">
        <v>14880</v>
      </c>
      <c r="B11916">
        <v>8300720257988</v>
      </c>
      <c r="C11916">
        <v>53063778973268</v>
      </c>
      <c r="D11916">
        <v>175439984448729</v>
      </c>
      <c r="E11916">
        <v>302461147269285</v>
      </c>
      <c r="F11916">
        <v>762300547232534</v>
      </c>
      <c r="G11916">
        <v>953862318000639</v>
      </c>
    </row>
    <row r="11917" spans="1:7" x14ac:dyDescent="0.35">
      <c r="A11917" s="1" t="s">
        <v>14882</v>
      </c>
      <c r="B11917">
        <v>135030723205909</v>
      </c>
      <c r="C11917">
        <v>892406384267553</v>
      </c>
      <c r="D11917">
        <v>224722502131818</v>
      </c>
      <c r="E11917">
        <v>397114830869979</v>
      </c>
      <c r="F11917">
        <v>7152703229.4370699</v>
      </c>
      <c r="G11917">
        <v>150993565173417</v>
      </c>
    </row>
    <row r="11918" spans="1:7" x14ac:dyDescent="0.35">
      <c r="A11918" s="1" t="s">
        <v>14883</v>
      </c>
      <c r="B11918">
        <v>257224068415692</v>
      </c>
      <c r="C11918">
        <v>175675337656564</v>
      </c>
      <c r="D11918">
        <v>415882476235692</v>
      </c>
      <c r="E11918">
        <v>422415821043165</v>
      </c>
      <c r="F11918">
        <v>672721531939475</v>
      </c>
      <c r="G11918">
        <v>931426823483136</v>
      </c>
    </row>
    <row r="11919" spans="1:7" x14ac:dyDescent="0.35">
      <c r="A11919" s="1" t="s">
        <v>14884</v>
      </c>
      <c r="B11919">
        <v>323985636575375</v>
      </c>
      <c r="C11919">
        <v>126803994520245</v>
      </c>
      <c r="D11919">
        <v>317229092988028</v>
      </c>
      <c r="E11919">
        <v>399723724346527</v>
      </c>
      <c r="F11919">
        <v>6408606448.2510595</v>
      </c>
      <c r="G11919">
        <v>136479881082048</v>
      </c>
    </row>
    <row r="11920" spans="1:7" x14ac:dyDescent="0.35">
      <c r="A11920" s="1" t="s">
        <v>14886</v>
      </c>
      <c r="B11920">
        <v>758835214724028</v>
      </c>
      <c r="C11920">
        <v>-107655022274916</v>
      </c>
      <c r="D11920">
        <v>280230746823829</v>
      </c>
      <c r="E11920">
        <v>-384165633125884</v>
      </c>
      <c r="F11920">
        <v>700855688373761</v>
      </c>
      <c r="G11920">
        <v>938067415133541</v>
      </c>
    </row>
    <row r="11921" spans="1:7" x14ac:dyDescent="0.35">
      <c r="A11921" s="1" t="s">
        <v>14887</v>
      </c>
      <c r="B11921">
        <v>12291164187942</v>
      </c>
      <c r="C11921">
        <v>-41052306383419</v>
      </c>
      <c r="D11921">
        <v>253466806364704</v>
      </c>
      <c r="E11921">
        <v>-161963244703334</v>
      </c>
      <c r="F11921">
        <v>871334798131383</v>
      </c>
      <c r="G11921">
        <v>975081462289497</v>
      </c>
    </row>
    <row r="11922" spans="1:7" x14ac:dyDescent="0.35">
      <c r="A11922" s="1" t="s">
        <v>14888</v>
      </c>
      <c r="B11922">
        <v>420975395965077</v>
      </c>
      <c r="C11922">
        <v>319986652671237</v>
      </c>
      <c r="D11922">
        <v>180351549059622</v>
      </c>
      <c r="E11922">
        <v>177423844896089</v>
      </c>
      <c r="F11922">
        <v>859175478911908</v>
      </c>
      <c r="G11922">
        <v>9742013890066</v>
      </c>
    </row>
    <row r="11923" spans="1:7" x14ac:dyDescent="0.35">
      <c r="A11923" s="1" t="s">
        <v>14889</v>
      </c>
      <c r="B11923">
        <v>634232072643363</v>
      </c>
      <c r="C11923">
        <v>-946065644270828</v>
      </c>
      <c r="D11923">
        <v>289719814750907</v>
      </c>
      <c r="E11923">
        <v>-326545025953516</v>
      </c>
      <c r="F11923">
        <v>744012028767603</v>
      </c>
      <c r="G11923">
        <v>948873726156843</v>
      </c>
    </row>
    <row r="11924" spans="1:7" x14ac:dyDescent="0.35">
      <c r="A11924" s="1" t="s">
        <v>14890</v>
      </c>
      <c r="B11924">
        <v>654006649541743</v>
      </c>
      <c r="C11924">
        <v>306373155619828</v>
      </c>
      <c r="D11924">
        <v>280392169981626</v>
      </c>
      <c r="E11924">
        <v>109265945493379</v>
      </c>
      <c r="F11924">
        <v>274543347793062</v>
      </c>
      <c r="G11924">
        <v>729402867128896</v>
      </c>
    </row>
    <row r="11925" spans="1:7" x14ac:dyDescent="0.35">
      <c r="A11925" s="1" t="s">
        <v>14891</v>
      </c>
      <c r="B11925">
        <v>200209090800351</v>
      </c>
      <c r="C11925">
        <v>-766820730920577</v>
      </c>
      <c r="D11925">
        <v>446222505179212</v>
      </c>
      <c r="E11925">
        <v>-171847166384538</v>
      </c>
      <c r="F11925">
        <v>857106186536175</v>
      </c>
      <c r="G11925">
        <v>422745598078941</v>
      </c>
    </row>
    <row r="11926" spans="1:7" x14ac:dyDescent="0.35">
      <c r="A11926" s="1" t="s">
        <v>14892</v>
      </c>
      <c r="B11926">
        <v>345275915537089</v>
      </c>
      <c r="C11926">
        <v>-478286476136833</v>
      </c>
      <c r="D11926">
        <v>20053640906409</v>
      </c>
      <c r="E11926">
        <v>-238503560709505</v>
      </c>
      <c r="F11926">
        <v>811490553981721</v>
      </c>
      <c r="G11926">
        <v>963764532557491</v>
      </c>
    </row>
    <row r="11927" spans="1:7" x14ac:dyDescent="0.35">
      <c r="A11927" s="1" t="s">
        <v>14893</v>
      </c>
      <c r="B11927">
        <v>732307748293066</v>
      </c>
      <c r="C11927">
        <v>-787980911363024</v>
      </c>
      <c r="D11927">
        <v>288833904931093</v>
      </c>
      <c r="E11927">
        <v>-272814547707275</v>
      </c>
      <c r="F11927">
        <v>784995776166854</v>
      </c>
      <c r="G11927">
        <v>95796581726182</v>
      </c>
    </row>
    <row r="11928" spans="1:7" x14ac:dyDescent="0.35">
      <c r="A11928" s="1" t="s">
        <v>14894</v>
      </c>
      <c r="B11928">
        <v>584338419055016</v>
      </c>
      <c r="C11928">
        <v>329764718409073</v>
      </c>
      <c r="D11928">
        <v>393752017391349</v>
      </c>
      <c r="E11928">
        <v>837493406621255</v>
      </c>
      <c r="F11928">
        <v>5.52547978892216E-3</v>
      </c>
      <c r="G11928">
        <v>0.69121705685420298</v>
      </c>
    </row>
    <row r="11929" spans="1:7" x14ac:dyDescent="0.35">
      <c r="A11929" s="1" t="s">
        <v>14895</v>
      </c>
      <c r="B11929">
        <v>226941914249879</v>
      </c>
      <c r="C11929">
        <v>319976979947111</v>
      </c>
      <c r="D11929">
        <v>560505165101008</v>
      </c>
      <c r="E11929">
        <v>570872491227531</v>
      </c>
      <c r="F11929">
        <v>1138256.89591598</v>
      </c>
      <c r="G11929">
        <v>50586532.784813501</v>
      </c>
    </row>
    <row r="11930" spans="1:7" x14ac:dyDescent="0.35">
      <c r="A11930" s="1" t="s">
        <v>14897</v>
      </c>
      <c r="B11930">
        <v>10671065897824</v>
      </c>
      <c r="C11930">
        <v>289954320136641</v>
      </c>
      <c r="D11930">
        <v>250407218338149</v>
      </c>
      <c r="E11930">
        <v>115793115734023</v>
      </c>
      <c r="F11930">
        <v>24689213137175</v>
      </c>
      <c r="G11930">
        <v>701679186512905</v>
      </c>
    </row>
    <row r="11931" spans="1:7" x14ac:dyDescent="0.35">
      <c r="A11931" s="1" t="s">
        <v>14898</v>
      </c>
      <c r="B11931">
        <v>473853145352393</v>
      </c>
      <c r="C11931">
        <v>124412047268756</v>
      </c>
      <c r="D11931">
        <v>321469140516098</v>
      </c>
      <c r="E11931">
        <v>38701085606233</v>
      </c>
      <c r="F11931">
        <v>698748171034402</v>
      </c>
      <c r="G11931">
        <v>9377247136938</v>
      </c>
    </row>
    <row r="11932" spans="1:7" x14ac:dyDescent="0.35">
      <c r="A11932" s="1" t="s">
        <v>14899</v>
      </c>
      <c r="B11932">
        <v>794685822224817</v>
      </c>
      <c r="C11932">
        <v>119644636692342</v>
      </c>
      <c r="D11932">
        <v>165994020940509</v>
      </c>
      <c r="E11932">
        <v>720776784696489</v>
      </c>
      <c r="F11932">
        <v>471046861029931</v>
      </c>
      <c r="G11932">
        <v>86140112496735</v>
      </c>
    </row>
    <row r="11933" spans="1:7" x14ac:dyDescent="0.35">
      <c r="A11933" s="1" t="s">
        <v>14900</v>
      </c>
      <c r="B11933">
        <v>191020886042645</v>
      </c>
      <c r="C11933">
        <v>-50640428436818</v>
      </c>
      <c r="D11933">
        <v>207749083533891</v>
      </c>
      <c r="E11933">
        <v>-243757650216333</v>
      </c>
      <c r="F11933">
        <v>147860851659383</v>
      </c>
      <c r="G11933">
        <v>128847990857774</v>
      </c>
    </row>
    <row r="11934" spans="1:7" x14ac:dyDescent="0.35">
      <c r="A11934" s="1" t="s">
        <v>14901</v>
      </c>
      <c r="B11934">
        <v>489083079612558</v>
      </c>
      <c r="C11934">
        <v>705967655345033</v>
      </c>
      <c r="D11934">
        <v>200194631790699</v>
      </c>
      <c r="E11934">
        <v>352640652264399</v>
      </c>
      <c r="F11934">
        <v>421239837836272</v>
      </c>
      <c r="G11934">
        <v>696076162561542</v>
      </c>
    </row>
    <row r="11935" spans="1:7" x14ac:dyDescent="0.35">
      <c r="A11935" s="1" t="s">
        <v>14902</v>
      </c>
      <c r="B11935">
        <v>572421810808038</v>
      </c>
      <c r="C11935">
        <v>-175538436288615</v>
      </c>
      <c r="D11935">
        <v>319438866910719</v>
      </c>
      <c r="E11935">
        <v>-549521221341161</v>
      </c>
      <c r="F11935">
        <v>582647805202839</v>
      </c>
      <c r="G11935">
        <v>908495039504428</v>
      </c>
    </row>
    <row r="11936" spans="1:7" x14ac:dyDescent="0.35">
      <c r="A11936" s="1" t="s">
        <v>14903</v>
      </c>
      <c r="B11936">
        <v>261696372253106</v>
      </c>
      <c r="C11936">
        <v>-269873565641029</v>
      </c>
      <c r="D11936">
        <v>426057585497759</v>
      </c>
      <c r="E11936">
        <v>-633420398619916</v>
      </c>
      <c r="F11936">
        <v>526459147607813</v>
      </c>
      <c r="G11936">
        <v>886548520783903</v>
      </c>
    </row>
    <row r="11937" spans="1:7" x14ac:dyDescent="0.35">
      <c r="A11937" s="1" t="s">
        <v>14904</v>
      </c>
      <c r="B11937">
        <v>232317637838713</v>
      </c>
      <c r="C11937">
        <v>-95220490531192</v>
      </c>
      <c r="D11937">
        <v>457530780273507</v>
      </c>
      <c r="E11937">
        <v>-208118217695146</v>
      </c>
      <c r="F11937">
        <v>374172342842253</v>
      </c>
      <c r="G11937">
        <v>249968395567379</v>
      </c>
    </row>
    <row r="11938" spans="1:7" x14ac:dyDescent="0.35">
      <c r="A11938" s="1" t="s">
        <v>14905</v>
      </c>
      <c r="B11938">
        <v>45984407794689</v>
      </c>
      <c r="C11938">
        <v>320083150480242</v>
      </c>
      <c r="D11938">
        <v>322562244192641</v>
      </c>
      <c r="E11938">
        <v>992314371080211</v>
      </c>
      <c r="F11938">
        <v>321044195060768</v>
      </c>
      <c r="G11938">
        <v>7688307382567</v>
      </c>
    </row>
    <row r="11939" spans="1:7" x14ac:dyDescent="0.35">
      <c r="A11939" s="1" t="s">
        <v>14906</v>
      </c>
      <c r="B11939">
        <v>107608103917608</v>
      </c>
      <c r="C11939">
        <v>160684782699604</v>
      </c>
      <c r="D11939">
        <v>242354281129181</v>
      </c>
      <c r="E11939">
        <v>663016068669961</v>
      </c>
      <c r="F11939">
        <v>507320262866217</v>
      </c>
      <c r="G11939">
        <v>878129137263193</v>
      </c>
    </row>
    <row r="11940" spans="1:7" x14ac:dyDescent="0.35">
      <c r="A11940" s="1" t="s">
        <v>14907</v>
      </c>
      <c r="B11940">
        <v>387954223772051</v>
      </c>
      <c r="C11940">
        <v>147217786442433</v>
      </c>
      <c r="D11940">
        <v>331233733649767</v>
      </c>
      <c r="E11940">
        <v>444452878697721</v>
      </c>
      <c r="F11940">
        <v>656715189894955</v>
      </c>
      <c r="G11940">
        <v>928959630935913</v>
      </c>
    </row>
    <row r="11941" spans="1:7" x14ac:dyDescent="0.35">
      <c r="A11941" s="1" t="s">
        <v>14909</v>
      </c>
      <c r="B11941">
        <v>47633447040784</v>
      </c>
      <c r="C11941">
        <v>-145086038889121</v>
      </c>
      <c r="D11941">
        <v>186677934926742</v>
      </c>
      <c r="E11941">
        <v>-777199720717166</v>
      </c>
      <c r="F11941">
        <v>43704094697374</v>
      </c>
      <c r="G11941">
        <v>845059252632531</v>
      </c>
    </row>
    <row r="11942" spans="1:7" x14ac:dyDescent="0.35">
      <c r="A11942" s="1" t="s">
        <v>14910</v>
      </c>
      <c r="B11942">
        <v>315973949420102</v>
      </c>
      <c r="C11942">
        <v>127100025759715</v>
      </c>
      <c r="D11942">
        <v>19585502213702</v>
      </c>
      <c r="E11942">
        <v>648949536105314</v>
      </c>
      <c r="F11942">
        <v>8612.4358384305306</v>
      </c>
      <c r="G11942">
        <v>52318.998719214003</v>
      </c>
    </row>
    <row r="11943" spans="1:7" x14ac:dyDescent="0.35">
      <c r="A11943" s="1" t="s">
        <v>14911</v>
      </c>
      <c r="B11943">
        <v>183170037576788</v>
      </c>
      <c r="C11943">
        <v>505041034549947</v>
      </c>
      <c r="D11943">
        <v>218799482322569</v>
      </c>
      <c r="E11943">
        <v>23082368805854</v>
      </c>
      <c r="F11943">
        <v>20985964937231</v>
      </c>
      <c r="G11943">
        <v>167533303302423</v>
      </c>
    </row>
    <row r="11944" spans="1:7" x14ac:dyDescent="0.35">
      <c r="A11944" s="1" t="s">
        <v>14912</v>
      </c>
      <c r="B11944">
        <v>567062176386695</v>
      </c>
      <c r="C11944">
        <v>-332766016884026</v>
      </c>
      <c r="D11944">
        <v>305264032663192</v>
      </c>
      <c r="E11944">
        <v>-109009244875952</v>
      </c>
      <c r="F11944">
        <v>275672422295584</v>
      </c>
      <c r="G11944">
        <v>729939772299753</v>
      </c>
    </row>
    <row r="11945" spans="1:7" x14ac:dyDescent="0.35">
      <c r="A11945" s="1" t="s">
        <v>14914</v>
      </c>
      <c r="B11945">
        <v>45875761635651</v>
      </c>
      <c r="C11945">
        <v>-761025785683072</v>
      </c>
      <c r="D11945">
        <v>319898495197104</v>
      </c>
      <c r="E11945">
        <v>-237896019240156</v>
      </c>
      <c r="F11945">
        <v>173615507505599</v>
      </c>
      <c r="G11945">
        <v>144862583535305</v>
      </c>
    </row>
    <row r="11946" spans="1:7" x14ac:dyDescent="0.35">
      <c r="A11946" s="1" t="s">
        <v>14915</v>
      </c>
      <c r="B11946">
        <v>393150007767121</v>
      </c>
      <c r="C11946">
        <v>-41561206245247</v>
      </c>
      <c r="D11946">
        <v>214877811036571</v>
      </c>
      <c r="E11946">
        <v>-193417859409287</v>
      </c>
      <c r="F11946">
        <v>530911733174898</v>
      </c>
      <c r="G11946">
        <v>315594415693688</v>
      </c>
    </row>
    <row r="11947" spans="1:7" x14ac:dyDescent="0.35">
      <c r="A11947" s="1" t="s">
        <v>14916</v>
      </c>
      <c r="B11947">
        <v>759893528482564</v>
      </c>
      <c r="C11947">
        <v>548585582656612</v>
      </c>
      <c r="D11947">
        <v>287143024696751</v>
      </c>
      <c r="E11947">
        <v>191049593921346</v>
      </c>
      <c r="F11947">
        <v>560693887392326</v>
      </c>
      <c r="G11947">
        <v>326742524854438</v>
      </c>
    </row>
    <row r="11948" spans="1:7" x14ac:dyDescent="0.35">
      <c r="A11948" s="1" t="s">
        <v>14917</v>
      </c>
      <c r="B11948">
        <v>533664188371836</v>
      </c>
      <c r="C11948">
        <v>-537017479220689</v>
      </c>
      <c r="D11948">
        <v>334569099129428</v>
      </c>
      <c r="E11948">
        <v>-160510184777389</v>
      </c>
      <c r="F11948">
        <v>10847139273525</v>
      </c>
      <c r="G11948">
        <v>481942878324889</v>
      </c>
    </row>
    <row r="11949" spans="1:7" x14ac:dyDescent="0.35">
      <c r="A11949" s="1" t="s">
        <v>14918</v>
      </c>
      <c r="B11949">
        <v>732504163850075</v>
      </c>
      <c r="C11949">
        <v>5557824785344</v>
      </c>
      <c r="D11949">
        <v>263191295428595</v>
      </c>
      <c r="E11949">
        <v>2111705395231</v>
      </c>
      <c r="F11949">
        <v>832754198437903</v>
      </c>
      <c r="G11949">
        <v>96888546315208</v>
      </c>
    </row>
    <row r="11950" spans="1:7" x14ac:dyDescent="0.35">
      <c r="A11950" s="1" t="s">
        <v>14919</v>
      </c>
      <c r="B11950">
        <v>543409638600825</v>
      </c>
      <c r="C11950">
        <v>147328700103818</v>
      </c>
      <c r="D11950">
        <v>325784043131145</v>
      </c>
      <c r="E11950">
        <v>452228103893077</v>
      </c>
      <c r="F11950">
        <v>611767581.75682902</v>
      </c>
      <c r="G11950">
        <v>164253273779163</v>
      </c>
    </row>
    <row r="11951" spans="1:7" x14ac:dyDescent="0.35">
      <c r="A11951" s="1" t="s">
        <v>14920</v>
      </c>
      <c r="B11951">
        <v>109962869490875</v>
      </c>
      <c r="C11951">
        <v>222931155244138</v>
      </c>
      <c r="D11951">
        <v>280989357614458</v>
      </c>
      <c r="E11951">
        <v>793379354779761</v>
      </c>
      <c r="F11951">
        <v>0.21255132302625601</v>
      </c>
      <c r="G11951">
        <v>22.718776856122901</v>
      </c>
    </row>
    <row r="11952" spans="1:7" x14ac:dyDescent="0.35">
      <c r="A11952" s="1" t="s">
        <v>14921</v>
      </c>
      <c r="B11952">
        <v>468978368072476</v>
      </c>
      <c r="C11952">
        <v>488424063808462</v>
      </c>
      <c r="D11952">
        <v>185010451131879</v>
      </c>
      <c r="E11952">
        <v>263998093524081</v>
      </c>
      <c r="F11952">
        <v>829106911601775</v>
      </c>
      <c r="G11952">
        <v>822958764273511</v>
      </c>
    </row>
    <row r="11953" spans="1:7" x14ac:dyDescent="0.35">
      <c r="A11953" s="1" t="s">
        <v>14922</v>
      </c>
      <c r="B11953">
        <v>976323772500475</v>
      </c>
      <c r="C11953">
        <v>387105980268262</v>
      </c>
      <c r="D11953">
        <v>607894403248321</v>
      </c>
      <c r="E11953">
        <v>636798065913648</v>
      </c>
      <c r="F11953">
        <v>524256386072055</v>
      </c>
      <c r="G11953">
        <v>885541293057097</v>
      </c>
    </row>
    <row r="11954" spans="1:7" x14ac:dyDescent="0.35">
      <c r="A11954" s="1" t="s">
        <v>14924</v>
      </c>
      <c r="B11954">
        <v>626224730346961</v>
      </c>
      <c r="C11954">
        <v>-344237296183809</v>
      </c>
      <c r="D11954">
        <v>293230723981977</v>
      </c>
      <c r="E11954">
        <v>-117394688902029</v>
      </c>
      <c r="F11954">
        <v>906547292614372</v>
      </c>
      <c r="G11954">
        <v>981521392336935</v>
      </c>
    </row>
    <row r="11955" spans="1:7" x14ac:dyDescent="0.35">
      <c r="A11955" s="1" t="s">
        <v>14925</v>
      </c>
      <c r="B11955">
        <v>214333704851462</v>
      </c>
      <c r="C11955">
        <v>-142739294240689</v>
      </c>
      <c r="D11955">
        <v>501701680363112</v>
      </c>
      <c r="E11955">
        <v>-28451029730931</v>
      </c>
      <c r="F11955">
        <v>977302424814052</v>
      </c>
      <c r="G11955">
        <v>995123199312419</v>
      </c>
    </row>
    <row r="11956" spans="1:7" x14ac:dyDescent="0.35">
      <c r="A11956" s="1" t="s">
        <v>14926</v>
      </c>
      <c r="B11956">
        <v>10452445343589</v>
      </c>
      <c r="C11956">
        <v>-305545496854015</v>
      </c>
      <c r="D11956">
        <v>587687728611379</v>
      </c>
      <c r="E11956">
        <v>-519911310001273</v>
      </c>
      <c r="F11956">
        <v>60312539212033</v>
      </c>
      <c r="G11956">
        <v>913089230484143</v>
      </c>
    </row>
    <row r="11957" spans="1:7" x14ac:dyDescent="0.35">
      <c r="A11957" s="1" t="s">
        <v>14927</v>
      </c>
      <c r="B11957">
        <v>283207389259748</v>
      </c>
      <c r="C11957">
        <v>316812351735573</v>
      </c>
      <c r="D11957">
        <v>197933009494459</v>
      </c>
      <c r="E11957">
        <v>160060392425065</v>
      </c>
      <c r="F11957">
        <v>109464672551353</v>
      </c>
      <c r="G11957">
        <v>484444284603576</v>
      </c>
    </row>
    <row r="11958" spans="1:7" x14ac:dyDescent="0.35">
      <c r="A11958" s="1" t="s">
        <v>14928</v>
      </c>
      <c r="B11958">
        <v>192281736608562</v>
      </c>
      <c r="C11958">
        <v>148745652061762</v>
      </c>
      <c r="D11958">
        <v>224346749077158</v>
      </c>
      <c r="E11958">
        <v>6630167482864</v>
      </c>
      <c r="F11958">
        <v>50731982760696</v>
      </c>
      <c r="G11958">
        <v>878129137263193</v>
      </c>
    </row>
    <row r="11959" spans="1:7" x14ac:dyDescent="0.35">
      <c r="A11959" s="1" t="s">
        <v>14930</v>
      </c>
      <c r="B11959">
        <v>121530730122011</v>
      </c>
      <c r="C11959">
        <v>-232086317666016</v>
      </c>
      <c r="D11959">
        <v>230456540805669</v>
      </c>
      <c r="E11959">
        <v>-100707194881364</v>
      </c>
      <c r="F11959">
        <v>313900200156974</v>
      </c>
      <c r="G11959">
        <v>763963948006314</v>
      </c>
    </row>
    <row r="11960" spans="1:7" x14ac:dyDescent="0.35">
      <c r="A11960" s="1" t="s">
        <v>14931</v>
      </c>
      <c r="B11960">
        <v>118120795919273</v>
      </c>
      <c r="C11960">
        <v>131058005903445</v>
      </c>
      <c r="D11960">
        <v>254469064395399</v>
      </c>
      <c r="E11960">
        <v>515025298712951</v>
      </c>
      <c r="F11960">
        <v>606535341611343</v>
      </c>
      <c r="G11960">
        <v>914785128066227</v>
      </c>
    </row>
    <row r="11961" spans="1:7" x14ac:dyDescent="0.35">
      <c r="A11961" s="1" t="s">
        <v>14932</v>
      </c>
      <c r="B11961">
        <v>120928134338181</v>
      </c>
      <c r="C11961">
        <v>-376690827267561</v>
      </c>
      <c r="D11961">
        <v>554100148381392</v>
      </c>
      <c r="E11961">
        <v>-679824447562287</v>
      </c>
      <c r="F11961">
        <v>496615624854995</v>
      </c>
      <c r="G11961">
        <v>873435570445533</v>
      </c>
    </row>
    <row r="11962" spans="1:7" x14ac:dyDescent="0.35">
      <c r="A11962" s="1" t="s">
        <v>14933</v>
      </c>
      <c r="B11962">
        <v>219476685692366</v>
      </c>
      <c r="C11962">
        <v>219354721701853</v>
      </c>
      <c r="D11962">
        <v>163960293184611</v>
      </c>
      <c r="E11962">
        <v>133785270470863</v>
      </c>
      <c r="F11962">
        <v>180944457123256</v>
      </c>
      <c r="G11962">
        <v>62210708304103</v>
      </c>
    </row>
    <row r="11963" spans="1:7" x14ac:dyDescent="0.35">
      <c r="A11963" s="1" t="s">
        <v>14935</v>
      </c>
      <c r="B11963">
        <v>637533485483887</v>
      </c>
      <c r="C11963">
        <v>159594447897759</v>
      </c>
      <c r="D11963">
        <v>281686386522544</v>
      </c>
      <c r="E11963">
        <v>566567841165398</v>
      </c>
      <c r="F11963">
        <v>571007829045363</v>
      </c>
      <c r="G11963">
        <v>904211736928223</v>
      </c>
    </row>
    <row r="11964" spans="1:7" x14ac:dyDescent="0.35">
      <c r="A11964" s="1" t="s">
        <v>14936</v>
      </c>
      <c r="B11964">
        <v>682362106081744</v>
      </c>
      <c r="C11964">
        <v>200477497034754</v>
      </c>
      <c r="D11964">
        <v>112672319142128</v>
      </c>
      <c r="E11964">
        <v>177929680121224</v>
      </c>
      <c r="F11964">
        <v>751911151273219</v>
      </c>
      <c r="G11964">
        <v>393867106783564</v>
      </c>
    </row>
    <row r="11965" spans="1:7" x14ac:dyDescent="0.35">
      <c r="A11965" s="1" t="s">
        <v>14937</v>
      </c>
      <c r="B11965">
        <v>217790873688615</v>
      </c>
      <c r="C11965">
        <v>741171547946078</v>
      </c>
      <c r="D11965">
        <v>472993278323433</v>
      </c>
      <c r="E11965">
        <v>156698114310044</v>
      </c>
      <c r="F11965">
        <v>117119099335803</v>
      </c>
      <c r="G11965">
        <v>50318250833015</v>
      </c>
    </row>
    <row r="11966" spans="1:7" x14ac:dyDescent="0.35">
      <c r="A11966" s="1" t="s">
        <v>14938</v>
      </c>
      <c r="B11966">
        <v>136240077983385</v>
      </c>
      <c r="C11966">
        <v>-267938388127297</v>
      </c>
      <c r="D11966">
        <v>566642651770942</v>
      </c>
      <c r="E11966">
        <v>-47285248875972</v>
      </c>
      <c r="F11966">
        <v>636318423383226</v>
      </c>
      <c r="G11966">
        <v>923789715995743</v>
      </c>
    </row>
    <row r="11967" spans="1:7" x14ac:dyDescent="0.35">
      <c r="A11967" s="1" t="s">
        <v>14939</v>
      </c>
      <c r="B11967">
        <v>156476790611192</v>
      </c>
      <c r="C11967">
        <v>402357485713343</v>
      </c>
      <c r="D11967">
        <v>57225114052143</v>
      </c>
      <c r="E11967">
        <v>703113471030776</v>
      </c>
      <c r="F11967">
        <v>943945851178486</v>
      </c>
      <c r="G11967">
        <v>987914391233124</v>
      </c>
    </row>
    <row r="11968" spans="1:7" x14ac:dyDescent="0.35">
      <c r="A11968" s="1" t="s">
        <v>14940</v>
      </c>
      <c r="B11968">
        <v>406674270049932</v>
      </c>
      <c r="C11968">
        <v>810600829354656</v>
      </c>
      <c r="D11968">
        <v>342516385496763</v>
      </c>
      <c r="E11968">
        <v>236660452952934</v>
      </c>
      <c r="F11968">
        <v>179521039959248</v>
      </c>
      <c r="G11968">
        <v>149273821902106</v>
      </c>
    </row>
    <row r="11969" spans="1:7" x14ac:dyDescent="0.35">
      <c r="A11969" s="1" t="s">
        <v>14941</v>
      </c>
      <c r="B11969">
        <v>114468620295452</v>
      </c>
      <c r="C11969">
        <v>178364822967378</v>
      </c>
      <c r="D11969">
        <v>244786768004697</v>
      </c>
      <c r="E11969">
        <v>728653858299871</v>
      </c>
      <c r="F11969">
        <v>466213424381714</v>
      </c>
      <c r="G11969">
        <v>860012267718011</v>
      </c>
    </row>
    <row r="11970" spans="1:7" x14ac:dyDescent="0.35">
      <c r="A11970" s="1" t="s">
        <v>14942</v>
      </c>
      <c r="B11970">
        <v>853320908825832</v>
      </c>
      <c r="C11970">
        <v>685556355107196</v>
      </c>
      <c r="D11970">
        <v>293741930473852</v>
      </c>
      <c r="E11970">
        <v>233387298163829</v>
      </c>
      <c r="F11970">
        <v>815460675468799</v>
      </c>
      <c r="G11970">
        <v>96412916105749</v>
      </c>
    </row>
    <row r="11971" spans="1:7" x14ac:dyDescent="0.35">
      <c r="A11971" s="1" t="s">
        <v>14943</v>
      </c>
      <c r="B11971">
        <v>966138661614167</v>
      </c>
      <c r="C11971">
        <v>-208342220190634</v>
      </c>
      <c r="D11971">
        <v>245405904377559</v>
      </c>
      <c r="E11971">
        <v>-848969875924821</v>
      </c>
      <c r="F11971">
        <v>395898054802143</v>
      </c>
      <c r="G11971">
        <v>823898926056058</v>
      </c>
    </row>
    <row r="11972" spans="1:7" x14ac:dyDescent="0.35">
      <c r="A11972" s="1" t="s">
        <v>14944</v>
      </c>
      <c r="B11972">
        <v>247947271401633</v>
      </c>
      <c r="C11972">
        <v>-861718559377231</v>
      </c>
      <c r="D11972">
        <v>475610600231525</v>
      </c>
      <c r="E11972">
        <v>-181181529376711</v>
      </c>
      <c r="F11972">
        <v>856225092085944</v>
      </c>
      <c r="G11972">
        <v>972991902323768</v>
      </c>
    </row>
    <row r="11973" spans="1:7" x14ac:dyDescent="0.35">
      <c r="A11973" s="1" t="s">
        <v>14945</v>
      </c>
      <c r="B11973">
        <v>1602230072636</v>
      </c>
      <c r="C11973">
        <v>-214546170762379</v>
      </c>
      <c r="D11973">
        <v>242283325245937</v>
      </c>
      <c r="E11973">
        <v>-885517691094084</v>
      </c>
      <c r="F11973">
        <v>8.35511896934755E-5</v>
      </c>
      <c r="G11973">
        <v>1.27118242481389E-2</v>
      </c>
    </row>
    <row r="11974" spans="1:7" x14ac:dyDescent="0.35">
      <c r="A11974" s="1" t="s">
        <v>14946</v>
      </c>
      <c r="B11974">
        <v>143033785215691</v>
      </c>
      <c r="C11974">
        <v>521968734843244</v>
      </c>
      <c r="D11974">
        <v>247805774163836</v>
      </c>
      <c r="E11974">
        <v>210636227749135</v>
      </c>
      <c r="F11974">
        <v>351728954085235</v>
      </c>
      <c r="G11974">
        <v>239130377479527</v>
      </c>
    </row>
    <row r="11975" spans="1:7" x14ac:dyDescent="0.35">
      <c r="A11975" s="1" t="s">
        <v>14947</v>
      </c>
      <c r="B11975">
        <v>16385494452894</v>
      </c>
      <c r="C11975">
        <v>-666116928290802</v>
      </c>
      <c r="D11975">
        <v>221055411123122</v>
      </c>
      <c r="E11975">
        <v>-301334821394529</v>
      </c>
      <c r="F11975">
        <v>763159190526881</v>
      </c>
      <c r="G11975">
        <v>953862318000639</v>
      </c>
    </row>
    <row r="11976" spans="1:7" x14ac:dyDescent="0.35">
      <c r="A11976" s="1" t="s">
        <v>14948</v>
      </c>
      <c r="B11976">
        <v>281450234118629</v>
      </c>
      <c r="C11976">
        <v>-935690712169517</v>
      </c>
      <c r="D11976">
        <v>413622074421502</v>
      </c>
      <c r="E11976">
        <v>-226218756210772</v>
      </c>
      <c r="F11976">
        <v>236858174469313</v>
      </c>
      <c r="G11976">
        <v>182069223961664</v>
      </c>
    </row>
    <row r="11977" spans="1:7" x14ac:dyDescent="0.35">
      <c r="A11977" s="1" t="s">
        <v>14950</v>
      </c>
      <c r="B11977">
        <v>263855519792429</v>
      </c>
      <c r="C11977">
        <v>-670805779983092</v>
      </c>
      <c r="D11977">
        <v>441114267349302</v>
      </c>
      <c r="E11977">
        <v>-152070751194249</v>
      </c>
      <c r="F11977">
        <v>128333252770476</v>
      </c>
      <c r="G11977">
        <v>527788255951575</v>
      </c>
    </row>
    <row r="11978" spans="1:7" x14ac:dyDescent="0.35">
      <c r="A11978" s="1" t="s">
        <v>14951</v>
      </c>
      <c r="B11978">
        <v>157022456270441</v>
      </c>
      <c r="C11978">
        <v>-206003478770475</v>
      </c>
      <c r="D11978">
        <v>235858633971678</v>
      </c>
      <c r="E11978">
        <v>-873419282141744</v>
      </c>
      <c r="F11978">
        <v>930399727446555</v>
      </c>
      <c r="G11978">
        <v>986748846754407</v>
      </c>
    </row>
    <row r="11979" spans="1:7" x14ac:dyDescent="0.35">
      <c r="A11979" s="1" t="s">
        <v>14952</v>
      </c>
      <c r="B11979">
        <v>301236957634439</v>
      </c>
      <c r="C11979">
        <v>-492983883316712</v>
      </c>
      <c r="D11979">
        <v>382335011490095</v>
      </c>
      <c r="E11979">
        <v>-1289402928064</v>
      </c>
      <c r="F11979">
        <v>197258044003037</v>
      </c>
      <c r="G11979">
        <v>645474490820247</v>
      </c>
    </row>
    <row r="11980" spans="1:7" x14ac:dyDescent="0.35">
      <c r="A11980" s="1" t="s">
        <v>14953</v>
      </c>
      <c r="B11980">
        <v>429022263870598</v>
      </c>
      <c r="C11980">
        <v>884016008120519</v>
      </c>
      <c r="D11980">
        <v>359336137003231</v>
      </c>
      <c r="E11980">
        <v>246013667173299</v>
      </c>
      <c r="F11980">
        <v>138884115548302</v>
      </c>
      <c r="G11980">
        <v>122928456151977</v>
      </c>
    </row>
    <row r="11981" spans="1:7" x14ac:dyDescent="0.35">
      <c r="A11981" s="1" t="s">
        <v>14954</v>
      </c>
      <c r="B11981">
        <v>106119439123823</v>
      </c>
      <c r="C11981">
        <v>20574909471561</v>
      </c>
      <c r="D11981">
        <v>678585514606244</v>
      </c>
      <c r="E11981">
        <v>303202898215412</v>
      </c>
      <c r="F11981">
        <v>242915879424648</v>
      </c>
      <c r="G11981">
        <v>306833460861888</v>
      </c>
    </row>
    <row r="11982" spans="1:7" x14ac:dyDescent="0.35">
      <c r="A11982" s="1" t="s">
        <v>14956</v>
      </c>
      <c r="B11982">
        <v>218811248690142</v>
      </c>
      <c r="C11982">
        <v>-690874627534273</v>
      </c>
      <c r="D11982">
        <v>460090465231378</v>
      </c>
      <c r="E11982">
        <v>-150160605303315</v>
      </c>
      <c r="F11982">
        <v>880637905841148</v>
      </c>
      <c r="G11982">
        <v>976187064515837</v>
      </c>
    </row>
    <row r="11983" spans="1:7" x14ac:dyDescent="0.35">
      <c r="A11983" s="1" t="s">
        <v>14957</v>
      </c>
      <c r="B11983">
        <v>128838050231408</v>
      </c>
      <c r="C11983">
        <v>-206227891483033</v>
      </c>
      <c r="D11983">
        <v>235028264957633</v>
      </c>
      <c r="E11983">
        <v>-877459957934031</v>
      </c>
      <c r="F11983">
        <v>380236858839043</v>
      </c>
      <c r="G11983">
        <v>810276349788487</v>
      </c>
    </row>
    <row r="11984" spans="1:7" x14ac:dyDescent="0.35">
      <c r="A11984" s="1" t="s">
        <v>14958</v>
      </c>
      <c r="B11984">
        <v>733243278497618</v>
      </c>
      <c r="C11984">
        <v>-180069640452333</v>
      </c>
      <c r="D11984">
        <v>266315444514643</v>
      </c>
      <c r="E11984">
        <v>-676151699652675</v>
      </c>
      <c r="F11984">
        <v>498944335075303</v>
      </c>
      <c r="G11984">
        <v>874291722415981</v>
      </c>
    </row>
    <row r="11985" spans="1:7" x14ac:dyDescent="0.35">
      <c r="A11985" s="1" t="s">
        <v>14961</v>
      </c>
      <c r="B11985">
        <v>116888900147495</v>
      </c>
      <c r="C11985">
        <v>646912488273079</v>
      </c>
      <c r="D11985">
        <v>243274044276598</v>
      </c>
      <c r="E11985">
        <v>265919239430883</v>
      </c>
      <c r="F11985">
        <v>783282195770609</v>
      </c>
      <c r="G11985">
        <v>785514829107723</v>
      </c>
    </row>
    <row r="11986" spans="1:7" x14ac:dyDescent="0.35">
      <c r="A11986" s="1" t="s">
        <v>14964</v>
      </c>
      <c r="B11986">
        <v>844412297779148</v>
      </c>
      <c r="C11986">
        <v>563041330956861</v>
      </c>
      <c r="D11986">
        <v>310025916011332</v>
      </c>
      <c r="E11986">
        <v>181611053101857</v>
      </c>
      <c r="F11986">
        <v>693534185937558</v>
      </c>
      <c r="G11986">
        <v>373902397309224</v>
      </c>
    </row>
    <row r="11987" spans="1:7" x14ac:dyDescent="0.35">
      <c r="A11987" s="1" t="s">
        <v>14965</v>
      </c>
      <c r="B11987">
        <v>591984071403179</v>
      </c>
      <c r="C11987">
        <v>549386396300104</v>
      </c>
      <c r="D11987">
        <v>325619735684917</v>
      </c>
      <c r="E11987">
        <v>168720239006555</v>
      </c>
      <c r="F11987">
        <v>866016698578311</v>
      </c>
      <c r="G11987">
        <v>974748962284634</v>
      </c>
    </row>
    <row r="11988" spans="1:7" x14ac:dyDescent="0.35">
      <c r="A11988" s="1" t="s">
        <v>14967</v>
      </c>
      <c r="B11988">
        <v>20788356388863</v>
      </c>
      <c r="C11988">
        <v>-381659137096658</v>
      </c>
      <c r="D11988">
        <v>204127946551898</v>
      </c>
      <c r="E11988">
        <v>-186970546435995</v>
      </c>
      <c r="F11988">
        <v>851683726228889</v>
      </c>
      <c r="G11988">
        <v>972531376187737</v>
      </c>
    </row>
    <row r="11989" spans="1:7" x14ac:dyDescent="0.35">
      <c r="A11989" s="1" t="s">
        <v>14968</v>
      </c>
      <c r="B11989">
        <v>122454182036314</v>
      </c>
      <c r="C11989">
        <v>-131419921424696</v>
      </c>
      <c r="D11989">
        <v>248375376985652</v>
      </c>
      <c r="E11989">
        <v>-52911815583188</v>
      </c>
      <c r="F11989">
        <v>596723487429917</v>
      </c>
      <c r="G11989">
        <v>910927860253114</v>
      </c>
    </row>
    <row r="11990" spans="1:7" x14ac:dyDescent="0.35">
      <c r="A11990" s="1" t="s">
        <v>14969</v>
      </c>
      <c r="B11990">
        <v>509557619512585</v>
      </c>
      <c r="C11990">
        <v>284332796852394</v>
      </c>
      <c r="D11990">
        <v>343217253575254</v>
      </c>
      <c r="E11990">
        <v>828433867734014</v>
      </c>
      <c r="F11990">
        <v>407424832952014</v>
      </c>
      <c r="G11990">
        <v>827423959872881</v>
      </c>
    </row>
    <row r="11991" spans="1:7" x14ac:dyDescent="0.35">
      <c r="A11991" s="1" t="s">
        <v>14971</v>
      </c>
      <c r="B11991">
        <v>62274538326556</v>
      </c>
      <c r="C11991">
        <v>-220869086217947</v>
      </c>
      <c r="D11991">
        <v>339458475649108</v>
      </c>
      <c r="E11991">
        <v>-650651263886118</v>
      </c>
      <c r="F11991">
        <v>948122146682759</v>
      </c>
      <c r="G11991">
        <v>988490098437786</v>
      </c>
    </row>
    <row r="11992" spans="1:7" x14ac:dyDescent="0.35">
      <c r="A11992" s="1" t="s">
        <v>14973</v>
      </c>
      <c r="B11992">
        <v>130544137297117</v>
      </c>
      <c r="C11992">
        <v>-332186866397665</v>
      </c>
      <c r="D11992">
        <v>242618006672506</v>
      </c>
      <c r="E11992">
        <v>-136917647190986</v>
      </c>
      <c r="F11992">
        <v>170944118715228</v>
      </c>
      <c r="G11992">
        <v>605728971225927</v>
      </c>
    </row>
    <row r="11993" spans="1:7" x14ac:dyDescent="0.35">
      <c r="A11993" s="1" t="s">
        <v>14974</v>
      </c>
      <c r="B11993">
        <v>322845890015691</v>
      </c>
      <c r="C11993">
        <v>-388141144698809</v>
      </c>
      <c r="D11993">
        <v>377477890335844</v>
      </c>
      <c r="E11993">
        <v>-102824868591238</v>
      </c>
      <c r="F11993">
        <v>303832862132008</v>
      </c>
      <c r="G11993">
        <v>754648679573284</v>
      </c>
    </row>
    <row r="11994" spans="1:7" x14ac:dyDescent="0.35">
      <c r="A11994" s="1" t="s">
        <v>14977</v>
      </c>
      <c r="B11994">
        <v>884413421423306</v>
      </c>
      <c r="C11994">
        <v>-179431784911617</v>
      </c>
      <c r="D11994">
        <v>263037174616846</v>
      </c>
      <c r="E11994">
        <v>-682153711440167</v>
      </c>
      <c r="F11994">
        <v>495141760523697</v>
      </c>
      <c r="G11994">
        <v>872578588265885</v>
      </c>
    </row>
    <row r="11995" spans="1:7" x14ac:dyDescent="0.35">
      <c r="A11995" s="1" t="s">
        <v>14978</v>
      </c>
      <c r="B11995">
        <v>333537236917272</v>
      </c>
      <c r="C11995">
        <v>200367441746414</v>
      </c>
      <c r="D11995">
        <v>390337711164398</v>
      </c>
      <c r="E11995">
        <v>513318175558049</v>
      </c>
      <c r="F11995">
        <v>607728772022526</v>
      </c>
      <c r="G11995">
        <v>91489071224914</v>
      </c>
    </row>
    <row r="11996" spans="1:7" x14ac:dyDescent="0.35">
      <c r="A11996" s="1" t="s">
        <v>14979</v>
      </c>
      <c r="B11996">
        <v>17042093209279</v>
      </c>
      <c r="C11996">
        <v>-542935420715504</v>
      </c>
      <c r="D11996">
        <v>210449396158723</v>
      </c>
      <c r="E11996">
        <v>-257988585676919</v>
      </c>
      <c r="F11996">
        <v>979417772278131</v>
      </c>
      <c r="G11996">
        <v>995793749523418</v>
      </c>
    </row>
    <row r="11997" spans="1:7" x14ac:dyDescent="0.35">
      <c r="A11997" s="1" t="s">
        <v>14980</v>
      </c>
      <c r="B11997">
        <v>252868231604306</v>
      </c>
      <c r="C11997">
        <v>224402837998065</v>
      </c>
      <c r="D11997">
        <v>22203307585062</v>
      </c>
      <c r="E11997">
        <v>1010673014092</v>
      </c>
      <c r="F11997">
        <v>312172957102184</v>
      </c>
      <c r="G11997">
        <v>761871409427066</v>
      </c>
    </row>
    <row r="11998" spans="1:7" x14ac:dyDescent="0.35">
      <c r="A11998" s="1" t="s">
        <v>14981</v>
      </c>
      <c r="B11998">
        <v>696079140218407</v>
      </c>
      <c r="C11998">
        <v>-457149305297891</v>
      </c>
      <c r="D11998">
        <v>27144207323983</v>
      </c>
      <c r="E11998">
        <v>-168415050711015</v>
      </c>
      <c r="F11998">
        <v>921525854339731</v>
      </c>
      <c r="G11998">
        <v>440122415952754</v>
      </c>
    </row>
    <row r="11999" spans="1:7" x14ac:dyDescent="0.35">
      <c r="A11999" s="1" t="s">
        <v>14982</v>
      </c>
      <c r="B11999">
        <v>302356637965227</v>
      </c>
      <c r="C11999">
        <v>1481259341091</v>
      </c>
      <c r="D11999">
        <v>413457332817138</v>
      </c>
      <c r="E11999">
        <v>358261717357453</v>
      </c>
      <c r="F11999">
        <v>720147464358843</v>
      </c>
      <c r="G11999">
        <v>943656919467112</v>
      </c>
    </row>
    <row r="12000" spans="1:7" x14ac:dyDescent="0.35">
      <c r="A12000" s="1" t="s">
        <v>14984</v>
      </c>
      <c r="B12000">
        <v>295586754764118</v>
      </c>
      <c r="C12000">
        <v>-92595291974518</v>
      </c>
      <c r="D12000">
        <v>394294799848248</v>
      </c>
      <c r="E12000">
        <v>-234837720431908</v>
      </c>
      <c r="F12000">
        <v>1885541533555</v>
      </c>
      <c r="G12000">
        <v>155227055734487</v>
      </c>
    </row>
    <row r="12001" spans="1:7" x14ac:dyDescent="0.35">
      <c r="A12001" s="1" t="s">
        <v>14985</v>
      </c>
      <c r="B12001">
        <v>624402613042982</v>
      </c>
      <c r="C12001">
        <v>413397101628476</v>
      </c>
      <c r="D12001">
        <v>189047046411738</v>
      </c>
      <c r="E12001">
        <v>218674192205104</v>
      </c>
      <c r="F12001">
        <v>287613693804544</v>
      </c>
      <c r="G12001">
        <v>208464380299191</v>
      </c>
    </row>
    <row r="12002" spans="1:7" x14ac:dyDescent="0.35">
      <c r="A12002" s="1" t="s">
        <v>14986</v>
      </c>
      <c r="B12002">
        <v>218682332437911</v>
      </c>
      <c r="C12002">
        <v>118835680507497</v>
      </c>
      <c r="D12002">
        <v>450721203608803</v>
      </c>
      <c r="E12002">
        <v>263656734043154</v>
      </c>
      <c r="F12002">
        <v>83749575324034</v>
      </c>
      <c r="G12002">
        <v>828081281072767</v>
      </c>
    </row>
    <row r="12003" spans="1:7" x14ac:dyDescent="0.35">
      <c r="A12003" s="1" t="s">
        <v>14987</v>
      </c>
      <c r="B12003">
        <v>147316462318703</v>
      </c>
      <c r="C12003">
        <v>-118961637333512</v>
      </c>
      <c r="D12003">
        <v>551155253038355</v>
      </c>
      <c r="E12003">
        <v>-215840521663745</v>
      </c>
      <c r="F12003">
        <v>308963405001956</v>
      </c>
      <c r="G12003">
        <v>218742796787543</v>
      </c>
    </row>
    <row r="12004" spans="1:7" x14ac:dyDescent="0.35">
      <c r="A12004" s="1" t="s">
        <v>14989</v>
      </c>
      <c r="B12004">
        <v>272269131668749</v>
      </c>
      <c r="C12004">
        <v>165109140334539</v>
      </c>
      <c r="D12004">
        <v>433428146158808</v>
      </c>
      <c r="E12004">
        <v>380937744347694</v>
      </c>
      <c r="F12004">
        <v>139317142402904</v>
      </c>
      <c r="G12004">
        <v>273898475075697</v>
      </c>
    </row>
    <row r="12005" spans="1:7" x14ac:dyDescent="0.35">
      <c r="A12005" s="1" t="s">
        <v>14990</v>
      </c>
      <c r="B12005">
        <v>154928401890087</v>
      </c>
      <c r="C12005">
        <v>134020233055784</v>
      </c>
      <c r="D12005">
        <v>247087059277008</v>
      </c>
      <c r="E12005">
        <v>542400858417819</v>
      </c>
      <c r="F12005">
        <v>587542388443332</v>
      </c>
      <c r="G12005">
        <v>910232355004213</v>
      </c>
    </row>
    <row r="12006" spans="1:7" x14ac:dyDescent="0.35">
      <c r="A12006" s="1" t="s">
        <v>14991</v>
      </c>
      <c r="B12006">
        <v>170644588115683</v>
      </c>
      <c r="C12006">
        <v>-457128063232247</v>
      </c>
      <c r="D12006">
        <v>224179416597821</v>
      </c>
      <c r="E12006">
        <v>-203911701693977</v>
      </c>
      <c r="F12006">
        <v>414383502432777</v>
      </c>
      <c r="G12006">
        <v>267271744958165</v>
      </c>
    </row>
    <row r="12007" spans="1:7" x14ac:dyDescent="0.35">
      <c r="A12007" s="1" t="s">
        <v>14992</v>
      </c>
      <c r="B12007">
        <v>234687090941487</v>
      </c>
      <c r="C12007">
        <v>-81700777009491</v>
      </c>
      <c r="D12007">
        <v>468415054678474</v>
      </c>
      <c r="E12007">
        <v>-174419622498195</v>
      </c>
      <c r="F12007">
        <v>811248793791261</v>
      </c>
      <c r="G12007">
        <v>411287079109472</v>
      </c>
    </row>
    <row r="12008" spans="1:7" x14ac:dyDescent="0.35">
      <c r="A12008" s="1" t="s">
        <v>14993</v>
      </c>
      <c r="B12008">
        <v>76690770281659</v>
      </c>
      <c r="C12008">
        <v>909354507754498</v>
      </c>
      <c r="D12008">
        <v>276013420251418</v>
      </c>
      <c r="E12008">
        <v>329460251217559</v>
      </c>
      <c r="F12008">
        <v>985609875817989</v>
      </c>
      <c r="G12008">
        <v>144991111348556</v>
      </c>
    </row>
    <row r="12009" spans="1:7" x14ac:dyDescent="0.35">
      <c r="A12009" s="1" t="s">
        <v>14994</v>
      </c>
      <c r="B12009">
        <v>134116584227293</v>
      </c>
      <c r="C12009">
        <v>651260123305821</v>
      </c>
      <c r="D12009">
        <v>267877685827941</v>
      </c>
      <c r="E12009">
        <v>24311846703205</v>
      </c>
      <c r="F12009">
        <v>150495418041557</v>
      </c>
      <c r="G12009">
        <v>130537576778932</v>
      </c>
    </row>
    <row r="12010" spans="1:7" x14ac:dyDescent="0.35">
      <c r="A12010" s="1" t="s">
        <v>14995</v>
      </c>
      <c r="B12010">
        <v>120081189224348</v>
      </c>
      <c r="C12010">
        <v>-294946187988473</v>
      </c>
      <c r="D12010">
        <v>202687204023991</v>
      </c>
      <c r="E12010">
        <v>-145517912395477</v>
      </c>
      <c r="F12010">
        <v>145619678704138</v>
      </c>
      <c r="G12010">
        <v>559423369871584</v>
      </c>
    </row>
    <row r="12011" spans="1:7" x14ac:dyDescent="0.35">
      <c r="A12011" s="1" t="s">
        <v>14997</v>
      </c>
      <c r="B12011">
        <v>23350386382576</v>
      </c>
      <c r="C12011">
        <v>-224331089755735</v>
      </c>
      <c r="D12011">
        <v>199765992219149</v>
      </c>
      <c r="E12011">
        <v>-112296936662591</v>
      </c>
      <c r="F12011">
        <v>261450504882136</v>
      </c>
      <c r="G12011">
        <v>716316697996351</v>
      </c>
    </row>
    <row r="12012" spans="1:7" x14ac:dyDescent="0.35">
      <c r="A12012" s="1" t="s">
        <v>14998</v>
      </c>
      <c r="B12012">
        <v>161479339800045</v>
      </c>
      <c r="C12012">
        <v>-111105902512598</v>
      </c>
      <c r="D12012">
        <v>215869452541211</v>
      </c>
      <c r="E12012">
        <v>-514690250077821</v>
      </c>
      <c r="F12012">
        <v>606769487664812</v>
      </c>
      <c r="G12012">
        <v>914822203090213</v>
      </c>
    </row>
    <row r="12013" spans="1:7" x14ac:dyDescent="0.35">
      <c r="A12013" s="1" t="s">
        <v>14999</v>
      </c>
      <c r="B12013">
        <v>449567312549335</v>
      </c>
      <c r="C12013">
        <v>-579970003904245</v>
      </c>
      <c r="D12013">
        <v>212269841051715</v>
      </c>
      <c r="E12013">
        <v>-273222988734866</v>
      </c>
      <c r="F12013">
        <v>784681809583566</v>
      </c>
      <c r="G12013">
        <v>957880393264818</v>
      </c>
    </row>
    <row r="12014" spans="1:7" x14ac:dyDescent="0.35">
      <c r="A12014" s="1" t="s">
        <v>15001</v>
      </c>
      <c r="B12014">
        <v>133002613195343</v>
      </c>
      <c r="C12014">
        <v>-273234565208524</v>
      </c>
      <c r="D12014">
        <v>531316485706623</v>
      </c>
      <c r="E12014">
        <v>-514259528094891</v>
      </c>
      <c r="F12014">
        <v>607070553591613</v>
      </c>
      <c r="G12014">
        <v>91489071224914</v>
      </c>
    </row>
    <row r="12015" spans="1:7" x14ac:dyDescent="0.35">
      <c r="A12015" s="1" t="s">
        <v>15002</v>
      </c>
      <c r="B12015">
        <v>263449159471331</v>
      </c>
      <c r="C12015">
        <v>209577583056989</v>
      </c>
      <c r="D12015">
        <v>390096834624803</v>
      </c>
      <c r="E12015">
        <v>537245023427482</v>
      </c>
      <c r="F12015">
        <v>591098375009598</v>
      </c>
      <c r="G12015">
        <v>910927860253114</v>
      </c>
    </row>
    <row r="12016" spans="1:7" x14ac:dyDescent="0.35">
      <c r="A12016" s="1" t="s">
        <v>15003</v>
      </c>
      <c r="B12016">
        <v>168550897950081</v>
      </c>
      <c r="C12016">
        <v>-119380317749954</v>
      </c>
      <c r="D12016">
        <v>243311214665587</v>
      </c>
      <c r="E12016">
        <v>-490648644839626</v>
      </c>
      <c r="F12016">
        <v>623674974665494</v>
      </c>
      <c r="G12016">
        <v>921068637641487</v>
      </c>
    </row>
    <row r="12017" spans="1:7" x14ac:dyDescent="0.35">
      <c r="A12017" s="1" t="s">
        <v>15004</v>
      </c>
      <c r="B12017">
        <v>245084504871874</v>
      </c>
      <c r="C12017">
        <v>-290055529379161</v>
      </c>
      <c r="D12017">
        <v>194620953617586</v>
      </c>
      <c r="E12017">
        <v>-149036125857802</v>
      </c>
      <c r="F12017">
        <v>136129273299768</v>
      </c>
      <c r="G12017">
        <v>540802438834739</v>
      </c>
    </row>
    <row r="12018" spans="1:7" x14ac:dyDescent="0.35">
      <c r="A12018" s="1" t="s">
        <v>15005</v>
      </c>
      <c r="B12018">
        <v>182954421796826</v>
      </c>
      <c r="C12018">
        <v>-163964558273395</v>
      </c>
      <c r="D12018">
        <v>209206808712608</v>
      </c>
      <c r="E12018">
        <v>-783743890948771</v>
      </c>
      <c r="F12018">
        <v>43319040295307</v>
      </c>
      <c r="G12018">
        <v>842459510678849</v>
      </c>
    </row>
    <row r="12019" spans="1:7" x14ac:dyDescent="0.35">
      <c r="A12019" s="1" t="s">
        <v>15007</v>
      </c>
      <c r="B12019">
        <v>938888431274777</v>
      </c>
      <c r="C12019">
        <v>438148482805556</v>
      </c>
      <c r="D12019">
        <v>621327956542604</v>
      </c>
      <c r="E12019">
        <v>705180699165131</v>
      </c>
      <c r="F12019">
        <v>943781318638783</v>
      </c>
      <c r="G12019">
        <v>987914391233124</v>
      </c>
    </row>
    <row r="12020" spans="1:7" x14ac:dyDescent="0.35">
      <c r="A12020" s="1" t="s">
        <v>15008</v>
      </c>
      <c r="B12020">
        <v>117116941139854</v>
      </c>
      <c r="C12020">
        <v>-465020661859649</v>
      </c>
      <c r="D12020">
        <v>232559980771329</v>
      </c>
      <c r="E12020">
        <v>-199957301474364</v>
      </c>
      <c r="F12020">
        <v>841513975157358</v>
      </c>
      <c r="G12020">
        <v>970522590995628</v>
      </c>
    </row>
    <row r="12021" spans="1:7" x14ac:dyDescent="0.35">
      <c r="A12021" s="1" t="s">
        <v>15009</v>
      </c>
      <c r="B12021">
        <v>246054232794454</v>
      </c>
      <c r="C12021">
        <v>128810760685753</v>
      </c>
      <c r="D12021">
        <v>41468001881434</v>
      </c>
      <c r="E12021">
        <v>310626880586268</v>
      </c>
      <c r="F12021">
        <v>756084289664351</v>
      </c>
      <c r="G12021">
        <v>951909504812433</v>
      </c>
    </row>
    <row r="12022" spans="1:7" x14ac:dyDescent="0.35">
      <c r="A12022" s="1" t="s">
        <v>15010</v>
      </c>
      <c r="B12022">
        <v>653648735918608</v>
      </c>
      <c r="C12022">
        <v>-389681989430146</v>
      </c>
      <c r="D12022">
        <v>299305545205094</v>
      </c>
      <c r="E12022">
        <v>-130195379161159</v>
      </c>
      <c r="F12022">
        <v>192932182256932</v>
      </c>
      <c r="G12022">
        <v>639120967821708</v>
      </c>
    </row>
    <row r="12023" spans="1:7" x14ac:dyDescent="0.35">
      <c r="A12023" s="1" t="s">
        <v>15011</v>
      </c>
      <c r="B12023">
        <v>509744798151084</v>
      </c>
      <c r="C12023">
        <v>-274763033375084</v>
      </c>
      <c r="D12023">
        <v>210915209403058</v>
      </c>
      <c r="E12023">
        <v>-130271796971272</v>
      </c>
      <c r="F12023">
        <v>192671064842491</v>
      </c>
      <c r="G12023">
        <v>638757154114642</v>
      </c>
    </row>
    <row r="12024" spans="1:7" x14ac:dyDescent="0.35">
      <c r="A12024" s="1" t="s">
        <v>15012</v>
      </c>
      <c r="B12024">
        <v>132111940930034</v>
      </c>
      <c r="C12024">
        <v>-317526578038963</v>
      </c>
      <c r="D12024">
        <v>631373034881834</v>
      </c>
      <c r="E12024">
        <v>-502914379449845</v>
      </c>
      <c r="F12024">
        <v>615024470873496</v>
      </c>
      <c r="G12024">
        <v>918268346221519</v>
      </c>
    </row>
    <row r="12025" spans="1:7" x14ac:dyDescent="0.35">
      <c r="A12025" s="1" t="s">
        <v>15013</v>
      </c>
      <c r="B12025">
        <v>578924688064464</v>
      </c>
      <c r="C12025">
        <v>-487113933660577</v>
      </c>
      <c r="D12025">
        <v>339827457433805</v>
      </c>
      <c r="E12025">
        <v>-143341546718738</v>
      </c>
      <c r="F12025">
        <v>886020445063913</v>
      </c>
      <c r="G12025">
        <v>976453393218725</v>
      </c>
    </row>
    <row r="12026" spans="1:7" x14ac:dyDescent="0.35">
      <c r="A12026" s="1" t="s">
        <v>15014</v>
      </c>
      <c r="B12026">
        <v>274741841903463</v>
      </c>
      <c r="C12026">
        <v>-148160486837149</v>
      </c>
      <c r="D12026">
        <v>218185002743278</v>
      </c>
      <c r="E12026">
        <v>-679058986521994</v>
      </c>
      <c r="F12026">
        <v>497100487880849</v>
      </c>
      <c r="G12026">
        <v>873445755776493</v>
      </c>
    </row>
    <row r="12027" spans="1:7" x14ac:dyDescent="0.35">
      <c r="A12027" s="1" t="s">
        <v>15015</v>
      </c>
      <c r="B12027">
        <v>357843456798432</v>
      </c>
      <c r="C12027">
        <v>197732159534318</v>
      </c>
      <c r="D12027">
        <v>383607114283746</v>
      </c>
      <c r="E12027">
        <v>515454881235751</v>
      </c>
      <c r="F12027">
        <v>606235190417728</v>
      </c>
      <c r="G12027">
        <v>914604190695208</v>
      </c>
    </row>
    <row r="12028" spans="1:7" x14ac:dyDescent="0.35">
      <c r="A12028" s="1" t="s">
        <v>15016</v>
      </c>
      <c r="B12028">
        <v>176313566713613</v>
      </c>
      <c r="C12028">
        <v>530123960648727</v>
      </c>
      <c r="D12028">
        <v>234879952152055</v>
      </c>
      <c r="E12028">
        <v>22569996110419</v>
      </c>
      <c r="F12028">
        <v>82143478833943</v>
      </c>
      <c r="G12028">
        <v>965729632210444</v>
      </c>
    </row>
    <row r="12029" spans="1:7" x14ac:dyDescent="0.35">
      <c r="A12029" s="1" t="s">
        <v>15017</v>
      </c>
      <c r="B12029">
        <v>124430950292026</v>
      </c>
      <c r="C12029">
        <v>280240124719578</v>
      </c>
      <c r="D12029">
        <v>232879096618758</v>
      </c>
      <c r="E12029">
        <v>120337174434489</v>
      </c>
      <c r="F12029">
        <v>228832497044554</v>
      </c>
      <c r="G12029">
        <v>682571477896604</v>
      </c>
    </row>
    <row r="12030" spans="1:7" x14ac:dyDescent="0.35">
      <c r="A12030" s="1" t="s">
        <v>15018</v>
      </c>
      <c r="B12030">
        <v>648448494609187</v>
      </c>
      <c r="C12030">
        <v>124617719681559</v>
      </c>
      <c r="D12030">
        <v>301980540180211</v>
      </c>
      <c r="E12030">
        <v>41266804677941</v>
      </c>
      <c r="F12030">
        <v>679849838687603</v>
      </c>
      <c r="G12030">
        <v>932453835438661</v>
      </c>
    </row>
    <row r="12031" spans="1:7" x14ac:dyDescent="0.35">
      <c r="A12031" s="1" t="s">
        <v>15019</v>
      </c>
      <c r="B12031">
        <v>108994669034058</v>
      </c>
      <c r="C12031">
        <v>-345856193526193</v>
      </c>
      <c r="D12031">
        <v>235644011264215</v>
      </c>
      <c r="E12031">
        <v>-1467706272995</v>
      </c>
      <c r="F12031">
        <v>883313069588098</v>
      </c>
      <c r="G12031">
        <v>976187064515837</v>
      </c>
    </row>
    <row r="12032" spans="1:7" x14ac:dyDescent="0.35">
      <c r="A12032" s="1" t="s">
        <v>15020</v>
      </c>
      <c r="B12032">
        <v>46301482933331</v>
      </c>
      <c r="C12032">
        <v>663511859459526</v>
      </c>
      <c r="D12032">
        <v>346223584461588</v>
      </c>
      <c r="E12032">
        <v>191642594334338</v>
      </c>
      <c r="F12032">
        <v>553109012168376</v>
      </c>
      <c r="G12032">
        <v>323847678527805</v>
      </c>
    </row>
    <row r="12033" spans="1:7" x14ac:dyDescent="0.35">
      <c r="A12033" s="1" t="s">
        <v>15021</v>
      </c>
      <c r="B12033">
        <v>639501750739776</v>
      </c>
      <c r="C12033">
        <v>-521488928485649</v>
      </c>
      <c r="D12033">
        <v>280889416409629</v>
      </c>
      <c r="E12033">
        <v>-185656310996477</v>
      </c>
      <c r="F12033">
        <v>852714291349689</v>
      </c>
      <c r="G12033">
        <v>972531376187737</v>
      </c>
    </row>
    <row r="12034" spans="1:7" x14ac:dyDescent="0.35">
      <c r="A12034" s="1" t="s">
        <v>15022</v>
      </c>
      <c r="B12034">
        <v>183091617409526</v>
      </c>
      <c r="C12034">
        <v>974864999465005</v>
      </c>
      <c r="D12034">
        <v>215782672683745</v>
      </c>
      <c r="E12034">
        <v>451780945773058</v>
      </c>
      <c r="F12034">
        <v>651426797755619</v>
      </c>
      <c r="G12034">
        <v>928596113543057</v>
      </c>
    </row>
    <row r="12035" spans="1:7" x14ac:dyDescent="0.35">
      <c r="A12035" s="1" t="s">
        <v>15023</v>
      </c>
      <c r="B12035">
        <v>521436892163179</v>
      </c>
      <c r="C12035">
        <v>-446983955404541</v>
      </c>
      <c r="D12035">
        <v>328804368282696</v>
      </c>
      <c r="E12035">
        <v>-135942219301733</v>
      </c>
      <c r="F12035">
        <v>174012842522325</v>
      </c>
      <c r="G12035">
        <v>610315583641143</v>
      </c>
    </row>
    <row r="12036" spans="1:7" x14ac:dyDescent="0.35">
      <c r="A12036" s="1" t="s">
        <v>117</v>
      </c>
      <c r="B12036">
        <v>21911227266093</v>
      </c>
      <c r="C12036">
        <v>918146224775237</v>
      </c>
      <c r="D12036">
        <v>218252623778384</v>
      </c>
      <c r="E12036">
        <v>420680498076181</v>
      </c>
      <c r="F12036">
        <v>67398840367694</v>
      </c>
      <c r="G12036">
        <v>931426823483136</v>
      </c>
    </row>
    <row r="12037" spans="1:7" x14ac:dyDescent="0.35">
      <c r="A12037" s="1" t="s">
        <v>15025</v>
      </c>
      <c r="B12037">
        <v>111330828984485</v>
      </c>
      <c r="C12037">
        <v>-356305276064369</v>
      </c>
      <c r="D12037">
        <v>572536541903491</v>
      </c>
      <c r="E12037">
        <v>-622327572105309</v>
      </c>
      <c r="F12037">
        <v>53372649467753</v>
      </c>
      <c r="G12037">
        <v>888896520733349</v>
      </c>
    </row>
    <row r="12038" spans="1:7" x14ac:dyDescent="0.35">
      <c r="A12038" s="1" t="s">
        <v>15026</v>
      </c>
      <c r="B12038">
        <v>823091241341531</v>
      </c>
      <c r="C12038">
        <v>184827885787564</v>
      </c>
      <c r="D12038">
        <v>181659587129324</v>
      </c>
      <c r="E12038">
        <v>101744085576934</v>
      </c>
      <c r="F12038">
        <v>2.5796231150114702E-10</v>
      </c>
      <c r="G12038">
        <v>6.2235250237591095E-8</v>
      </c>
    </row>
    <row r="12039" spans="1:7" x14ac:dyDescent="0.35">
      <c r="A12039" s="1" t="s">
        <v>15027</v>
      </c>
      <c r="B12039">
        <v>873799820989861</v>
      </c>
      <c r="C12039">
        <v>-826203920726231</v>
      </c>
      <c r="D12039">
        <v>270456427852051</v>
      </c>
      <c r="E12039">
        <v>-305485037751883</v>
      </c>
      <c r="F12039">
        <v>225172826211789</v>
      </c>
      <c r="G12039">
        <v>289180128445984</v>
      </c>
    </row>
    <row r="12040" spans="1:7" x14ac:dyDescent="0.35">
      <c r="A12040" s="1" t="s">
        <v>15028</v>
      </c>
      <c r="B12040">
        <v>209528430509058</v>
      </c>
      <c r="C12040">
        <v>-229701838910804</v>
      </c>
      <c r="D12040">
        <v>204803022117194</v>
      </c>
      <c r="E12040">
        <v>-112157445986984</v>
      </c>
      <c r="F12040">
        <v>262043415936588</v>
      </c>
      <c r="G12040">
        <v>71677835595443</v>
      </c>
    </row>
    <row r="12041" spans="1:7" x14ac:dyDescent="0.35">
      <c r="A12041" s="1" t="s">
        <v>15029</v>
      </c>
      <c r="B12041">
        <v>11904166917827</v>
      </c>
      <c r="C12041">
        <v>528307284564736</v>
      </c>
      <c r="D12041">
        <v>576745526882929</v>
      </c>
      <c r="E12041">
        <v>916014533168584</v>
      </c>
      <c r="F12041">
        <v>359659272382102</v>
      </c>
      <c r="G12041">
        <v>797747288548073</v>
      </c>
    </row>
    <row r="12042" spans="1:7" x14ac:dyDescent="0.35">
      <c r="A12042" s="1" t="s">
        <v>15030</v>
      </c>
      <c r="B12042">
        <v>140954578755951</v>
      </c>
      <c r="C12042">
        <v>-546982366467173</v>
      </c>
      <c r="D12042">
        <v>522611958605208</v>
      </c>
      <c r="E12042">
        <v>-104663193687149</v>
      </c>
      <c r="F12042">
        <v>29526936630661</v>
      </c>
      <c r="G12042">
        <v>7472696331157</v>
      </c>
    </row>
    <row r="12043" spans="1:7" x14ac:dyDescent="0.35">
      <c r="A12043" s="1" t="s">
        <v>15031</v>
      </c>
      <c r="B12043">
        <v>862693120981916</v>
      </c>
      <c r="C12043">
        <v>-443682767825741</v>
      </c>
      <c r="D12043">
        <v>272723936074001</v>
      </c>
      <c r="E12043">
        <v>-16268567189693</v>
      </c>
      <c r="F12043">
        <v>103767532041619</v>
      </c>
      <c r="G12043">
        <v>470071373690684</v>
      </c>
    </row>
    <row r="12044" spans="1:7" x14ac:dyDescent="0.35">
      <c r="A12044" s="1" t="s">
        <v>15032</v>
      </c>
      <c r="B12044">
        <v>150332858584442</v>
      </c>
      <c r="C12044">
        <v>-147525666461222</v>
      </c>
      <c r="D12044">
        <v>529587053748552</v>
      </c>
      <c r="E12044">
        <v>-278567358127427</v>
      </c>
      <c r="F12044">
        <v>780576865869759</v>
      </c>
      <c r="G12044">
        <v>957880393264818</v>
      </c>
    </row>
    <row r="12045" spans="1:7" x14ac:dyDescent="0.35">
      <c r="A12045" s="1" t="s">
        <v>15033</v>
      </c>
      <c r="B12045">
        <v>762897932124293</v>
      </c>
      <c r="C12045">
        <v>-721760785223072</v>
      </c>
      <c r="D12045">
        <v>284622242347717</v>
      </c>
      <c r="E12045">
        <v>-253585517164647</v>
      </c>
      <c r="F12045">
        <v>112173114579211</v>
      </c>
      <c r="G12045">
        <v>104316055011769</v>
      </c>
    </row>
    <row r="12046" spans="1:7" x14ac:dyDescent="0.35">
      <c r="A12046" s="1" t="s">
        <v>15034</v>
      </c>
      <c r="B12046">
        <v>789209145938366</v>
      </c>
      <c r="C12046">
        <v>-338400807556486</v>
      </c>
      <c r="D12046">
        <v>265506002932771</v>
      </c>
      <c r="E12046">
        <v>-127455049535047</v>
      </c>
      <c r="F12046">
        <v>202468389083607</v>
      </c>
      <c r="G12046">
        <v>652660079183804</v>
      </c>
    </row>
    <row r="12047" spans="1:7" x14ac:dyDescent="0.35">
      <c r="A12047" s="1" t="s">
        <v>15035</v>
      </c>
      <c r="B12047">
        <v>146051745318694</v>
      </c>
      <c r="C12047">
        <v>246010996177769</v>
      </c>
      <c r="D12047">
        <v>236178112927185</v>
      </c>
      <c r="E12047">
        <v>104163333819851</v>
      </c>
      <c r="F12047">
        <v>297581706000959</v>
      </c>
      <c r="G12047">
        <v>748370152689319</v>
      </c>
    </row>
    <row r="12048" spans="1:7" x14ac:dyDescent="0.35">
      <c r="A12048" s="1" t="s">
        <v>15036</v>
      </c>
      <c r="B12048">
        <v>757214271322646</v>
      </c>
      <c r="C12048">
        <v>-316604800007771</v>
      </c>
      <c r="D12048">
        <v>260555240311538</v>
      </c>
      <c r="E12048">
        <v>-121511584119059</v>
      </c>
      <c r="F12048">
        <v>224321912540213</v>
      </c>
      <c r="G12048">
        <v>678393465664099</v>
      </c>
    </row>
    <row r="12049" spans="1:7" x14ac:dyDescent="0.35">
      <c r="A12049" s="1" t="s">
        <v>15037</v>
      </c>
      <c r="B12049">
        <v>161284995064383</v>
      </c>
      <c r="C12049">
        <v>-499706128807618</v>
      </c>
      <c r="D12049">
        <v>215435003285684</v>
      </c>
      <c r="E12049">
        <v>-231952153172142</v>
      </c>
      <c r="F12049">
        <v>816575176555802</v>
      </c>
      <c r="G12049">
        <v>964358152564643</v>
      </c>
    </row>
    <row r="12050" spans="1:7" x14ac:dyDescent="0.35">
      <c r="A12050" s="1" t="s">
        <v>15038</v>
      </c>
      <c r="B12050">
        <v>465157341172107</v>
      </c>
      <c r="C12050">
        <v>87524834067436</v>
      </c>
      <c r="D12050">
        <v>203711656089437</v>
      </c>
      <c r="E12050">
        <v>429650594117252</v>
      </c>
      <c r="F12050">
        <v>667449827623538</v>
      </c>
      <c r="G12050">
        <v>931330470867248</v>
      </c>
    </row>
    <row r="12051" spans="1:7" x14ac:dyDescent="0.35">
      <c r="A12051" s="1" t="s">
        <v>15039</v>
      </c>
      <c r="B12051">
        <v>304513580463765</v>
      </c>
      <c r="C12051">
        <v>-37501348689075</v>
      </c>
      <c r="D12051">
        <v>370132317768921</v>
      </c>
      <c r="E12051">
        <v>-101318763287478</v>
      </c>
      <c r="F12051">
        <v>310970546498089</v>
      </c>
      <c r="G12051">
        <v>761125364187489</v>
      </c>
    </row>
    <row r="12052" spans="1:7" x14ac:dyDescent="0.35">
      <c r="A12052" s="1" t="s">
        <v>15040</v>
      </c>
      <c r="B12052">
        <v>387603721360959</v>
      </c>
      <c r="C12052">
        <v>179191961957839</v>
      </c>
      <c r="D12052">
        <v>209677533044098</v>
      </c>
      <c r="E12052">
        <v>854607355191234</v>
      </c>
      <c r="F12052">
        <v>931895109747544</v>
      </c>
      <c r="G12052">
        <v>986884342723805</v>
      </c>
    </row>
    <row r="12053" spans="1:7" x14ac:dyDescent="0.35">
      <c r="A12053" s="1" t="s">
        <v>15041</v>
      </c>
      <c r="B12053">
        <v>286407078133803</v>
      </c>
      <c r="C12053">
        <v>-446682343827346</v>
      </c>
      <c r="D12053">
        <v>419283388700363</v>
      </c>
      <c r="E12053">
        <v>-106534710380946</v>
      </c>
      <c r="F12053">
        <v>286718884312265</v>
      </c>
      <c r="G12053">
        <v>741008217114203</v>
      </c>
    </row>
    <row r="12054" spans="1:7" x14ac:dyDescent="0.35">
      <c r="A12054" s="1" t="s">
        <v>15042</v>
      </c>
      <c r="B12054">
        <v>288246721221851</v>
      </c>
      <c r="C12054">
        <v>284169393622882</v>
      </c>
      <c r="D12054">
        <v>421071413224982</v>
      </c>
      <c r="E12054">
        <v>674872206228468</v>
      </c>
      <c r="F12054">
        <v>499756960220521</v>
      </c>
      <c r="G12054">
        <v>874393449203011</v>
      </c>
    </row>
    <row r="12055" spans="1:7" x14ac:dyDescent="0.35">
      <c r="A12055" s="1" t="s">
        <v>15043</v>
      </c>
      <c r="B12055">
        <v>161606151032945</v>
      </c>
      <c r="C12055">
        <v>101483421411116</v>
      </c>
      <c r="D12055">
        <v>217043489143815</v>
      </c>
      <c r="E12055">
        <v>46757183001178</v>
      </c>
      <c r="F12055">
        <v>292926482.689165</v>
      </c>
      <c r="G12055">
        <v>8370460980.8030901</v>
      </c>
    </row>
    <row r="12056" spans="1:7" x14ac:dyDescent="0.35">
      <c r="A12056" s="1" t="s">
        <v>15044</v>
      </c>
      <c r="B12056">
        <v>261146866634799</v>
      </c>
      <c r="C12056">
        <v>-516631111944797</v>
      </c>
      <c r="D12056">
        <v>203880148239384</v>
      </c>
      <c r="E12056">
        <v>-253399419416843</v>
      </c>
      <c r="F12056">
        <v>799959576258788</v>
      </c>
      <c r="G12056">
        <v>961103843759962</v>
      </c>
    </row>
    <row r="12057" spans="1:7" x14ac:dyDescent="0.35">
      <c r="A12057" s="1" t="s">
        <v>15045</v>
      </c>
      <c r="B12057">
        <v>966996320827041</v>
      </c>
      <c r="C12057">
        <v>406234221109922</v>
      </c>
      <c r="D12057">
        <v>24596943431821</v>
      </c>
      <c r="E12057">
        <v>165156383042447</v>
      </c>
      <c r="F12057">
        <v>868820895029386</v>
      </c>
      <c r="G12057">
        <v>974748962284634</v>
      </c>
    </row>
    <row r="12058" spans="1:7" x14ac:dyDescent="0.35">
      <c r="A12058" s="1" t="s">
        <v>15046</v>
      </c>
      <c r="B12058">
        <v>179931352900457</v>
      </c>
      <c r="C12058">
        <v>717392563168627</v>
      </c>
      <c r="D12058">
        <v>254766068950525</v>
      </c>
      <c r="E12058">
        <v>281588739867845</v>
      </c>
      <c r="F12058">
        <v>778258875253382</v>
      </c>
      <c r="G12058">
        <v>957612814956584</v>
      </c>
    </row>
    <row r="12059" spans="1:7" x14ac:dyDescent="0.35">
      <c r="A12059" s="1" t="s">
        <v>15047</v>
      </c>
      <c r="B12059">
        <v>522223742152779</v>
      </c>
      <c r="C12059">
        <v>-145796347659833</v>
      </c>
      <c r="D12059">
        <v>315855603938554</v>
      </c>
      <c r="E12059">
        <v>-461591771182241</v>
      </c>
      <c r="F12059">
        <v>644374096728345</v>
      </c>
      <c r="G12059">
        <v>925828632427113</v>
      </c>
    </row>
    <row r="12060" spans="1:7" x14ac:dyDescent="0.35">
      <c r="A12060" s="1" t="s">
        <v>15049</v>
      </c>
      <c r="B12060">
        <v>113046994294891</v>
      </c>
      <c r="C12060">
        <v>634555894868144</v>
      </c>
      <c r="D12060">
        <v>587591789074212</v>
      </c>
      <c r="E12060">
        <v>107992641603778</v>
      </c>
      <c r="F12060">
        <v>280174948932848</v>
      </c>
      <c r="G12060">
        <v>733135705029194</v>
      </c>
    </row>
    <row r="12061" spans="1:7" x14ac:dyDescent="0.35">
      <c r="A12061" s="1" t="s">
        <v>15053</v>
      </c>
      <c r="B12061">
        <v>142434458270911</v>
      </c>
      <c r="C12061">
        <v>235034599412588</v>
      </c>
      <c r="D12061">
        <v>225455031493666</v>
      </c>
      <c r="E12061">
        <v>104248992739464</v>
      </c>
      <c r="F12061">
        <v>297184592999229</v>
      </c>
      <c r="G12061">
        <v>748255645478077</v>
      </c>
    </row>
    <row r="12062" spans="1:7" x14ac:dyDescent="0.35">
      <c r="A12062" s="1" t="s">
        <v>15054</v>
      </c>
      <c r="B12062">
        <v>462702633079001</v>
      </c>
      <c r="C12062">
        <v>241613136860004</v>
      </c>
      <c r="D12062">
        <v>40305581723436</v>
      </c>
      <c r="E12062">
        <v>599453292890985</v>
      </c>
      <c r="F12062">
        <v>204071.11376061299</v>
      </c>
      <c r="G12062">
        <v>10380581.2324977</v>
      </c>
    </row>
    <row r="12063" spans="1:7" x14ac:dyDescent="0.35">
      <c r="A12063" s="1" t="s">
        <v>15055</v>
      </c>
      <c r="B12063">
        <v>351171038405862</v>
      </c>
      <c r="C12063">
        <v>274397249548755</v>
      </c>
      <c r="D12063">
        <v>351612206751473</v>
      </c>
      <c r="E12063">
        <v>780397393150533</v>
      </c>
      <c r="F12063">
        <v>435157001819955</v>
      </c>
      <c r="G12063">
        <v>843928737567226</v>
      </c>
    </row>
    <row r="12064" spans="1:7" x14ac:dyDescent="0.35">
      <c r="A12064" s="1" t="s">
        <v>15056</v>
      </c>
      <c r="B12064">
        <v>284870479317648</v>
      </c>
      <c r="C12064">
        <v>-135628816077914</v>
      </c>
      <c r="D12064">
        <v>215017075459912</v>
      </c>
      <c r="E12064">
        <v>-6307816055437</v>
      </c>
      <c r="F12064">
        <v>52818333227019</v>
      </c>
      <c r="G12064">
        <v>887539223017638</v>
      </c>
    </row>
    <row r="12065" spans="1:7" x14ac:dyDescent="0.35">
      <c r="A12065" s="1" t="s">
        <v>15057</v>
      </c>
      <c r="B12065">
        <v>1068192542225</v>
      </c>
      <c r="C12065">
        <v>-141014983772557</v>
      </c>
      <c r="D12065">
        <v>238705629156622</v>
      </c>
      <c r="E12065">
        <v>-590748464000541</v>
      </c>
      <c r="F12065">
        <v>554688970306485</v>
      </c>
      <c r="G12065">
        <v>898914435326353</v>
      </c>
    </row>
    <row r="12066" spans="1:7" x14ac:dyDescent="0.35">
      <c r="A12066" s="1" t="s">
        <v>15059</v>
      </c>
      <c r="B12066">
        <v>782930870516294</v>
      </c>
      <c r="C12066">
        <v>-920104478576778</v>
      </c>
      <c r="D12066">
        <v>316681265853847</v>
      </c>
      <c r="E12066">
        <v>-290545914074191</v>
      </c>
      <c r="F12066">
        <v>36671472472444</v>
      </c>
      <c r="G12066">
        <v>430074879940718</v>
      </c>
    </row>
    <row r="12067" spans="1:7" x14ac:dyDescent="0.35">
      <c r="A12067" s="1" t="s">
        <v>15061</v>
      </c>
      <c r="B12067">
        <v>278570548306409</v>
      </c>
      <c r="C12067">
        <v>961136003906825</v>
      </c>
      <c r="D12067">
        <v>208116802318697</v>
      </c>
      <c r="E12067">
        <v>461825279457736</v>
      </c>
      <c r="F12067">
        <v>386984637.16808599</v>
      </c>
      <c r="G12067">
        <v>107490074876556</v>
      </c>
    </row>
    <row r="12068" spans="1:7" x14ac:dyDescent="0.35">
      <c r="A12068" s="1" t="s">
        <v>15062</v>
      </c>
      <c r="B12068">
        <v>344981192052245</v>
      </c>
      <c r="C12068">
        <v>112899110958608</v>
      </c>
      <c r="D12068">
        <v>35097936620419</v>
      </c>
      <c r="E12068">
        <v>321668798310286</v>
      </c>
      <c r="F12068">
        <v>747703617855392</v>
      </c>
      <c r="G12068">
        <v>94950039079501</v>
      </c>
    </row>
    <row r="12069" spans="1:7" x14ac:dyDescent="0.35">
      <c r="A12069" s="1" t="s">
        <v>15063</v>
      </c>
      <c r="B12069">
        <v>117703385908236</v>
      </c>
      <c r="C12069">
        <v>376084967280272</v>
      </c>
      <c r="D12069">
        <v>276848809128585</v>
      </c>
      <c r="E12069">
        <v>135844892547685</v>
      </c>
      <c r="F12069">
        <v>174321278644527</v>
      </c>
      <c r="G12069">
        <v>610564125604542</v>
      </c>
    </row>
    <row r="12070" spans="1:7" x14ac:dyDescent="0.35">
      <c r="A12070" s="1" t="s">
        <v>15064</v>
      </c>
      <c r="B12070">
        <v>116433788096143</v>
      </c>
      <c r="C12070">
        <v>902861623194685</v>
      </c>
      <c r="D12070">
        <v>251070684041728</v>
      </c>
      <c r="E12070">
        <v>359604557832259</v>
      </c>
      <c r="F12070">
        <v>323091215036034</v>
      </c>
      <c r="G12070">
        <v>563092305420902</v>
      </c>
    </row>
    <row r="12071" spans="1:7" x14ac:dyDescent="0.35">
      <c r="A12071" s="1" t="s">
        <v>15065</v>
      </c>
      <c r="B12071">
        <v>218341002295352</v>
      </c>
      <c r="C12071">
        <v>151573556793953</v>
      </c>
      <c r="D12071">
        <v>209217552497449</v>
      </c>
      <c r="E12071">
        <v>724478204551224</v>
      </c>
      <c r="F12071">
        <v>468772203244358</v>
      </c>
      <c r="G12071">
        <v>860783180856512</v>
      </c>
    </row>
    <row r="12072" spans="1:7" x14ac:dyDescent="0.35">
      <c r="A12072" s="1" t="s">
        <v>15066</v>
      </c>
      <c r="B12072">
        <v>142667059067396</v>
      </c>
      <c r="C12072">
        <v>292629862073593</v>
      </c>
      <c r="D12072">
        <v>322452451626381</v>
      </c>
      <c r="E12072">
        <v>907513218143112</v>
      </c>
      <c r="F12072">
        <v>1.1353960500601101E-5</v>
      </c>
      <c r="G12072">
        <v>1.84370850898223E-3</v>
      </c>
    </row>
    <row r="12073" spans="1:7" x14ac:dyDescent="0.35">
      <c r="A12073" s="1" t="s">
        <v>15067</v>
      </c>
      <c r="B12073">
        <v>149117934864801</v>
      </c>
      <c r="C12073">
        <v>-572090559194776</v>
      </c>
      <c r="D12073">
        <v>214889304238972</v>
      </c>
      <c r="E12073">
        <v>-266225702214834</v>
      </c>
      <c r="F12073">
        <v>790065389572497</v>
      </c>
      <c r="G12073">
        <v>959544104516374</v>
      </c>
    </row>
    <row r="12074" spans="1:7" x14ac:dyDescent="0.35">
      <c r="A12074" s="1" t="s">
        <v>15069</v>
      </c>
      <c r="B12074">
        <v>144996885504287</v>
      </c>
      <c r="C12074">
        <v>-143983407506208</v>
      </c>
      <c r="D12074">
        <v>220462976915008</v>
      </c>
      <c r="E12074">
        <v>-653095633203376</v>
      </c>
      <c r="F12074">
        <v>51369462729834</v>
      </c>
      <c r="G12074">
        <v>880806952473731</v>
      </c>
    </row>
    <row r="12075" spans="1:7" x14ac:dyDescent="0.35">
      <c r="A12075" s="1" t="s">
        <v>15070</v>
      </c>
      <c r="B12075">
        <v>255337739635346</v>
      </c>
      <c r="C12075">
        <v>-473128619047929</v>
      </c>
      <c r="D12075">
        <v>400761262763254</v>
      </c>
      <c r="E12075">
        <v>-118057472866939</v>
      </c>
      <c r="F12075">
        <v>237771707744226</v>
      </c>
      <c r="G12075">
        <v>692062996997989</v>
      </c>
    </row>
    <row r="12076" spans="1:7" x14ac:dyDescent="0.35">
      <c r="A12076" s="1" t="s">
        <v>15071</v>
      </c>
      <c r="B12076">
        <v>823753575492415</v>
      </c>
      <c r="C12076">
        <v>-893580015788033</v>
      </c>
      <c r="D12076">
        <v>274161171563266</v>
      </c>
      <c r="E12076">
        <v>-325932374264686</v>
      </c>
      <c r="F12076">
        <v>744475520874561</v>
      </c>
      <c r="G12076">
        <v>949109719641881</v>
      </c>
    </row>
    <row r="12077" spans="1:7" x14ac:dyDescent="0.35">
      <c r="A12077" s="1" t="s">
        <v>15072</v>
      </c>
      <c r="B12077">
        <v>366637241502097</v>
      </c>
      <c r="C12077">
        <v>792851013696613</v>
      </c>
      <c r="D12077">
        <v>219043253078506</v>
      </c>
      <c r="E12077">
        <v>361960938104061</v>
      </c>
      <c r="F12077">
        <v>717381220878885</v>
      </c>
      <c r="G12077">
        <v>942768808854013</v>
      </c>
    </row>
    <row r="12078" spans="1:7" x14ac:dyDescent="0.35">
      <c r="A12078" s="1" t="s">
        <v>15074</v>
      </c>
      <c r="B12078">
        <v>204535133263668</v>
      </c>
      <c r="C12078">
        <v>-728166112951097</v>
      </c>
      <c r="D12078">
        <v>462006947476676</v>
      </c>
      <c r="E12078">
        <v>-157609342657744</v>
      </c>
      <c r="F12078">
        <v>115004273738201</v>
      </c>
      <c r="G12078">
        <v>49812571810483</v>
      </c>
    </row>
    <row r="12079" spans="1:7" x14ac:dyDescent="0.35">
      <c r="A12079" s="1" t="s">
        <v>15075</v>
      </c>
      <c r="B12079">
        <v>317029386895234</v>
      </c>
      <c r="C12079">
        <v>-579111729981679</v>
      </c>
      <c r="D12079">
        <v>376756005509161</v>
      </c>
      <c r="E12079">
        <v>-153710019618413</v>
      </c>
      <c r="F12079">
        <v>124268774946749</v>
      </c>
      <c r="G12079">
        <v>519625656388419</v>
      </c>
    </row>
    <row r="12080" spans="1:7" x14ac:dyDescent="0.35">
      <c r="A12080" s="1" t="s">
        <v>15077</v>
      </c>
      <c r="B12080">
        <v>30561404376155</v>
      </c>
      <c r="C12080">
        <v>-489869561825441</v>
      </c>
      <c r="D12080">
        <v>375396476321288</v>
      </c>
      <c r="E12080">
        <v>-130493915826258</v>
      </c>
      <c r="F12080">
        <v>191913565974081</v>
      </c>
      <c r="G12080">
        <v>637748190116151</v>
      </c>
    </row>
    <row r="12081" spans="1:7" x14ac:dyDescent="0.35">
      <c r="A12081" s="1" t="s">
        <v>15078</v>
      </c>
      <c r="B12081">
        <v>314826034045956</v>
      </c>
      <c r="C12081">
        <v>489372985883442</v>
      </c>
      <c r="D12081">
        <v>236175146496404</v>
      </c>
      <c r="E12081">
        <v>207207656327586</v>
      </c>
      <c r="F12081">
        <v>382583016088511</v>
      </c>
      <c r="G12081">
        <v>25387276918282</v>
      </c>
    </row>
    <row r="12082" spans="1:7" x14ac:dyDescent="0.35">
      <c r="A12082" s="1" t="s">
        <v>15079</v>
      </c>
      <c r="B12082">
        <v>779533050191795</v>
      </c>
      <c r="C12082">
        <v>626735106697435</v>
      </c>
      <c r="D12082">
        <v>170641058360489</v>
      </c>
      <c r="E12082">
        <v>367282711862594</v>
      </c>
      <c r="F12082">
        <v>239881779518656</v>
      </c>
      <c r="G12082">
        <v>435604676614092</v>
      </c>
    </row>
    <row r="12083" spans="1:7" x14ac:dyDescent="0.35">
      <c r="A12083" s="1" t="s">
        <v>15080</v>
      </c>
      <c r="B12083">
        <v>5683892994457</v>
      </c>
      <c r="C12083">
        <v>324107697274355</v>
      </c>
      <c r="D12083">
        <v>308580715254694</v>
      </c>
      <c r="E12083">
        <v>105031740887257</v>
      </c>
      <c r="F12083">
        <v>293572203807611</v>
      </c>
      <c r="G12083">
        <v>746674357373232</v>
      </c>
    </row>
    <row r="12084" spans="1:7" x14ac:dyDescent="0.35">
      <c r="A12084" s="1" t="s">
        <v>15081</v>
      </c>
      <c r="B12084">
        <v>194992383234801</v>
      </c>
      <c r="C12084">
        <v>-755021326433683</v>
      </c>
      <c r="D12084">
        <v>468248202769477</v>
      </c>
      <c r="E12084">
        <v>-161243827945964</v>
      </c>
      <c r="F12084">
        <v>106866600614793</v>
      </c>
      <c r="G12084">
        <v>478121368019392</v>
      </c>
    </row>
    <row r="12085" spans="1:7" x14ac:dyDescent="0.35">
      <c r="A12085" s="1" t="s">
        <v>15083</v>
      </c>
      <c r="B12085">
        <v>354058307313911</v>
      </c>
      <c r="C12085">
        <v>-428182672262594</v>
      </c>
      <c r="D12085">
        <v>369057640325085</v>
      </c>
      <c r="E12085">
        <v>-116020541367313</v>
      </c>
      <c r="F12085">
        <v>245965183373252</v>
      </c>
      <c r="G12085">
        <v>700955115897312</v>
      </c>
    </row>
    <row r="12086" spans="1:7" x14ac:dyDescent="0.35">
      <c r="A12086" s="1" t="s">
        <v>15084</v>
      </c>
      <c r="B12086">
        <v>270615334084451</v>
      </c>
      <c r="C12086">
        <v>472862762521334</v>
      </c>
      <c r="D12086">
        <v>210130262087546</v>
      </c>
      <c r="E12086">
        <v>225033156968284</v>
      </c>
      <c r="F12086">
        <v>244279053471059</v>
      </c>
      <c r="G12086">
        <v>185660875563422</v>
      </c>
    </row>
    <row r="12087" spans="1:7" x14ac:dyDescent="0.35">
      <c r="A12087" s="1" t="s">
        <v>15085</v>
      </c>
      <c r="B12087">
        <v>709225636199117</v>
      </c>
      <c r="C12087">
        <v>-971266029335575</v>
      </c>
      <c r="D12087">
        <v>272742274981565</v>
      </c>
      <c r="E12087">
        <v>-356111288358662</v>
      </c>
      <c r="F12087">
        <v>721757223775047</v>
      </c>
      <c r="G12087">
        <v>944179396148644</v>
      </c>
    </row>
    <row r="12088" spans="1:7" x14ac:dyDescent="0.35">
      <c r="A12088" s="1" t="s">
        <v>15086</v>
      </c>
      <c r="B12088">
        <v>198478737833255</v>
      </c>
      <c r="C12088">
        <v>-153617078355607</v>
      </c>
      <c r="D12088">
        <v>444201215594426</v>
      </c>
      <c r="E12088">
        <v>-345827685658261</v>
      </c>
      <c r="F12088">
        <v>7294722173209</v>
      </c>
      <c r="G12088">
        <v>946009202666472</v>
      </c>
    </row>
    <row r="12089" spans="1:7" x14ac:dyDescent="0.35">
      <c r="A12089" s="1" t="s">
        <v>15087</v>
      </c>
      <c r="B12089">
        <v>513978308183924</v>
      </c>
      <c r="C12089">
        <v>-17587081548243</v>
      </c>
      <c r="D12089">
        <v>304155084904499</v>
      </c>
      <c r="E12089">
        <v>-578227437945517</v>
      </c>
      <c r="F12089">
        <v>953889821557716</v>
      </c>
      <c r="G12089">
        <v>988835630979359</v>
      </c>
    </row>
    <row r="12090" spans="1:7" x14ac:dyDescent="0.35">
      <c r="A12090" s="1" t="s">
        <v>15088</v>
      </c>
      <c r="B12090">
        <v>351028705029997</v>
      </c>
      <c r="C12090">
        <v>229338830251837</v>
      </c>
      <c r="D12090">
        <v>282327892969917</v>
      </c>
      <c r="E12090">
        <v>812313752776362</v>
      </c>
      <c r="F12090">
        <v>416611621100031</v>
      </c>
      <c r="G12090">
        <v>833397524202966</v>
      </c>
    </row>
    <row r="12091" spans="1:7" x14ac:dyDescent="0.35">
      <c r="A12091" s="1" t="s">
        <v>15089</v>
      </c>
      <c r="B12091">
        <v>322129240337775</v>
      </c>
      <c r="C12091">
        <v>-327634064032898</v>
      </c>
      <c r="D12091">
        <v>203178231080004</v>
      </c>
      <c r="E12091">
        <v>-16125451151501</v>
      </c>
      <c r="F12091">
        <v>106843370814212</v>
      </c>
      <c r="G12091">
        <v>478121368019392</v>
      </c>
    </row>
    <row r="12092" spans="1:7" x14ac:dyDescent="0.35">
      <c r="A12092" s="1" t="s">
        <v>15090</v>
      </c>
      <c r="B12092">
        <v>71949087959868</v>
      </c>
      <c r="C12092">
        <v>273867344590151</v>
      </c>
      <c r="D12092">
        <v>27878796290334</v>
      </c>
      <c r="E12092">
        <v>982349961375861</v>
      </c>
      <c r="F12092">
        <v>325927468857749</v>
      </c>
      <c r="G12092">
        <v>773287874974664</v>
      </c>
    </row>
    <row r="12093" spans="1:7" x14ac:dyDescent="0.35">
      <c r="A12093" s="1" t="s">
        <v>15091</v>
      </c>
      <c r="B12093">
        <v>668453639564957</v>
      </c>
      <c r="C12093">
        <v>-473093458302968</v>
      </c>
      <c r="D12093">
        <v>287274665307331</v>
      </c>
      <c r="E12093">
        <v>-16468332068087</v>
      </c>
      <c r="F12093">
        <v>995923338589134</v>
      </c>
      <c r="G12093">
        <v>459665300412498</v>
      </c>
    </row>
    <row r="12094" spans="1:7" x14ac:dyDescent="0.35">
      <c r="A12094" s="1" t="s">
        <v>15092</v>
      </c>
      <c r="B12094">
        <v>126309941274909</v>
      </c>
      <c r="C12094">
        <v>111128869857657</v>
      </c>
      <c r="D12094">
        <v>580200230908937</v>
      </c>
      <c r="E12094">
        <v>191535376819075</v>
      </c>
      <c r="F12094">
        <v>554474028422714</v>
      </c>
      <c r="G12094">
        <v>32434906103231</v>
      </c>
    </row>
    <row r="12095" spans="1:7" x14ac:dyDescent="0.35">
      <c r="A12095" s="1" t="s">
        <v>15093</v>
      </c>
      <c r="B12095">
        <v>379161580271531</v>
      </c>
      <c r="C12095">
        <v>563898883489821</v>
      </c>
      <c r="D12095">
        <v>185887856362503</v>
      </c>
      <c r="E12095">
        <v>303354341980334</v>
      </c>
      <c r="F12095">
        <v>761619837032556</v>
      </c>
      <c r="G12095">
        <v>953747279238159</v>
      </c>
    </row>
    <row r="12096" spans="1:7" x14ac:dyDescent="0.35">
      <c r="A12096" s="1" t="s">
        <v>15094</v>
      </c>
      <c r="B12096">
        <v>491661652143237</v>
      </c>
      <c r="C12096">
        <v>488386243051767</v>
      </c>
      <c r="D12096">
        <v>34258789653653</v>
      </c>
      <c r="E12096">
        <v>142557938558022</v>
      </c>
      <c r="F12096">
        <v>153989790164677</v>
      </c>
      <c r="G12096">
        <v>576497356750401</v>
      </c>
    </row>
    <row r="12097" spans="1:7" x14ac:dyDescent="0.35">
      <c r="A12097" s="1" t="s">
        <v>15096</v>
      </c>
      <c r="B12097">
        <v>171608381669277</v>
      </c>
      <c r="C12097">
        <v>-437481072331127</v>
      </c>
      <c r="D12097">
        <v>468410153173978</v>
      </c>
      <c r="E12097">
        <v>-933970088749629</v>
      </c>
      <c r="F12097">
        <v>350319322463983</v>
      </c>
      <c r="G12097">
        <v>791463908732007</v>
      </c>
    </row>
    <row r="12098" spans="1:7" x14ac:dyDescent="0.35">
      <c r="A12098" s="1" t="s">
        <v>15097</v>
      </c>
      <c r="B12098">
        <v>113875212579998</v>
      </c>
      <c r="C12098">
        <v>112120428026552</v>
      </c>
      <c r="D12098">
        <v>81539077330342</v>
      </c>
      <c r="E12098">
        <v>137505146854084</v>
      </c>
      <c r="F12098">
        <v>169115488757048</v>
      </c>
      <c r="G12098">
        <v>602730587972102</v>
      </c>
    </row>
    <row r="12099" spans="1:7" x14ac:dyDescent="0.35">
      <c r="A12099" s="1" t="s">
        <v>15098</v>
      </c>
      <c r="B12099">
        <v>828105376018714</v>
      </c>
      <c r="C12099">
        <v>-314686880868402</v>
      </c>
      <c r="D12099">
        <v>270791392166799</v>
      </c>
      <c r="E12099">
        <v>-116210075346326</v>
      </c>
      <c r="F12099">
        <v>245194541423905</v>
      </c>
      <c r="G12099">
        <v>700764468018357</v>
      </c>
    </row>
    <row r="12100" spans="1:7" x14ac:dyDescent="0.35">
      <c r="A12100" s="1" t="s">
        <v>15099</v>
      </c>
      <c r="B12100">
        <v>38485669434656</v>
      </c>
      <c r="C12100">
        <v>-232516422026066</v>
      </c>
      <c r="D12100">
        <v>176193770234422</v>
      </c>
      <c r="E12100">
        <v>-131966312836548</v>
      </c>
      <c r="F12100">
        <v>186947515703402</v>
      </c>
      <c r="G12100">
        <v>630425248641982</v>
      </c>
    </row>
    <row r="12101" spans="1:7" x14ac:dyDescent="0.35">
      <c r="A12101" s="1" t="s">
        <v>15101</v>
      </c>
      <c r="B12101">
        <v>976986391376375</v>
      </c>
      <c r="C12101">
        <v>-109870311598152</v>
      </c>
      <c r="D12101">
        <v>651126326224193</v>
      </c>
      <c r="E12101">
        <v>-168738856306543</v>
      </c>
      <c r="F12101">
        <v>915286615349812</v>
      </c>
      <c r="G12101">
        <v>438009644659326</v>
      </c>
    </row>
    <row r="12102" spans="1:7" x14ac:dyDescent="0.35">
      <c r="A12102" s="1" t="s">
        <v>15102</v>
      </c>
      <c r="B12102">
        <v>118209332682393</v>
      </c>
      <c r="C12102">
        <v>-391269759143503</v>
      </c>
      <c r="D12102">
        <v>19694425461538</v>
      </c>
      <c r="E12102">
        <v>-198670308970236</v>
      </c>
      <c r="F12102">
        <v>469553092361868</v>
      </c>
      <c r="G12102">
        <v>289726438575346</v>
      </c>
    </row>
    <row r="12103" spans="1:7" x14ac:dyDescent="0.35">
      <c r="A12103" s="1" t="s">
        <v>15103</v>
      </c>
      <c r="B12103">
        <v>255014320647013</v>
      </c>
      <c r="C12103">
        <v>821569950482128</v>
      </c>
      <c r="D12103">
        <v>198024680971549</v>
      </c>
      <c r="E12103">
        <v>414882602739891</v>
      </c>
      <c r="F12103">
        <v>67822784610547</v>
      </c>
      <c r="G12103">
        <v>931866933909034</v>
      </c>
    </row>
    <row r="12104" spans="1:7" x14ac:dyDescent="0.35">
      <c r="A12104" s="1" t="s">
        <v>15104</v>
      </c>
      <c r="B12104">
        <v>101181736101463</v>
      </c>
      <c r="C12104">
        <v>831571440589975</v>
      </c>
      <c r="D12104">
        <v>170047389792244</v>
      </c>
      <c r="E12104">
        <v>489023349082835</v>
      </c>
      <c r="F12104">
        <v>100716437.070646</v>
      </c>
      <c r="G12104">
        <v>3109504916.36028</v>
      </c>
    </row>
    <row r="12105" spans="1:7" x14ac:dyDescent="0.35">
      <c r="A12105" s="1" t="s">
        <v>15105</v>
      </c>
      <c r="B12105">
        <v>167818692305853</v>
      </c>
      <c r="C12105">
        <v>146775115832737</v>
      </c>
      <c r="D12105">
        <v>23541504272862</v>
      </c>
      <c r="E12105">
        <v>623473819393673</v>
      </c>
      <c r="F12105">
        <v>532973201398031</v>
      </c>
      <c r="G12105">
        <v>888537036769409</v>
      </c>
    </row>
    <row r="12106" spans="1:7" x14ac:dyDescent="0.35">
      <c r="A12106" s="1" t="s">
        <v>15106</v>
      </c>
      <c r="B12106">
        <v>123629813240711</v>
      </c>
      <c r="C12106">
        <v>788187106181297</v>
      </c>
      <c r="D12106">
        <v>56194360574198</v>
      </c>
      <c r="E12106">
        <v>140260890617411</v>
      </c>
      <c r="F12106">
        <v>888453863569755</v>
      </c>
      <c r="G12106">
        <v>9768394998563</v>
      </c>
    </row>
    <row r="12107" spans="1:7" x14ac:dyDescent="0.35">
      <c r="A12107" s="1" t="s">
        <v>15107</v>
      </c>
      <c r="B12107">
        <v>96446631564091</v>
      </c>
      <c r="C12107">
        <v>586372259034041</v>
      </c>
      <c r="D12107">
        <v>282958090454319</v>
      </c>
      <c r="E12107">
        <v>207229366756242</v>
      </c>
      <c r="F12107">
        <v>382380626197237</v>
      </c>
      <c r="G12107">
        <v>25387276918282</v>
      </c>
    </row>
    <row r="12108" spans="1:7" x14ac:dyDescent="0.35">
      <c r="A12108" s="1" t="s">
        <v>15108</v>
      </c>
      <c r="B12108">
        <v>140781734990433</v>
      </c>
      <c r="C12108">
        <v>-223892784691295</v>
      </c>
      <c r="D12108">
        <v>523936915200104</v>
      </c>
      <c r="E12108">
        <v>-427327753009701</v>
      </c>
      <c r="F12108">
        <v>669140621266052</v>
      </c>
      <c r="G12108">
        <v>931426823483136</v>
      </c>
    </row>
    <row r="12109" spans="1:7" x14ac:dyDescent="0.35">
      <c r="A12109" s="1" t="s">
        <v>15109</v>
      </c>
      <c r="B12109">
        <v>15237065629425</v>
      </c>
      <c r="C12109">
        <v>-452399265595782</v>
      </c>
      <c r="D12109">
        <v>215066539721252</v>
      </c>
      <c r="E12109">
        <v>-210353161483017</v>
      </c>
      <c r="F12109">
        <v>833392046461308</v>
      </c>
      <c r="G12109">
        <v>968980239662606</v>
      </c>
    </row>
    <row r="12110" spans="1:7" x14ac:dyDescent="0.35">
      <c r="A12110" s="1" t="s">
        <v>15110</v>
      </c>
      <c r="B12110">
        <v>820119459039601</v>
      </c>
      <c r="C12110">
        <v>613915371452935</v>
      </c>
      <c r="D12110">
        <v>183786003452827</v>
      </c>
      <c r="E12110">
        <v>334038153025353</v>
      </c>
      <c r="F12110">
        <v>836633669174532</v>
      </c>
      <c r="G12110">
        <v>126378080545792</v>
      </c>
    </row>
    <row r="12111" spans="1:7" x14ac:dyDescent="0.35">
      <c r="A12111" s="1" t="s">
        <v>15111</v>
      </c>
      <c r="B12111">
        <v>128734570777199</v>
      </c>
      <c r="C12111">
        <v>242478405639999</v>
      </c>
      <c r="D12111">
        <v>380257437873428</v>
      </c>
      <c r="E12111">
        <v>637669067030083</v>
      </c>
      <c r="F12111">
        <v>18095.542708212201</v>
      </c>
      <c r="G12111">
        <v>1076047.6241418601</v>
      </c>
    </row>
    <row r="12112" spans="1:7" x14ac:dyDescent="0.35">
      <c r="A12112" s="1" t="s">
        <v>15112</v>
      </c>
      <c r="B12112">
        <v>619453226924568</v>
      </c>
      <c r="C12112">
        <v>218728646647578</v>
      </c>
      <c r="D12112">
        <v>354496796749295</v>
      </c>
      <c r="E12112">
        <v>617011630720787</v>
      </c>
      <c r="F12112">
        <v>68239.777698048594</v>
      </c>
      <c r="G12112">
        <v>3753854.6116112201</v>
      </c>
    </row>
    <row r="12113" spans="1:7" x14ac:dyDescent="0.35">
      <c r="A12113" s="1" t="s">
        <v>15113</v>
      </c>
      <c r="B12113">
        <v>212736288377366</v>
      </c>
      <c r="C12113">
        <v>125578423090987</v>
      </c>
      <c r="D12113">
        <v>202644011553956</v>
      </c>
      <c r="E12113">
        <v>619699650278341</v>
      </c>
      <c r="F12113">
        <v>535455545969436</v>
      </c>
      <c r="G12113">
        <v>889868096888224</v>
      </c>
    </row>
    <row r="12114" spans="1:7" x14ac:dyDescent="0.35">
      <c r="A12114" s="1" t="s">
        <v>15114</v>
      </c>
      <c r="B12114">
        <v>469101165986918</v>
      </c>
      <c r="C12114">
        <v>153792811576492</v>
      </c>
      <c r="D12114">
        <v>332991976047067</v>
      </c>
      <c r="E12114">
        <v>46185140375501</v>
      </c>
      <c r="F12114">
        <v>644187885310581</v>
      </c>
      <c r="G12114">
        <v>925736626323997</v>
      </c>
    </row>
    <row r="12115" spans="1:7" x14ac:dyDescent="0.35">
      <c r="A12115" s="1" t="s">
        <v>15115</v>
      </c>
      <c r="B12115">
        <v>130334367844534</v>
      </c>
      <c r="C12115">
        <v>157953295966682</v>
      </c>
      <c r="D12115">
        <v>226444087097125</v>
      </c>
      <c r="E12115">
        <v>697537736540383</v>
      </c>
      <c r="F12115">
        <v>48546633173292</v>
      </c>
      <c r="G12115">
        <v>868922374966896</v>
      </c>
    </row>
    <row r="12116" spans="1:7" x14ac:dyDescent="0.35">
      <c r="A12116" s="1" t="s">
        <v>15116</v>
      </c>
      <c r="B12116">
        <v>394089978343769</v>
      </c>
      <c r="C12116">
        <v>1923467019549</v>
      </c>
      <c r="D12116">
        <v>235182235936671</v>
      </c>
      <c r="E12116">
        <v>817862374634002</v>
      </c>
      <c r="F12116">
        <v>2.8710405840252002E-3</v>
      </c>
      <c r="G12116">
        <v>3.29837642061345</v>
      </c>
    </row>
    <row r="12117" spans="1:7" x14ac:dyDescent="0.35">
      <c r="A12117" s="1" t="s">
        <v>15117</v>
      </c>
      <c r="B12117">
        <v>117738730801502</v>
      </c>
      <c r="C12117">
        <v>289409071104404</v>
      </c>
      <c r="D12117">
        <v>243449208460998</v>
      </c>
      <c r="E12117">
        <v>118878624799788</v>
      </c>
      <c r="F12117">
        <v>23452379091303</v>
      </c>
      <c r="G12117">
        <v>687727641984519</v>
      </c>
    </row>
    <row r="12118" spans="1:7" x14ac:dyDescent="0.35">
      <c r="A12118" s="1" t="s">
        <v>15119</v>
      </c>
      <c r="B12118">
        <v>181435844313951</v>
      </c>
      <c r="C12118">
        <v>-119362517461269</v>
      </c>
      <c r="D12118">
        <v>488545129287568</v>
      </c>
      <c r="E12118">
        <v>-244322397882325</v>
      </c>
      <c r="F12118">
        <v>145566999670891</v>
      </c>
      <c r="G12118">
        <v>127243037807557</v>
      </c>
    </row>
    <row r="12119" spans="1:7" x14ac:dyDescent="0.35">
      <c r="A12119" s="1" t="s">
        <v>15120</v>
      </c>
      <c r="B12119">
        <v>966306332462315</v>
      </c>
      <c r="C12119">
        <v>-109838345850127</v>
      </c>
      <c r="D12119">
        <v>264708329795344</v>
      </c>
      <c r="E12119">
        <v>-41494102559994</v>
      </c>
      <c r="F12119">
        <v>3333329377.8749299</v>
      </c>
      <c r="G12119">
        <v>759693205580995</v>
      </c>
    </row>
    <row r="12120" spans="1:7" x14ac:dyDescent="0.35">
      <c r="A12120" s="1" t="s">
        <v>15121</v>
      </c>
      <c r="B12120">
        <v>293338537637762</v>
      </c>
      <c r="C12120">
        <v>-752843934893763</v>
      </c>
      <c r="D12120">
        <v>387285663437526</v>
      </c>
      <c r="E12120">
        <v>-194389827966149</v>
      </c>
      <c r="F12120">
        <v>519077187626645</v>
      </c>
      <c r="G12120">
        <v>310747094811726</v>
      </c>
    </row>
    <row r="12121" spans="1:7" x14ac:dyDescent="0.35">
      <c r="A12121" s="1" t="s">
        <v>15122</v>
      </c>
      <c r="B12121">
        <v>104714625009215</v>
      </c>
      <c r="C12121">
        <v>10415414946961</v>
      </c>
      <c r="D12121">
        <v>223769337840636</v>
      </c>
      <c r="E12121">
        <v>46545317814627</v>
      </c>
      <c r="F12121">
        <v>324717750.40021598</v>
      </c>
      <c r="G12121">
        <v>9170289914.3124599</v>
      </c>
    </row>
    <row r="12122" spans="1:7" x14ac:dyDescent="0.35">
      <c r="A12122" s="1" t="s">
        <v>15125</v>
      </c>
      <c r="B12122">
        <v>11839900348998</v>
      </c>
      <c r="C12122">
        <v>955075630856461</v>
      </c>
      <c r="D12122">
        <v>289826596571065</v>
      </c>
      <c r="E12122">
        <v>329533466616228</v>
      </c>
      <c r="F12122">
        <v>983045306077958</v>
      </c>
      <c r="G12122">
        <v>144739922659499</v>
      </c>
    </row>
    <row r="12123" spans="1:7" x14ac:dyDescent="0.35">
      <c r="A12123" s="1" t="s">
        <v>15126</v>
      </c>
      <c r="B12123">
        <v>854555695574788</v>
      </c>
      <c r="C12123">
        <v>-245995809384075</v>
      </c>
      <c r="D12123">
        <v>25873898759537</v>
      </c>
      <c r="E12123">
        <v>-950748905954508</v>
      </c>
      <c r="F12123">
        <v>341731855307061</v>
      </c>
      <c r="G12123">
        <v>785292720933939</v>
      </c>
    </row>
    <row r="12124" spans="1:7" x14ac:dyDescent="0.35">
      <c r="A12124" s="1" t="s">
        <v>15127</v>
      </c>
      <c r="B12124">
        <v>128457296586042</v>
      </c>
      <c r="C12124">
        <v>308733661932871</v>
      </c>
      <c r="D12124">
        <v>256577712126459</v>
      </c>
      <c r="E12124">
        <v>120327544966457</v>
      </c>
      <c r="F12124">
        <v>228869746148322</v>
      </c>
      <c r="G12124">
        <v>682571477896604</v>
      </c>
    </row>
    <row r="12125" spans="1:7" x14ac:dyDescent="0.35">
      <c r="A12125" s="1" t="s">
        <v>15129</v>
      </c>
      <c r="B12125">
        <v>316040780999971</v>
      </c>
      <c r="C12125">
        <v>408223362909552</v>
      </c>
      <c r="D12125">
        <v>362422331386423</v>
      </c>
      <c r="E12125">
        <v>112637474999932</v>
      </c>
      <c r="F12125">
        <v>260006929875317</v>
      </c>
      <c r="G12125">
        <v>714832851489562</v>
      </c>
    </row>
    <row r="12126" spans="1:7" x14ac:dyDescent="0.35">
      <c r="A12126" s="1" t="s">
        <v>15130</v>
      </c>
      <c r="B12126">
        <v>372911270364678</v>
      </c>
      <c r="C12126">
        <v>426967277584886</v>
      </c>
      <c r="D12126">
        <v>340503602077868</v>
      </c>
      <c r="E12126">
        <v>12539288130269</v>
      </c>
      <c r="F12126">
        <v>900212523532925</v>
      </c>
      <c r="G12126">
        <v>980960010915317</v>
      </c>
    </row>
    <row r="12127" spans="1:7" x14ac:dyDescent="0.35">
      <c r="A12127" s="1" t="s">
        <v>15131</v>
      </c>
      <c r="B12127">
        <v>446337605291248</v>
      </c>
      <c r="C12127">
        <v>-478115090321049</v>
      </c>
      <c r="D12127">
        <v>308819904165118</v>
      </c>
      <c r="E12127">
        <v>-154820037138996</v>
      </c>
      <c r="F12127">
        <v>121574062029776</v>
      </c>
      <c r="G12127">
        <v>513244473105788</v>
      </c>
    </row>
    <row r="12128" spans="1:7" x14ac:dyDescent="0.35">
      <c r="A12128" s="1" t="s">
        <v>15132</v>
      </c>
      <c r="B12128">
        <v>945697246483008</v>
      </c>
      <c r="C12128">
        <v>-117802777500325</v>
      </c>
      <c r="D12128">
        <v>265990024194184</v>
      </c>
      <c r="E12128">
        <v>-442884194086635</v>
      </c>
      <c r="F12128">
        <v>657849500557633</v>
      </c>
      <c r="G12128">
        <v>928959630935913</v>
      </c>
    </row>
    <row r="12129" spans="1:7" x14ac:dyDescent="0.35">
      <c r="A12129" s="1" t="s">
        <v>15133</v>
      </c>
      <c r="B12129">
        <v>380310806113246</v>
      </c>
      <c r="C12129">
        <v>170571509694671</v>
      </c>
      <c r="D12129">
        <v>356793610389214</v>
      </c>
      <c r="E12129">
        <v>47806772522804</v>
      </c>
      <c r="F12129">
        <v>632602002619218</v>
      </c>
      <c r="G12129">
        <v>922970420754501</v>
      </c>
    </row>
    <row r="12130" spans="1:7" x14ac:dyDescent="0.35">
      <c r="A12130" s="1" t="s">
        <v>15134</v>
      </c>
      <c r="B12130">
        <v>112710906752509</v>
      </c>
      <c r="C12130">
        <v>-106906326194194</v>
      </c>
      <c r="D12130">
        <v>613286276134705</v>
      </c>
      <c r="E12130">
        <v>-1743171669648</v>
      </c>
      <c r="F12130">
        <v>861616208500178</v>
      </c>
      <c r="G12130">
        <v>974588108203485</v>
      </c>
    </row>
    <row r="12131" spans="1:7" x14ac:dyDescent="0.35">
      <c r="A12131" s="1" t="s">
        <v>15135</v>
      </c>
      <c r="B12131">
        <v>190024325571542</v>
      </c>
      <c r="C12131">
        <v>100164293306672</v>
      </c>
      <c r="D12131">
        <v>205574515272007</v>
      </c>
      <c r="E12131">
        <v>487240809854954</v>
      </c>
      <c r="F12131">
        <v>626087688035274</v>
      </c>
      <c r="G12131">
        <v>921843640547567</v>
      </c>
    </row>
    <row r="12132" spans="1:7" x14ac:dyDescent="0.35">
      <c r="A12132" s="1" t="s">
        <v>15136</v>
      </c>
      <c r="B12132">
        <v>458465167525088</v>
      </c>
      <c r="C12132">
        <v>-579677253869206</v>
      </c>
      <c r="D12132">
        <v>19764931454961</v>
      </c>
      <c r="E12132">
        <v>-293285739538301</v>
      </c>
      <c r="F12132">
        <v>769303752845373</v>
      </c>
      <c r="G12132">
        <v>954865903825836</v>
      </c>
    </row>
    <row r="12133" spans="1:7" x14ac:dyDescent="0.35">
      <c r="A12133" s="1" t="s">
        <v>15137</v>
      </c>
      <c r="B12133">
        <v>136590215075511</v>
      </c>
      <c r="C12133">
        <v>45045646787683</v>
      </c>
      <c r="D12133">
        <v>246499087357022</v>
      </c>
      <c r="E12133">
        <v>182741637182779</v>
      </c>
      <c r="F12133">
        <v>676371895997294</v>
      </c>
      <c r="G12133">
        <v>368744358809053</v>
      </c>
    </row>
    <row r="12134" spans="1:7" x14ac:dyDescent="0.35">
      <c r="A12134" s="1" t="s">
        <v>15138</v>
      </c>
      <c r="B12134">
        <v>951896061073322</v>
      </c>
      <c r="C12134">
        <v>-343621892118916</v>
      </c>
      <c r="D12134">
        <v>267330156079916</v>
      </c>
      <c r="E12134">
        <v>-128538395053416</v>
      </c>
      <c r="F12134">
        <v>198658146828204</v>
      </c>
      <c r="G12134">
        <v>646321387255153</v>
      </c>
    </row>
    <row r="12135" spans="1:7" x14ac:dyDescent="0.35">
      <c r="A12135" s="1" t="s">
        <v>15139</v>
      </c>
      <c r="B12135">
        <v>347903765264539</v>
      </c>
      <c r="C12135">
        <v>-56325816003486</v>
      </c>
      <c r="D12135">
        <v>373684338619576</v>
      </c>
      <c r="E12135">
        <v>-150731005242443</v>
      </c>
      <c r="F12135">
        <v>131731202116168</v>
      </c>
      <c r="G12135">
        <v>533112039620859</v>
      </c>
    </row>
    <row r="12136" spans="1:7" x14ac:dyDescent="0.35">
      <c r="A12136" s="1" t="s">
        <v>15141</v>
      </c>
      <c r="B12136">
        <v>725715808423105</v>
      </c>
      <c r="C12136">
        <v>-135815207577078</v>
      </c>
      <c r="D12136">
        <v>240334483736378</v>
      </c>
      <c r="E12136">
        <v>-565109115702486</v>
      </c>
      <c r="F12136">
        <v>954934803241014</v>
      </c>
      <c r="G12136">
        <v>988893362024818</v>
      </c>
    </row>
    <row r="12137" spans="1:7" x14ac:dyDescent="0.35">
      <c r="A12137" s="1" t="s">
        <v>15142</v>
      </c>
      <c r="B12137">
        <v>332549063469749</v>
      </c>
      <c r="C12137">
        <v>-133131446971444</v>
      </c>
      <c r="D12137">
        <v>287490652698195</v>
      </c>
      <c r="E12137">
        <v>-463080958361468</v>
      </c>
      <c r="F12137">
        <v>364238731.49955601</v>
      </c>
      <c r="G12137">
        <v>10201100659311</v>
      </c>
    </row>
    <row r="12138" spans="1:7" x14ac:dyDescent="0.35">
      <c r="A12138" s="1" t="s">
        <v>15145</v>
      </c>
      <c r="B12138">
        <v>773699439524842</v>
      </c>
      <c r="C12138">
        <v>-465368292427395</v>
      </c>
      <c r="D12138">
        <v>684622872545263</v>
      </c>
      <c r="E12138">
        <v>-679744003727582</v>
      </c>
      <c r="F12138">
        <v>496666568223072</v>
      </c>
      <c r="G12138">
        <v>873435570445533</v>
      </c>
    </row>
    <row r="12139" spans="1:7" x14ac:dyDescent="0.35">
      <c r="A12139" s="1" t="s">
        <v>15146</v>
      </c>
      <c r="B12139">
        <v>216405487051881</v>
      </c>
      <c r="C12139">
        <v>-873135460110742</v>
      </c>
      <c r="D12139">
        <v>203890074656164</v>
      </c>
      <c r="E12139">
        <v>-428238334594354</v>
      </c>
      <c r="F12139">
        <v>184902073.70446</v>
      </c>
      <c r="G12139">
        <v>444818549960245</v>
      </c>
    </row>
    <row r="12140" spans="1:7" x14ac:dyDescent="0.35">
      <c r="A12140" s="1" t="s">
        <v>15147</v>
      </c>
      <c r="B12140">
        <v>146455149967799</v>
      </c>
      <c r="C12140">
        <v>-317504605904213</v>
      </c>
      <c r="D12140">
        <v>540069927770369</v>
      </c>
      <c r="E12140">
        <v>-587895362393167</v>
      </c>
      <c r="F12140">
        <v>556602529486644</v>
      </c>
      <c r="G12140">
        <v>899382549600558</v>
      </c>
    </row>
    <row r="12141" spans="1:7" x14ac:dyDescent="0.35">
      <c r="A12141" s="1" t="s">
        <v>15148</v>
      </c>
      <c r="B12141">
        <v>133261588472269</v>
      </c>
      <c r="C12141">
        <v>-340209280644708</v>
      </c>
      <c r="D12141">
        <v>225234935942697</v>
      </c>
      <c r="E12141">
        <v>-151046408151914</v>
      </c>
      <c r="F12141">
        <v>13092504788476</v>
      </c>
      <c r="G12141">
        <v>531564808029134</v>
      </c>
    </row>
    <row r="12142" spans="1:7" x14ac:dyDescent="0.35">
      <c r="A12142" s="1" t="s">
        <v>15149</v>
      </c>
      <c r="B12142">
        <v>1660860904216</v>
      </c>
      <c r="C12142">
        <v>-226334836629157</v>
      </c>
      <c r="D12142">
        <v>240256165374446</v>
      </c>
      <c r="E12142">
        <v>-942056310090556</v>
      </c>
      <c r="F12142">
        <v>346163811139808</v>
      </c>
      <c r="G12142">
        <v>788297524612874</v>
      </c>
    </row>
    <row r="12143" spans="1:7" x14ac:dyDescent="0.35">
      <c r="A12143" s="1" t="s">
        <v>15150</v>
      </c>
      <c r="B12143">
        <v>748602753577038</v>
      </c>
      <c r="C12143">
        <v>-483581980193718</v>
      </c>
      <c r="D12143">
        <v>31572325705476</v>
      </c>
      <c r="E12143">
        <v>-153166410578947</v>
      </c>
      <c r="F12143">
        <v>125605344300523</v>
      </c>
      <c r="G12143">
        <v>522082957063066</v>
      </c>
    </row>
    <row r="12144" spans="1:7" x14ac:dyDescent="0.35">
      <c r="A12144" s="1" t="s">
        <v>15151</v>
      </c>
      <c r="B12144">
        <v>138906893236017</v>
      </c>
      <c r="C12144">
        <v>-247459023897124</v>
      </c>
      <c r="D12144">
        <v>228552987116406</v>
      </c>
      <c r="E12144">
        <v>-108272058492541</v>
      </c>
      <c r="F12144">
        <v>278932464249516</v>
      </c>
      <c r="G12144">
        <v>732125254516354</v>
      </c>
    </row>
    <row r="12145" spans="1:7" x14ac:dyDescent="0.35">
      <c r="A12145" s="1" t="s">
        <v>15152</v>
      </c>
      <c r="B12145">
        <v>106653983502803</v>
      </c>
      <c r="C12145">
        <v>-188249234105509</v>
      </c>
      <c r="D12145">
        <v>235703999023282</v>
      </c>
      <c r="E12145">
        <v>-798667968662319</v>
      </c>
      <c r="F12145">
        <v>424482964739082</v>
      </c>
      <c r="G12145">
        <v>838020938874879</v>
      </c>
    </row>
    <row r="12146" spans="1:7" x14ac:dyDescent="0.35">
      <c r="A12146" s="1" t="s">
        <v>15153</v>
      </c>
      <c r="B12146">
        <v>221941345939565</v>
      </c>
      <c r="C12146">
        <v>-42616147797619</v>
      </c>
      <c r="D12146">
        <v>215154206945384</v>
      </c>
      <c r="E12146">
        <v>-198072575027254</v>
      </c>
      <c r="F12146">
        <v>476220373940001</v>
      </c>
      <c r="G12146">
        <v>292787440653666</v>
      </c>
    </row>
    <row r="12147" spans="1:7" x14ac:dyDescent="0.35">
      <c r="A12147" s="1" t="s">
        <v>15154</v>
      </c>
      <c r="B12147">
        <v>322801573809141</v>
      </c>
      <c r="C12147">
        <v>-144106280851879</v>
      </c>
      <c r="D12147">
        <v>36070948187723</v>
      </c>
      <c r="E12147">
        <v>-399507881250892</v>
      </c>
      <c r="F12147">
        <v>689519017723812</v>
      </c>
      <c r="G12147">
        <v>933950078240637</v>
      </c>
    </row>
    <row r="12148" spans="1:7" x14ac:dyDescent="0.35">
      <c r="A12148" s="1" t="s">
        <v>15155</v>
      </c>
      <c r="B12148">
        <v>179638049731148</v>
      </c>
      <c r="C12148">
        <v>-514836288366633</v>
      </c>
      <c r="D12148">
        <v>222057192918323</v>
      </c>
      <c r="E12148">
        <v>-231848507855362</v>
      </c>
      <c r="F12148">
        <v>816655679553332</v>
      </c>
      <c r="G12148">
        <v>964372206182972</v>
      </c>
    </row>
    <row r="12149" spans="1:7" x14ac:dyDescent="0.35">
      <c r="A12149" s="1" t="s">
        <v>15156</v>
      </c>
      <c r="B12149">
        <v>258195143400137</v>
      </c>
      <c r="C12149">
        <v>693761218352808</v>
      </c>
      <c r="D12149">
        <v>427037330281782</v>
      </c>
      <c r="E12149">
        <v>162459150326513</v>
      </c>
      <c r="F12149">
        <v>870944294201148</v>
      </c>
      <c r="G12149">
        <v>975081462289497</v>
      </c>
    </row>
    <row r="12150" spans="1:7" x14ac:dyDescent="0.35">
      <c r="A12150" s="1" t="s">
        <v>15157</v>
      </c>
      <c r="B12150">
        <v>132799158084708</v>
      </c>
      <c r="C12150">
        <v>-156451870605397</v>
      </c>
      <c r="D12150">
        <v>228791965059745</v>
      </c>
      <c r="E12150">
        <v>-683817154874919</v>
      </c>
      <c r="F12150">
        <v>494090632551258</v>
      </c>
      <c r="G12150">
        <v>872409581418295</v>
      </c>
    </row>
    <row r="12151" spans="1:7" x14ac:dyDescent="0.35">
      <c r="A12151" s="1" t="s">
        <v>15159</v>
      </c>
      <c r="B12151">
        <v>230395082589868</v>
      </c>
      <c r="C12151">
        <v>-986118617782238</v>
      </c>
      <c r="D12151">
        <v>449595256588748</v>
      </c>
      <c r="E12151">
        <v>-219334746826356</v>
      </c>
      <c r="F12151">
        <v>982501022257408</v>
      </c>
      <c r="G12151">
        <v>995911251351649</v>
      </c>
    </row>
    <row r="12152" spans="1:7" x14ac:dyDescent="0.35">
      <c r="A12152" s="1" t="s">
        <v>15160</v>
      </c>
      <c r="B12152">
        <v>212374034529042</v>
      </c>
      <c r="C12152">
        <v>373164739623195</v>
      </c>
      <c r="D12152">
        <v>501287358977257</v>
      </c>
      <c r="E12152">
        <v>744412826177262</v>
      </c>
      <c r="F12152">
        <v>456626761750581</v>
      </c>
      <c r="G12152">
        <v>857651995780856</v>
      </c>
    </row>
    <row r="12153" spans="1:7" x14ac:dyDescent="0.35">
      <c r="A12153" s="1" t="s">
        <v>15161</v>
      </c>
      <c r="B12153">
        <v>435889207931499</v>
      </c>
      <c r="C12153">
        <v>728446691229586</v>
      </c>
      <c r="D12153">
        <v>329133087627086</v>
      </c>
      <c r="E12153">
        <v>221322838272319</v>
      </c>
      <c r="F12153">
        <v>26881904247289</v>
      </c>
      <c r="G12153">
        <v>198245239706644</v>
      </c>
    </row>
    <row r="12154" spans="1:7" x14ac:dyDescent="0.35">
      <c r="A12154" s="1" t="s">
        <v>15162</v>
      </c>
      <c r="B12154">
        <v>16118579031222</v>
      </c>
      <c r="C12154">
        <v>221236884510896</v>
      </c>
      <c r="D12154">
        <v>481111607840709</v>
      </c>
      <c r="E12154">
        <v>459845243609557</v>
      </c>
      <c r="F12154">
        <v>96332258463182</v>
      </c>
      <c r="G12154">
        <v>990830537831133</v>
      </c>
    </row>
    <row r="12155" spans="1:7" x14ac:dyDescent="0.35">
      <c r="A12155" s="1" t="s">
        <v>15163</v>
      </c>
      <c r="B12155">
        <v>163241537809989</v>
      </c>
      <c r="C12155">
        <v>-139525266951132</v>
      </c>
      <c r="D12155">
        <v>483416071846301</v>
      </c>
      <c r="E12155">
        <v>-288623558621553</v>
      </c>
      <c r="F12155">
        <v>772869465228942</v>
      </c>
      <c r="G12155">
        <v>956103426330292</v>
      </c>
    </row>
    <row r="12156" spans="1:7" x14ac:dyDescent="0.35">
      <c r="A12156" s="1" t="s">
        <v>15164</v>
      </c>
      <c r="B12156">
        <v>181469420589459</v>
      </c>
      <c r="C12156">
        <v>-138064094331336</v>
      </c>
      <c r="D12156">
        <v>213380203636047</v>
      </c>
      <c r="E12156">
        <v>-647033286025097</v>
      </c>
      <c r="F12156">
        <v>517610400904797</v>
      </c>
      <c r="G12156">
        <v>882613534983867</v>
      </c>
    </row>
    <row r="12157" spans="1:7" x14ac:dyDescent="0.35">
      <c r="A12157" s="1" t="s">
        <v>15165</v>
      </c>
      <c r="B12157">
        <v>542558599774238</v>
      </c>
      <c r="C12157">
        <v>-414054705119452</v>
      </c>
      <c r="D12157">
        <v>302630397998245</v>
      </c>
      <c r="E12157">
        <v>-136818610376957</v>
      </c>
      <c r="F12157">
        <v>171253830203799</v>
      </c>
      <c r="G12157">
        <v>606223202257024</v>
      </c>
    </row>
    <row r="12158" spans="1:7" x14ac:dyDescent="0.35">
      <c r="A12158" s="1" t="s">
        <v>15166</v>
      </c>
      <c r="B12158">
        <v>747044606651712</v>
      </c>
      <c r="C12158">
        <v>119320691200457</v>
      </c>
      <c r="D12158">
        <v>284790930377942</v>
      </c>
      <c r="E12158">
        <v>41897644367434</v>
      </c>
      <c r="F12158">
        <v>675233348150125</v>
      </c>
      <c r="G12158">
        <v>931426823483136</v>
      </c>
    </row>
    <row r="12159" spans="1:7" x14ac:dyDescent="0.35">
      <c r="A12159" s="1" t="s">
        <v>15167</v>
      </c>
      <c r="B12159">
        <v>42097654309872</v>
      </c>
      <c r="C12159">
        <v>177057650993385</v>
      </c>
      <c r="D12159">
        <v>186213063780225</v>
      </c>
      <c r="E12159">
        <v>950833670844679</v>
      </c>
      <c r="F12159">
        <v>341688817109518</v>
      </c>
      <c r="G12159">
        <v>785292720933939</v>
      </c>
    </row>
    <row r="12160" spans="1:7" x14ac:dyDescent="0.35">
      <c r="A12160" s="1" t="s">
        <v>15168</v>
      </c>
      <c r="B12160">
        <v>355531223886387</v>
      </c>
      <c r="C12160">
        <v>-279436400164153</v>
      </c>
      <c r="D12160">
        <v>377679104249527</v>
      </c>
      <c r="E12160">
        <v>-739877840791357</v>
      </c>
      <c r="F12160">
        <v>941020105510745</v>
      </c>
      <c r="G12160">
        <v>987914391233124</v>
      </c>
    </row>
    <row r="12161" spans="1:7" x14ac:dyDescent="0.35">
      <c r="A12161" s="1" t="s">
        <v>15169</v>
      </c>
      <c r="B12161">
        <v>47136476489636</v>
      </c>
      <c r="C12161">
        <v>-142238367545154</v>
      </c>
      <c r="D12161">
        <v>315209257858747</v>
      </c>
      <c r="E12161">
        <v>-451250602572387</v>
      </c>
      <c r="F12161">
        <v>996399553330691</v>
      </c>
      <c r="G12161">
        <v>999730134910843</v>
      </c>
    </row>
    <row r="12162" spans="1:7" x14ac:dyDescent="0.35">
      <c r="A12162" s="1" t="s">
        <v>15170</v>
      </c>
      <c r="B12162">
        <v>322873280792399</v>
      </c>
      <c r="C12162">
        <v>-21361222695817</v>
      </c>
      <c r="D12162">
        <v>371969292968821</v>
      </c>
      <c r="E12162">
        <v>-574273820436236</v>
      </c>
      <c r="F12162">
        <v>56578252194002</v>
      </c>
      <c r="G12162">
        <v>902162656940072</v>
      </c>
    </row>
    <row r="12163" spans="1:7" x14ac:dyDescent="0.35">
      <c r="A12163" s="1" t="s">
        <v>15171</v>
      </c>
      <c r="B12163">
        <v>164687938035082</v>
      </c>
      <c r="C12163">
        <v>305059574905953</v>
      </c>
      <c r="D12163">
        <v>167866800486248</v>
      </c>
      <c r="E12163">
        <v>181727163454779</v>
      </c>
      <c r="F12163">
        <v>691755310308529</v>
      </c>
      <c r="G12163">
        <v>373357739868662</v>
      </c>
    </row>
    <row r="12164" spans="1:7" x14ac:dyDescent="0.35">
      <c r="A12164" s="1" t="s">
        <v>15172</v>
      </c>
      <c r="B12164">
        <v>454800657048916</v>
      </c>
      <c r="C12164">
        <v>-121143051377454</v>
      </c>
      <c r="D12164">
        <v>277093877971554</v>
      </c>
      <c r="E12164">
        <v>-437191367287769</v>
      </c>
      <c r="F12164">
        <v>661972569851505</v>
      </c>
      <c r="G12164">
        <v>92943598546741</v>
      </c>
    </row>
    <row r="12165" spans="1:7" x14ac:dyDescent="0.35">
      <c r="A12165" s="1" t="s">
        <v>15175</v>
      </c>
      <c r="B12165">
        <v>23847474473038</v>
      </c>
      <c r="C12165">
        <v>-243352174605842</v>
      </c>
      <c r="D12165">
        <v>243885684546123</v>
      </c>
      <c r="E12165">
        <v>-997812458975306</v>
      </c>
      <c r="F12165">
        <v>318370307546466</v>
      </c>
      <c r="G12165">
        <v>766546360155756</v>
      </c>
    </row>
    <row r="12166" spans="1:7" x14ac:dyDescent="0.35">
      <c r="A12166" s="1" t="s">
        <v>15176</v>
      </c>
      <c r="B12166">
        <v>314104177845591</v>
      </c>
      <c r="C12166">
        <v>-700559544071326</v>
      </c>
      <c r="D12166">
        <v>19242110532292</v>
      </c>
      <c r="E12166">
        <v>-364076249793729</v>
      </c>
      <c r="F12166">
        <v>715801071464948</v>
      </c>
      <c r="G12166">
        <v>94227689767471</v>
      </c>
    </row>
    <row r="12167" spans="1:7" x14ac:dyDescent="0.35">
      <c r="A12167" s="1" t="s">
        <v>15177</v>
      </c>
      <c r="B12167">
        <v>167952889193608</v>
      </c>
      <c r="C12167">
        <v>163708533656176</v>
      </c>
      <c r="D12167">
        <v>208240298692606</v>
      </c>
      <c r="E12167">
        <v>786152030533889</v>
      </c>
      <c r="F12167">
        <v>431778425180592</v>
      </c>
      <c r="G12167">
        <v>841783901370029</v>
      </c>
    </row>
    <row r="12168" spans="1:7" x14ac:dyDescent="0.35">
      <c r="A12168" s="1" t="s">
        <v>15178</v>
      </c>
      <c r="B12168">
        <v>495941813746307</v>
      </c>
      <c r="C12168">
        <v>129060279017296</v>
      </c>
      <c r="D12168">
        <v>358331409099615</v>
      </c>
      <c r="E12168">
        <v>360170154610748</v>
      </c>
      <c r="F12168">
        <v>718719892234773</v>
      </c>
      <c r="G12168">
        <v>942883674361909</v>
      </c>
    </row>
    <row r="12169" spans="1:7" x14ac:dyDescent="0.35">
      <c r="A12169" s="1" t="s">
        <v>15179</v>
      </c>
      <c r="B12169">
        <v>419154534487874</v>
      </c>
      <c r="C12169">
        <v>-31834772488087</v>
      </c>
      <c r="D12169">
        <v>320755092939654</v>
      </c>
      <c r="E12169">
        <v>-992494684849052</v>
      </c>
      <c r="F12169">
        <v>320956270976152</v>
      </c>
      <c r="G12169">
        <v>7688307382567</v>
      </c>
    </row>
    <row r="12170" spans="1:7" x14ac:dyDescent="0.35">
      <c r="A12170" s="1" t="s">
        <v>15181</v>
      </c>
      <c r="B12170">
        <v>248528801855381</v>
      </c>
      <c r="C12170">
        <v>-139740728801704</v>
      </c>
      <c r="D12170">
        <v>196030034078931</v>
      </c>
      <c r="E12170">
        <v>-712853667848863</v>
      </c>
      <c r="F12170">
        <v>475936311951249</v>
      </c>
      <c r="G12170">
        <v>864170890336308</v>
      </c>
    </row>
    <row r="12171" spans="1:7" x14ac:dyDescent="0.35">
      <c r="A12171" s="1" t="s">
        <v>15182</v>
      </c>
      <c r="B12171">
        <v>286675645252904</v>
      </c>
      <c r="C12171">
        <v>-108196478406273</v>
      </c>
      <c r="D12171">
        <v>38491031038587</v>
      </c>
      <c r="E12171">
        <v>-281095298013208</v>
      </c>
      <c r="F12171">
        <v>493950038464876</v>
      </c>
      <c r="G12171">
        <v>547364058372364</v>
      </c>
    </row>
    <row r="12172" spans="1:7" x14ac:dyDescent="0.35">
      <c r="A12172" s="1" t="s">
        <v>15183</v>
      </c>
      <c r="B12172">
        <v>165797470160629</v>
      </c>
      <c r="C12172">
        <v>-788550940535618</v>
      </c>
      <c r="D12172">
        <v>530672567723537</v>
      </c>
      <c r="E12172">
        <v>-148594630379769</v>
      </c>
      <c r="F12172">
        <v>137293324561113</v>
      </c>
      <c r="G12172">
        <v>543123853924947</v>
      </c>
    </row>
    <row r="12173" spans="1:7" x14ac:dyDescent="0.35">
      <c r="A12173" s="1" t="s">
        <v>15186</v>
      </c>
      <c r="B12173">
        <v>169215153814433</v>
      </c>
      <c r="C12173">
        <v>-113094233924779</v>
      </c>
      <c r="D12173">
        <v>217822179256007</v>
      </c>
      <c r="E12173">
        <v>-519204400172029</v>
      </c>
      <c r="F12173">
        <v>60361821092364</v>
      </c>
      <c r="G12173">
        <v>913089230484143</v>
      </c>
    </row>
    <row r="12174" spans="1:7" x14ac:dyDescent="0.35">
      <c r="A12174" s="1" t="s">
        <v>15189</v>
      </c>
      <c r="B12174">
        <v>599144738260498</v>
      </c>
      <c r="C12174">
        <v>-155676148705727</v>
      </c>
      <c r="D12174">
        <v>281521914731504</v>
      </c>
      <c r="E12174">
        <v>-55298056939617</v>
      </c>
      <c r="F12174">
        <v>580276715420258</v>
      </c>
      <c r="G12174">
        <v>907681039705781</v>
      </c>
    </row>
    <row r="12175" spans="1:7" x14ac:dyDescent="0.35">
      <c r="A12175" s="1" t="s">
        <v>15190</v>
      </c>
      <c r="B12175">
        <v>111259322642279</v>
      </c>
      <c r="C12175">
        <v>187265770762721</v>
      </c>
      <c r="D12175">
        <v>269709650716734</v>
      </c>
      <c r="E12175">
        <v>694323581915129</v>
      </c>
      <c r="F12175">
        <v>944645472948316</v>
      </c>
      <c r="G12175">
        <v>987995291598702</v>
      </c>
    </row>
    <row r="12176" spans="1:7" x14ac:dyDescent="0.35">
      <c r="A12176" s="1" t="s">
        <v>15191</v>
      </c>
      <c r="B12176">
        <v>116053158903225</v>
      </c>
      <c r="C12176">
        <v>-105586513187087</v>
      </c>
      <c r="D12176">
        <v>241292828871311</v>
      </c>
      <c r="E12176">
        <v>-437586619051162</v>
      </c>
      <c r="F12176">
        <v>6616859728612</v>
      </c>
      <c r="G12176">
        <v>92943598546741</v>
      </c>
    </row>
    <row r="12177" spans="1:7" x14ac:dyDescent="0.35">
      <c r="A12177" s="1" t="s">
        <v>15192</v>
      </c>
      <c r="B12177">
        <v>111642909287124</v>
      </c>
      <c r="C12177">
        <v>170520496144426</v>
      </c>
      <c r="D12177">
        <v>269516359206627</v>
      </c>
      <c r="E12177">
        <v>6326907080757</v>
      </c>
      <c r="F12177">
        <v>526935638924341</v>
      </c>
      <c r="G12177">
        <v>886785158959071</v>
      </c>
    </row>
    <row r="12178" spans="1:7" x14ac:dyDescent="0.35">
      <c r="A12178" s="1" t="s">
        <v>15193</v>
      </c>
      <c r="B12178">
        <v>235453327420862</v>
      </c>
      <c r="C12178">
        <v>-155426404556548</v>
      </c>
      <c r="D12178">
        <v>416152496023273</v>
      </c>
      <c r="E12178">
        <v>-373484254069824</v>
      </c>
      <c r="F12178">
        <v>708788062348138</v>
      </c>
      <c r="G12178">
        <v>940899160447842</v>
      </c>
    </row>
    <row r="12179" spans="1:7" x14ac:dyDescent="0.35">
      <c r="A12179" s="1" t="s">
        <v>15194</v>
      </c>
      <c r="B12179">
        <v>25861887833822</v>
      </c>
      <c r="C12179">
        <v>-209570696167867</v>
      </c>
      <c r="D12179">
        <v>202768245983576</v>
      </c>
      <c r="E12179">
        <v>-103354790663249</v>
      </c>
      <c r="F12179">
        <v>301347563445869</v>
      </c>
      <c r="G12179">
        <v>751694096286237</v>
      </c>
    </row>
    <row r="12180" spans="1:7" x14ac:dyDescent="0.35">
      <c r="A12180" s="1" t="s">
        <v>15195</v>
      </c>
      <c r="B12180">
        <v>272510340663119</v>
      </c>
      <c r="C12180">
        <v>892232743268338</v>
      </c>
      <c r="D12180">
        <v>186552454398129</v>
      </c>
      <c r="E12180">
        <v>478274459667085</v>
      </c>
      <c r="F12180">
        <v>632454872123989</v>
      </c>
      <c r="G12180">
        <v>922970420754501</v>
      </c>
    </row>
    <row r="12181" spans="1:7" x14ac:dyDescent="0.35">
      <c r="A12181" s="1" t="s">
        <v>15196</v>
      </c>
      <c r="B12181">
        <v>277424062100552</v>
      </c>
      <c r="C12181">
        <v>-642096359330107</v>
      </c>
      <c r="D12181">
        <v>238246918854522</v>
      </c>
      <c r="E12181">
        <v>-269508777875185</v>
      </c>
      <c r="F12181">
        <v>787538188270541</v>
      </c>
      <c r="G12181">
        <v>959013932294608</v>
      </c>
    </row>
    <row r="12182" spans="1:7" x14ac:dyDescent="0.35">
      <c r="A12182" s="1" t="s">
        <v>15197</v>
      </c>
      <c r="B12182">
        <v>423810520630306</v>
      </c>
      <c r="C12182">
        <v>249205755548997</v>
      </c>
      <c r="D12182">
        <v>360809519074806</v>
      </c>
      <c r="E12182">
        <v>690685091091873</v>
      </c>
      <c r="F12182">
        <v>489763460540921</v>
      </c>
      <c r="G12182">
        <v>871084071653694</v>
      </c>
    </row>
    <row r="12183" spans="1:7" x14ac:dyDescent="0.35">
      <c r="A12183" s="1" t="s">
        <v>15198</v>
      </c>
      <c r="B12183">
        <v>158828072602449</v>
      </c>
      <c r="C12183">
        <v>-201712734720776</v>
      </c>
      <c r="D12183">
        <v>266124163856875</v>
      </c>
      <c r="E12183">
        <v>-75796474772302</v>
      </c>
      <c r="F12183">
        <v>448472086892034</v>
      </c>
      <c r="G12183">
        <v>853527231558029</v>
      </c>
    </row>
    <row r="12184" spans="1:7" x14ac:dyDescent="0.35">
      <c r="A12184" s="1" t="s">
        <v>15200</v>
      </c>
      <c r="B12184">
        <v>148176955499719</v>
      </c>
      <c r="C12184">
        <v>-754448506172432</v>
      </c>
      <c r="D12184">
        <v>515701202305523</v>
      </c>
      <c r="E12184">
        <v>-146295665551981</v>
      </c>
      <c r="F12184">
        <v>143479239705719</v>
      </c>
      <c r="G12184">
        <v>556006746248321</v>
      </c>
    </row>
    <row r="12185" spans="1:7" x14ac:dyDescent="0.35">
      <c r="A12185" s="1" t="s">
        <v>15202</v>
      </c>
      <c r="B12185">
        <v>181139707271786</v>
      </c>
      <c r="C12185">
        <v>-10514905579405</v>
      </c>
      <c r="D12185">
        <v>490972241244531</v>
      </c>
      <c r="E12185">
        <v>-21416497097171</v>
      </c>
      <c r="F12185">
        <v>322216803968876</v>
      </c>
      <c r="G12185">
        <v>22541828440043</v>
      </c>
    </row>
    <row r="12186" spans="1:7" x14ac:dyDescent="0.35">
      <c r="A12186" s="1" t="s">
        <v>15203</v>
      </c>
      <c r="B12186">
        <v>175835492777925</v>
      </c>
      <c r="C12186">
        <v>-111280262389575</v>
      </c>
      <c r="D12186">
        <v>478400285035497</v>
      </c>
      <c r="E12186">
        <v>-232609105534537</v>
      </c>
      <c r="F12186">
        <v>200136936268525</v>
      </c>
      <c r="G12186">
        <v>161563698838569</v>
      </c>
    </row>
    <row r="12187" spans="1:7" x14ac:dyDescent="0.35">
      <c r="A12187" s="1" t="s">
        <v>15204</v>
      </c>
      <c r="B12187">
        <v>340048626311064</v>
      </c>
      <c r="C12187">
        <v>-693331767573798</v>
      </c>
      <c r="D12187">
        <v>192221019216531</v>
      </c>
      <c r="E12187">
        <v>-360695084439638</v>
      </c>
      <c r="F12187">
        <v>718327399747962</v>
      </c>
      <c r="G12187">
        <v>942768808854013</v>
      </c>
    </row>
    <row r="12188" spans="1:7" x14ac:dyDescent="0.35">
      <c r="A12188" s="1" t="s">
        <v>15205</v>
      </c>
      <c r="B12188">
        <v>310515522508227</v>
      </c>
      <c r="C12188">
        <v>114052523277319</v>
      </c>
      <c r="D12188">
        <v>184799202649076</v>
      </c>
      <c r="E12188">
        <v>617169996636288</v>
      </c>
      <c r="F12188">
        <v>537122603409398</v>
      </c>
      <c r="G12188">
        <v>890634062046004</v>
      </c>
    </row>
    <row r="12189" spans="1:7" x14ac:dyDescent="0.35">
      <c r="A12189" s="1" t="s">
        <v>15206</v>
      </c>
      <c r="B12189">
        <v>57849851157375</v>
      </c>
      <c r="C12189">
        <v>110579929283034</v>
      </c>
      <c r="D12189">
        <v>304269871895794</v>
      </c>
      <c r="E12189">
        <v>36342713984152</v>
      </c>
      <c r="F12189">
        <v>278767301043631</v>
      </c>
      <c r="G12189">
        <v>496605715192494</v>
      </c>
    </row>
    <row r="12190" spans="1:7" x14ac:dyDescent="0.35">
      <c r="A12190" s="1" t="s">
        <v>15207</v>
      </c>
      <c r="B12190">
        <v>840985312459504</v>
      </c>
      <c r="C12190">
        <v>614892102394283</v>
      </c>
      <c r="D12190">
        <v>652313372776009</v>
      </c>
      <c r="E12190">
        <v>942632986010274</v>
      </c>
      <c r="F12190">
        <v>345868661532147</v>
      </c>
      <c r="G12190">
        <v>788241730454291</v>
      </c>
    </row>
    <row r="12191" spans="1:7" x14ac:dyDescent="0.35">
      <c r="A12191" s="1" t="s">
        <v>15208</v>
      </c>
      <c r="B12191">
        <v>516891401865768</v>
      </c>
      <c r="C12191">
        <v>-143736530568624</v>
      </c>
      <c r="D12191">
        <v>172594499233245</v>
      </c>
      <c r="E12191">
        <v>-832799024344212</v>
      </c>
      <c r="F12191">
        <v>404958085089514</v>
      </c>
      <c r="G12191">
        <v>826788467173182</v>
      </c>
    </row>
    <row r="12192" spans="1:7" x14ac:dyDescent="0.35">
      <c r="A12192" s="1" t="s">
        <v>15209</v>
      </c>
      <c r="B12192">
        <v>747697236239475</v>
      </c>
      <c r="C12192">
        <v>315408308875773</v>
      </c>
      <c r="D12192">
        <v>261676434465123</v>
      </c>
      <c r="E12192">
        <v>120533707790875</v>
      </c>
      <c r="F12192">
        <v>904060379327451</v>
      </c>
      <c r="G12192">
        <v>981271772821048</v>
      </c>
    </row>
    <row r="12193" spans="1:7" x14ac:dyDescent="0.35">
      <c r="A12193" s="1" t="s">
        <v>15213</v>
      </c>
      <c r="B12193">
        <v>178309275562747</v>
      </c>
      <c r="C12193">
        <v>268120754283299</v>
      </c>
      <c r="D12193">
        <v>496713739086288</v>
      </c>
      <c r="E12193">
        <v>539789285427279</v>
      </c>
      <c r="F12193">
        <v>589342357053788</v>
      </c>
      <c r="G12193">
        <v>910265265041055</v>
      </c>
    </row>
    <row r="12194" spans="1:7" x14ac:dyDescent="0.35">
      <c r="A12194" s="1" t="s">
        <v>15214</v>
      </c>
      <c r="B12194">
        <v>182644013042732</v>
      </c>
      <c r="C12194">
        <v>780074327155467</v>
      </c>
      <c r="D12194">
        <v>216989828706707</v>
      </c>
      <c r="E12194">
        <v>359498107263751</v>
      </c>
      <c r="F12194">
        <v>324415161469526</v>
      </c>
      <c r="G12194">
        <v>564816829577047</v>
      </c>
    </row>
    <row r="12195" spans="1:7" x14ac:dyDescent="0.35">
      <c r="A12195" s="1" t="s">
        <v>15216</v>
      </c>
      <c r="B12195">
        <v>163560536693503</v>
      </c>
      <c r="C12195">
        <v>-449868305185255</v>
      </c>
      <c r="D12195">
        <v>53306727967913</v>
      </c>
      <c r="E12195">
        <v>-843924064249535</v>
      </c>
      <c r="F12195">
        <v>398711840043714</v>
      </c>
      <c r="G12195">
        <v>824625402929842</v>
      </c>
    </row>
    <row r="12196" spans="1:7" x14ac:dyDescent="0.35">
      <c r="A12196" s="1" t="s">
        <v>15218</v>
      </c>
      <c r="B12196">
        <v>199617987733432</v>
      </c>
      <c r="C12196">
        <v>-701696638526459</v>
      </c>
      <c r="D12196">
        <v>451947172522064</v>
      </c>
      <c r="E12196">
        <v>-15526076523738</v>
      </c>
      <c r="F12196">
        <v>120516896364914</v>
      </c>
      <c r="G12196">
        <v>5107376024619</v>
      </c>
    </row>
    <row r="12197" spans="1:7" x14ac:dyDescent="0.35">
      <c r="A12197" s="1" t="s">
        <v>15219</v>
      </c>
      <c r="B12197">
        <v>694099270631925</v>
      </c>
      <c r="C12197">
        <v>-19515893769632</v>
      </c>
      <c r="D12197">
        <v>287782818777941</v>
      </c>
      <c r="E12197">
        <v>-678146591673036</v>
      </c>
      <c r="F12197">
        <v>497678751932288</v>
      </c>
      <c r="G12197">
        <v>873610554329861</v>
      </c>
    </row>
    <row r="12198" spans="1:7" x14ac:dyDescent="0.35">
      <c r="A12198" s="1" t="s">
        <v>15220</v>
      </c>
      <c r="B12198">
        <v>103818390370803</v>
      </c>
      <c r="C12198">
        <v>539563844902839</v>
      </c>
      <c r="D12198">
        <v>24228541992776</v>
      </c>
      <c r="E12198">
        <v>222697612206181</v>
      </c>
      <c r="F12198">
        <v>82377085988292</v>
      </c>
      <c r="G12198">
        <v>966502867979905</v>
      </c>
    </row>
    <row r="12199" spans="1:7" x14ac:dyDescent="0.35">
      <c r="A12199" s="1" t="s">
        <v>15221</v>
      </c>
      <c r="B12199">
        <v>917243610428479</v>
      </c>
      <c r="C12199">
        <v>-704266337936116</v>
      </c>
      <c r="D12199">
        <v>264175492195466</v>
      </c>
      <c r="E12199">
        <v>-266590338143488</v>
      </c>
      <c r="F12199">
        <v>789784595538452</v>
      </c>
      <c r="G12199">
        <v>959544104516374</v>
      </c>
    </row>
    <row r="12200" spans="1:7" x14ac:dyDescent="0.35">
      <c r="A12200" s="1" t="s">
        <v>15222</v>
      </c>
      <c r="B12200">
        <v>138966906571328</v>
      </c>
      <c r="C12200">
        <v>-614926687666045</v>
      </c>
      <c r="D12200">
        <v>557311767919913</v>
      </c>
      <c r="E12200">
        <v>-110338005235592</v>
      </c>
      <c r="F12200">
        <v>269862155569044</v>
      </c>
      <c r="G12200">
        <v>725474702841453</v>
      </c>
    </row>
    <row r="12201" spans="1:7" x14ac:dyDescent="0.35">
      <c r="A12201" s="1" t="s">
        <v>15223</v>
      </c>
      <c r="B12201">
        <v>132807105929702</v>
      </c>
      <c r="C12201">
        <v>435606082853462</v>
      </c>
      <c r="D12201">
        <v>236001283617528</v>
      </c>
      <c r="E12201">
        <v>184577844737243</v>
      </c>
      <c r="F12201">
        <v>649243812535694</v>
      </c>
      <c r="G12201">
        <v>359725377496811</v>
      </c>
    </row>
    <row r="12202" spans="1:7" x14ac:dyDescent="0.35">
      <c r="A12202" s="1" t="s">
        <v>15224</v>
      </c>
      <c r="B12202">
        <v>363941386789701</v>
      </c>
      <c r="C12202">
        <v>115428071874864</v>
      </c>
      <c r="D12202">
        <v>361776450124993</v>
      </c>
      <c r="E12202">
        <v>319059109112778</v>
      </c>
      <c r="F12202">
        <v>749681690569828</v>
      </c>
      <c r="G12202">
        <v>949855532323749</v>
      </c>
    </row>
    <row r="12203" spans="1:7" x14ac:dyDescent="0.35">
      <c r="A12203" s="1" t="s">
        <v>15225</v>
      </c>
      <c r="B12203">
        <v>61774264943085</v>
      </c>
      <c r="C12203">
        <v>-132630134902446</v>
      </c>
      <c r="D12203">
        <v>189671956278038</v>
      </c>
      <c r="E12203">
        <v>-699260647198814</v>
      </c>
      <c r="F12203">
        <v>944252507256641</v>
      </c>
      <c r="G12203">
        <v>987914391233124</v>
      </c>
    </row>
    <row r="12204" spans="1:7" x14ac:dyDescent="0.35">
      <c r="A12204" s="1" t="s">
        <v>15226</v>
      </c>
      <c r="B12204">
        <v>561143917956318</v>
      </c>
      <c r="C12204">
        <v>-549133108958795</v>
      </c>
      <c r="D12204">
        <v>176439673170401</v>
      </c>
      <c r="E12204">
        <v>-311229951343457</v>
      </c>
      <c r="F12204">
        <v>755625815049039</v>
      </c>
      <c r="G12204">
        <v>951462031356112</v>
      </c>
    </row>
    <row r="12205" spans="1:7" x14ac:dyDescent="0.35">
      <c r="A12205" s="1" t="s">
        <v>15227</v>
      </c>
      <c r="B12205">
        <v>888411899411482</v>
      </c>
      <c r="C12205">
        <v>-455111734719346</v>
      </c>
      <c r="D12205">
        <v>201967208933453</v>
      </c>
      <c r="E12205">
        <v>-225339418771342</v>
      </c>
      <c r="F12205">
        <v>242343056866868</v>
      </c>
      <c r="G12205">
        <v>184854992970536</v>
      </c>
    </row>
    <row r="12206" spans="1:7" x14ac:dyDescent="0.35">
      <c r="A12206" s="1" t="s">
        <v>15228</v>
      </c>
      <c r="B12206">
        <v>487322614892507</v>
      </c>
      <c r="C12206">
        <v>-127285349383551</v>
      </c>
      <c r="D12206">
        <v>30902094984721</v>
      </c>
      <c r="E12206">
        <v>-411898770767757</v>
      </c>
      <c r="F12206">
        <v>680413621814205</v>
      </c>
      <c r="G12206">
        <v>932571820108219</v>
      </c>
    </row>
    <row r="12207" spans="1:7" x14ac:dyDescent="0.35">
      <c r="A12207" s="1" t="s">
        <v>15230</v>
      </c>
      <c r="B12207">
        <v>203117798695096</v>
      </c>
      <c r="C12207">
        <v>-433705418633289</v>
      </c>
      <c r="D12207">
        <v>228041390206811</v>
      </c>
      <c r="E12207">
        <v>-190187149025868</v>
      </c>
      <c r="F12207">
        <v>849162480926915</v>
      </c>
      <c r="G12207">
        <v>972401338073135</v>
      </c>
    </row>
    <row r="12208" spans="1:7" x14ac:dyDescent="0.35">
      <c r="A12208" s="1" t="s">
        <v>15231</v>
      </c>
      <c r="B12208">
        <v>872081261277032</v>
      </c>
      <c r="C12208">
        <v>281533144798713</v>
      </c>
      <c r="D12208">
        <v>25806567459398</v>
      </c>
      <c r="E12208">
        <v>109093603882677</v>
      </c>
      <c r="F12208">
        <v>275301027858976</v>
      </c>
      <c r="G12208">
        <v>729402867128896</v>
      </c>
    </row>
    <row r="12209" spans="1:7" x14ac:dyDescent="0.35">
      <c r="A12209" s="1" t="s">
        <v>15232</v>
      </c>
      <c r="B12209">
        <v>263818805580636</v>
      </c>
      <c r="C12209">
        <v>190968668876284</v>
      </c>
      <c r="D12209">
        <v>22307995851411</v>
      </c>
      <c r="E12209">
        <v>856054798235965</v>
      </c>
      <c r="F12209">
        <v>1.1233230627021101E-3</v>
      </c>
      <c r="G12209">
        <v>0.14705953397607199</v>
      </c>
    </row>
    <row r="12210" spans="1:7" x14ac:dyDescent="0.35">
      <c r="A12210" s="1" t="s">
        <v>15233</v>
      </c>
      <c r="B12210">
        <v>130447098712035</v>
      </c>
      <c r="C12210">
        <v>4998492012423</v>
      </c>
      <c r="D12210">
        <v>232177853331932</v>
      </c>
      <c r="E12210">
        <v>215287200768323</v>
      </c>
      <c r="F12210">
        <v>829543407980426</v>
      </c>
      <c r="G12210">
        <v>967683256427263</v>
      </c>
    </row>
    <row r="12211" spans="1:7" x14ac:dyDescent="0.35">
      <c r="A12211" s="1" t="s">
        <v>15234</v>
      </c>
      <c r="B12211">
        <v>42223419922803</v>
      </c>
      <c r="C12211">
        <v>-306360362513899</v>
      </c>
      <c r="D12211">
        <v>180929012177885</v>
      </c>
      <c r="E12211">
        <v>-169326278205008</v>
      </c>
      <c r="F12211">
        <v>904054590234591</v>
      </c>
      <c r="G12211">
        <v>435970129065727</v>
      </c>
    </row>
    <row r="12212" spans="1:7" x14ac:dyDescent="0.35">
      <c r="A12212" s="1" t="s">
        <v>15235</v>
      </c>
      <c r="B12212">
        <v>166788176197825</v>
      </c>
      <c r="C12212">
        <v>826566375786284</v>
      </c>
      <c r="D12212">
        <v>215192917955237</v>
      </c>
      <c r="E12212">
        <v>384104822612342</v>
      </c>
      <c r="F12212">
        <v>700900757227555</v>
      </c>
      <c r="G12212">
        <v>938067415133541</v>
      </c>
    </row>
    <row r="12213" spans="1:7" x14ac:dyDescent="0.35">
      <c r="A12213" s="1" t="s">
        <v>15236</v>
      </c>
      <c r="B12213">
        <v>298151603717214</v>
      </c>
      <c r="C12213">
        <v>-167177651051237</v>
      </c>
      <c r="D12213">
        <v>190368066314721</v>
      </c>
      <c r="E12213">
        <v>-878181169182309</v>
      </c>
      <c r="F12213">
        <v>930021238177752</v>
      </c>
      <c r="G12213">
        <v>986748846754407</v>
      </c>
    </row>
    <row r="12214" spans="1:7" x14ac:dyDescent="0.35">
      <c r="A12214" s="1" t="s">
        <v>15237</v>
      </c>
      <c r="B12214">
        <v>479796293784789</v>
      </c>
      <c r="C12214">
        <v>-124871624518816</v>
      </c>
      <c r="D12214">
        <v>318364236833464</v>
      </c>
      <c r="E12214">
        <v>-392228806102164</v>
      </c>
      <c r="F12214">
        <v>694889161740924</v>
      </c>
      <c r="G12214">
        <v>936910772497587</v>
      </c>
    </row>
    <row r="12215" spans="1:7" x14ac:dyDescent="0.35">
      <c r="A12215" s="1" t="s">
        <v>15242</v>
      </c>
      <c r="B12215">
        <v>377147413850421</v>
      </c>
      <c r="C12215">
        <v>296599655298857</v>
      </c>
      <c r="D12215">
        <v>360479257560493</v>
      </c>
      <c r="E12215">
        <v>822792571495142</v>
      </c>
      <c r="F12215">
        <v>410625961758698</v>
      </c>
      <c r="G12215">
        <v>829395702514488</v>
      </c>
    </row>
    <row r="12216" spans="1:7" x14ac:dyDescent="0.35">
      <c r="A12216" s="1" t="s">
        <v>15243</v>
      </c>
      <c r="B12216">
        <v>559869395659717</v>
      </c>
      <c r="C12216">
        <v>-348211973211533</v>
      </c>
      <c r="D12216">
        <v>304030198535933</v>
      </c>
      <c r="E12216">
        <v>-114532034938752</v>
      </c>
      <c r="F12216">
        <v>25207647939807</v>
      </c>
      <c r="G12216">
        <v>706310891603487</v>
      </c>
    </row>
    <row r="12217" spans="1:7" x14ac:dyDescent="0.35">
      <c r="A12217" s="1" t="s">
        <v>15244</v>
      </c>
      <c r="B12217">
        <v>114922226936841</v>
      </c>
      <c r="C12217">
        <v>609905562456009</v>
      </c>
      <c r="D12217">
        <v>178980938484178</v>
      </c>
      <c r="E12217">
        <v>340765652265214</v>
      </c>
      <c r="F12217">
        <v>73328000996583</v>
      </c>
      <c r="G12217">
        <v>946923838674753</v>
      </c>
    </row>
    <row r="12218" spans="1:7" x14ac:dyDescent="0.35">
      <c r="A12218" s="1" t="s">
        <v>248</v>
      </c>
      <c r="B12218">
        <v>136771999324315</v>
      </c>
      <c r="C12218">
        <v>-729489205135743</v>
      </c>
      <c r="D12218">
        <v>221951348707093</v>
      </c>
      <c r="E12218">
        <v>-328670769240714</v>
      </c>
      <c r="F12218">
        <v>742404550696495</v>
      </c>
      <c r="G12218">
        <v>948873726156843</v>
      </c>
    </row>
    <row r="12219" spans="1:7" x14ac:dyDescent="0.35">
      <c r="A12219" s="1" t="s">
        <v>15246</v>
      </c>
      <c r="B12219">
        <v>463370251161479</v>
      </c>
      <c r="C12219">
        <v>-264252928029892</v>
      </c>
      <c r="D12219">
        <v>353839474968839</v>
      </c>
      <c r="E12219">
        <v>-746815849342879</v>
      </c>
      <c r="F12219">
        <v>455174727118848</v>
      </c>
      <c r="G12219">
        <v>856669650382974</v>
      </c>
    </row>
    <row r="12220" spans="1:7" x14ac:dyDescent="0.35">
      <c r="A12220" s="1" t="s">
        <v>15247</v>
      </c>
      <c r="B12220">
        <v>462976278629278</v>
      </c>
      <c r="C12220">
        <v>-250815578167315</v>
      </c>
      <c r="D12220">
        <v>320702356554695</v>
      </c>
      <c r="E12220">
        <v>-782082117705109</v>
      </c>
      <c r="F12220">
        <v>937662429979392</v>
      </c>
      <c r="G12220">
        <v>987506746216293</v>
      </c>
    </row>
    <row r="12221" spans="1:7" x14ac:dyDescent="0.35">
      <c r="A12221" s="1" t="s">
        <v>15248</v>
      </c>
      <c r="B12221">
        <v>39079288134825</v>
      </c>
      <c r="C12221">
        <v>346817543098784</v>
      </c>
      <c r="D12221">
        <v>242881167326322</v>
      </c>
      <c r="E12221">
        <v>142793097923817</v>
      </c>
      <c r="F12221">
        <v>886453588279968</v>
      </c>
      <c r="G12221">
        <v>976453393218725</v>
      </c>
    </row>
    <row r="12222" spans="1:7" x14ac:dyDescent="0.35">
      <c r="A12222" s="1" t="s">
        <v>15249</v>
      </c>
      <c r="B12222">
        <v>567333532268591</v>
      </c>
      <c r="C12222">
        <v>198512041784901</v>
      </c>
      <c r="D12222">
        <v>326180668661052</v>
      </c>
      <c r="E12222">
        <v>608595360969055</v>
      </c>
      <c r="F12222">
        <v>542792680137544</v>
      </c>
      <c r="G12222">
        <v>892742771928597</v>
      </c>
    </row>
    <row r="12223" spans="1:7" x14ac:dyDescent="0.35">
      <c r="A12223" s="1" t="s">
        <v>15250</v>
      </c>
      <c r="B12223">
        <v>236654661227794</v>
      </c>
      <c r="C12223">
        <v>241748743217593</v>
      </c>
      <c r="D12223">
        <v>316655501863071</v>
      </c>
      <c r="E12223">
        <v>763444000799741</v>
      </c>
      <c r="F12223">
        <v>0.22680406952898</v>
      </c>
      <c r="G12223">
        <v>216.39927266697299</v>
      </c>
    </row>
    <row r="12224" spans="1:7" x14ac:dyDescent="0.35">
      <c r="A12224" s="1" t="s">
        <v>15251</v>
      </c>
      <c r="B12224">
        <v>231792036709785</v>
      </c>
      <c r="C12224">
        <v>940806474340123</v>
      </c>
      <c r="D12224">
        <v>415446904609658</v>
      </c>
      <c r="E12224">
        <v>226456489120812</v>
      </c>
      <c r="F12224">
        <v>82084639685873</v>
      </c>
      <c r="G12224">
        <v>965695137518249</v>
      </c>
    </row>
    <row r="12225" spans="1:7" x14ac:dyDescent="0.35">
      <c r="A12225" s="1" t="s">
        <v>15252</v>
      </c>
      <c r="B12225">
        <v>409850602967198</v>
      </c>
      <c r="C12225">
        <v>-122479347249399</v>
      </c>
      <c r="D12225">
        <v>357762902475411</v>
      </c>
      <c r="E12225">
        <v>-342347813040277</v>
      </c>
      <c r="F12225">
        <v>732089157335879</v>
      </c>
      <c r="G12225">
        <v>946642765400609</v>
      </c>
    </row>
    <row r="12226" spans="1:7" x14ac:dyDescent="0.35">
      <c r="A12226" s="1" t="s">
        <v>15253</v>
      </c>
      <c r="B12226">
        <v>266147359311132</v>
      </c>
      <c r="C12226">
        <v>-462507837843014</v>
      </c>
      <c r="D12226">
        <v>192082301101902</v>
      </c>
      <c r="E12226">
        <v>-240786285456695</v>
      </c>
      <c r="F12226">
        <v>160462076263537</v>
      </c>
      <c r="G12226">
        <v>136518062666933</v>
      </c>
    </row>
    <row r="12227" spans="1:7" x14ac:dyDescent="0.35">
      <c r="A12227" s="1" t="s">
        <v>15254</v>
      </c>
      <c r="B12227">
        <v>715452110314661</v>
      </c>
      <c r="C12227">
        <v>290578136243795</v>
      </c>
      <c r="D12227">
        <v>292957463254815</v>
      </c>
      <c r="E12227">
        <v>991878250908561</v>
      </c>
      <c r="F12227">
        <v>321256919779711</v>
      </c>
      <c r="G12227">
        <v>769231087656281</v>
      </c>
    </row>
    <row r="12228" spans="1:7" x14ac:dyDescent="0.35">
      <c r="A12228" s="1" t="s">
        <v>15255</v>
      </c>
      <c r="B12228">
        <v>252327038967348</v>
      </c>
      <c r="C12228">
        <v>339904667241871</v>
      </c>
      <c r="D12228">
        <v>192064849781042</v>
      </c>
      <c r="E12228">
        <v>17697390627664</v>
      </c>
      <c r="F12228">
        <v>859528885814153</v>
      </c>
      <c r="G12228">
        <v>974240649752055</v>
      </c>
    </row>
    <row r="12229" spans="1:7" x14ac:dyDescent="0.35">
      <c r="A12229" s="1" t="s">
        <v>15256</v>
      </c>
      <c r="B12229">
        <v>787975926351302</v>
      </c>
      <c r="C12229">
        <v>-128278682365852</v>
      </c>
      <c r="D12229">
        <v>302689410212432</v>
      </c>
      <c r="E12229">
        <v>-423796399999009</v>
      </c>
      <c r="F12229">
        <v>671714303805531</v>
      </c>
      <c r="G12229">
        <v>931426823483136</v>
      </c>
    </row>
    <row r="12230" spans="1:7" x14ac:dyDescent="0.35">
      <c r="A12230" s="1" t="s">
        <v>15257</v>
      </c>
      <c r="B12230">
        <v>203618983866758</v>
      </c>
      <c r="C12230">
        <v>228063706770764</v>
      </c>
      <c r="D12230">
        <v>524011731660571</v>
      </c>
      <c r="E12230">
        <v>435226337486835</v>
      </c>
      <c r="F12230">
        <v>1347392611.30773</v>
      </c>
      <c r="G12230">
        <v>337607810382268</v>
      </c>
    </row>
    <row r="12231" spans="1:7" x14ac:dyDescent="0.35">
      <c r="A12231" s="1" t="s">
        <v>15259</v>
      </c>
      <c r="B12231">
        <v>205611789113425</v>
      </c>
      <c r="C12231">
        <v>-223968448685507</v>
      </c>
      <c r="D12231">
        <v>201902242418418</v>
      </c>
      <c r="E12231">
        <v>-110929153635332</v>
      </c>
      <c r="F12231">
        <v>911672527008722</v>
      </c>
      <c r="G12231">
        <v>982907181153389</v>
      </c>
    </row>
    <row r="12232" spans="1:7" x14ac:dyDescent="0.35">
      <c r="A12232" s="1" t="s">
        <v>15260</v>
      </c>
      <c r="B12232">
        <v>456031858786205</v>
      </c>
      <c r="C12232">
        <v>-860559436637494</v>
      </c>
      <c r="D12232">
        <v>313481459053666</v>
      </c>
      <c r="E12232">
        <v>-274516853161058</v>
      </c>
      <c r="F12232">
        <v>783687453958366</v>
      </c>
      <c r="G12232">
        <v>957880393264818</v>
      </c>
    </row>
    <row r="12233" spans="1:7" x14ac:dyDescent="0.35">
      <c r="A12233" s="1" t="s">
        <v>15261</v>
      </c>
      <c r="B12233">
        <v>101865585704794</v>
      </c>
      <c r="C12233">
        <v>2141005257752</v>
      </c>
      <c r="D12233">
        <v>601437010121273</v>
      </c>
      <c r="E12233">
        <v>355981627622199</v>
      </c>
      <c r="F12233">
        <v>721854324168401</v>
      </c>
      <c r="G12233">
        <v>944179396148644</v>
      </c>
    </row>
    <row r="12234" spans="1:7" x14ac:dyDescent="0.35">
      <c r="A12234" s="1" t="s">
        <v>15262</v>
      </c>
      <c r="B12234">
        <v>731857551744631</v>
      </c>
      <c r="C12234">
        <v>-19561045969995</v>
      </c>
      <c r="D12234">
        <v>269875158109714</v>
      </c>
      <c r="E12234">
        <v>-72481832366515</v>
      </c>
      <c r="F12234">
        <v>468563492982539</v>
      </c>
      <c r="G12234">
        <v>860783180856512</v>
      </c>
    </row>
    <row r="12235" spans="1:7" x14ac:dyDescent="0.35">
      <c r="A12235" s="1" t="s">
        <v>15263</v>
      </c>
      <c r="B12235">
        <v>158942875986277</v>
      </c>
      <c r="C12235">
        <v>-104973385568869</v>
      </c>
      <c r="D12235">
        <v>529443205284641</v>
      </c>
      <c r="E12235">
        <v>-198271286742519</v>
      </c>
      <c r="F12235">
        <v>473995114671909</v>
      </c>
      <c r="G12235">
        <v>29191588774282</v>
      </c>
    </row>
    <row r="12236" spans="1:7" x14ac:dyDescent="0.35">
      <c r="A12236" s="1" t="s">
        <v>15265</v>
      </c>
      <c r="B12236">
        <v>451151182505072</v>
      </c>
      <c r="C12236">
        <v>-542039771553146</v>
      </c>
      <c r="D12236">
        <v>357083806545014</v>
      </c>
      <c r="E12236">
        <v>-151796234278357</v>
      </c>
      <c r="F12236">
        <v>129023892093598</v>
      </c>
      <c r="G12236">
        <v>528967192816259</v>
      </c>
    </row>
    <row r="12237" spans="1:7" x14ac:dyDescent="0.35">
      <c r="A12237" s="1" t="s">
        <v>15266</v>
      </c>
      <c r="B12237">
        <v>465315482530714</v>
      </c>
      <c r="C12237">
        <v>173984768342059</v>
      </c>
      <c r="D12237">
        <v>270673739001217</v>
      </c>
      <c r="E12237">
        <v>642784072751425</v>
      </c>
      <c r="F12237">
        <v>520364219309187</v>
      </c>
      <c r="G12237">
        <v>884287680164733</v>
      </c>
    </row>
    <row r="12238" spans="1:7" x14ac:dyDescent="0.35">
      <c r="A12238" s="1" t="s">
        <v>15267</v>
      </c>
      <c r="B12238">
        <v>601400372499328</v>
      </c>
      <c r="C12238">
        <v>144459519970317</v>
      </c>
      <c r="D12238">
        <v>200634742615545</v>
      </c>
      <c r="E12238">
        <v>720012486806081</v>
      </c>
      <c r="F12238">
        <v>47151730743508</v>
      </c>
      <c r="G12238">
        <v>861794836359701</v>
      </c>
    </row>
    <row r="12239" spans="1:7" x14ac:dyDescent="0.35">
      <c r="A12239" s="1" t="s">
        <v>15268</v>
      </c>
      <c r="B12239">
        <v>296727701438082</v>
      </c>
      <c r="C12239">
        <v>107294508245898</v>
      </c>
      <c r="D12239">
        <v>388527782040601</v>
      </c>
      <c r="E12239">
        <v>276156592155064</v>
      </c>
      <c r="F12239">
        <v>782427795691292</v>
      </c>
      <c r="G12239">
        <v>957880393264818</v>
      </c>
    </row>
    <row r="12240" spans="1:7" x14ac:dyDescent="0.35">
      <c r="A12240" s="1" t="s">
        <v>15269</v>
      </c>
      <c r="B12240">
        <v>990827582089562</v>
      </c>
      <c r="C12240">
        <v>105891736532509</v>
      </c>
      <c r="D12240">
        <v>257553546296204</v>
      </c>
      <c r="E12240">
        <v>411144548600881</v>
      </c>
      <c r="F12240">
        <v>68096654581709</v>
      </c>
      <c r="G12240">
        <v>932849044918805</v>
      </c>
    </row>
    <row r="12241" spans="1:7" x14ac:dyDescent="0.35">
      <c r="A12241" s="1" t="s">
        <v>15270</v>
      </c>
      <c r="B12241">
        <v>212233970659723</v>
      </c>
      <c r="C12241">
        <v>17926620290772</v>
      </c>
      <c r="D12241">
        <v>164904901574642</v>
      </c>
      <c r="E12241">
        <v>108708838364382</v>
      </c>
      <c r="F12241">
        <v>1.58656367973712E-13</v>
      </c>
      <c r="G12241">
        <v>4.8716158951637102E-11</v>
      </c>
    </row>
    <row r="12242" spans="1:7" x14ac:dyDescent="0.35">
      <c r="A12242" s="1" t="s">
        <v>15271</v>
      </c>
      <c r="B12242">
        <v>116514327322065</v>
      </c>
      <c r="C12242">
        <v>646964309671904</v>
      </c>
      <c r="D12242">
        <v>250313304362587</v>
      </c>
      <c r="E12242">
        <v>25846181501194</v>
      </c>
      <c r="F12242">
        <v>974868971342167</v>
      </c>
      <c r="G12242">
        <v>93330993129402</v>
      </c>
    </row>
    <row r="12243" spans="1:7" x14ac:dyDescent="0.35">
      <c r="A12243" s="1" t="s">
        <v>15272</v>
      </c>
      <c r="B12243">
        <v>140428647449561</v>
      </c>
      <c r="C12243">
        <v>-389311772406645</v>
      </c>
      <c r="D12243">
        <v>227928490179733</v>
      </c>
      <c r="E12243">
        <v>-170804348372445</v>
      </c>
      <c r="F12243">
        <v>864377609815865</v>
      </c>
      <c r="G12243">
        <v>974748962284634</v>
      </c>
    </row>
    <row r="12244" spans="1:7" x14ac:dyDescent="0.35">
      <c r="A12244" s="1" t="s">
        <v>15273</v>
      </c>
      <c r="B12244">
        <v>480323802049164</v>
      </c>
      <c r="C12244">
        <v>-105009322368318</v>
      </c>
      <c r="D12244">
        <v>348648505922509</v>
      </c>
      <c r="E12244">
        <v>-301189652571343</v>
      </c>
      <c r="F12244">
        <v>763269879756528</v>
      </c>
      <c r="G12244">
        <v>953862318000639</v>
      </c>
    </row>
    <row r="12245" spans="1:7" x14ac:dyDescent="0.35">
      <c r="A12245" s="1" t="s">
        <v>15274</v>
      </c>
      <c r="B12245">
        <v>649541452663253</v>
      </c>
      <c r="C12245">
        <v>557269386371179</v>
      </c>
      <c r="D12245">
        <v>173979925179343</v>
      </c>
      <c r="E12245">
        <v>320306716879394</v>
      </c>
      <c r="F12245">
        <v>135972263327086</v>
      </c>
      <c r="G12245">
        <v>187913222836975</v>
      </c>
    </row>
    <row r="12246" spans="1:7" x14ac:dyDescent="0.35">
      <c r="A12246" s="1" t="s">
        <v>15275</v>
      </c>
      <c r="B12246">
        <v>743605322245468</v>
      </c>
      <c r="C12246">
        <v>-293658160338841</v>
      </c>
      <c r="D12246">
        <v>271349799360271</v>
      </c>
      <c r="E12246">
        <v>-108221255748545</v>
      </c>
      <c r="F12246">
        <v>279158089890972</v>
      </c>
      <c r="G12246">
        <v>732125254516354</v>
      </c>
    </row>
    <row r="12247" spans="1:7" x14ac:dyDescent="0.35">
      <c r="A12247" s="1" t="s">
        <v>15276</v>
      </c>
      <c r="B12247">
        <v>517655479759824</v>
      </c>
      <c r="C12247">
        <v>-177070445431495</v>
      </c>
      <c r="D12247">
        <v>298308156944639</v>
      </c>
      <c r="E12247">
        <v>-593582311811731</v>
      </c>
      <c r="F12247">
        <v>552791514488807</v>
      </c>
      <c r="G12247">
        <v>897414198995994</v>
      </c>
    </row>
    <row r="12248" spans="1:7" x14ac:dyDescent="0.35">
      <c r="A12248" s="1" t="s">
        <v>15277</v>
      </c>
      <c r="B12248">
        <v>844343986503966</v>
      </c>
      <c r="C12248">
        <v>193688010892876</v>
      </c>
      <c r="D12248">
        <v>25209260061606</v>
      </c>
      <c r="E12248">
        <v>768320888512967</v>
      </c>
      <c r="F12248">
        <v>442296567706943</v>
      </c>
      <c r="G12248">
        <v>848521873492342</v>
      </c>
    </row>
    <row r="12249" spans="1:7" x14ac:dyDescent="0.35">
      <c r="A12249" s="1" t="s">
        <v>15278</v>
      </c>
      <c r="B12249">
        <v>757502926674799</v>
      </c>
      <c r="C12249">
        <v>261538563330916</v>
      </c>
      <c r="D12249">
        <v>261956581809929</v>
      </c>
      <c r="E12249">
        <v>998404245176342</v>
      </c>
      <c r="F12249">
        <v>318083375926672</v>
      </c>
      <c r="G12249">
        <v>766546360155756</v>
      </c>
    </row>
    <row r="12250" spans="1:7" x14ac:dyDescent="0.35">
      <c r="A12250" s="1" t="s">
        <v>15279</v>
      </c>
      <c r="B12250">
        <v>269865509762168</v>
      </c>
      <c r="C12250">
        <v>-196138636690506</v>
      </c>
      <c r="D12250">
        <v>206300664676214</v>
      </c>
      <c r="E12250">
        <v>-950741661440319</v>
      </c>
      <c r="F12250">
        <v>341735533769572</v>
      </c>
      <c r="G12250">
        <v>785292720933939</v>
      </c>
    </row>
    <row r="12251" spans="1:7" x14ac:dyDescent="0.35">
      <c r="A12251" s="1" t="s">
        <v>15280</v>
      </c>
      <c r="B12251">
        <v>947051669687887</v>
      </c>
      <c r="C12251">
        <v>-39647321138765</v>
      </c>
      <c r="D12251">
        <v>265843911550676</v>
      </c>
      <c r="E12251">
        <v>-149137593212126</v>
      </c>
      <c r="F12251">
        <v>881445062491198</v>
      </c>
      <c r="G12251">
        <v>976187064515837</v>
      </c>
    </row>
    <row r="12252" spans="1:7" x14ac:dyDescent="0.35">
      <c r="A12252" s="1" t="s">
        <v>15281</v>
      </c>
      <c r="B12252">
        <v>25749318962265</v>
      </c>
      <c r="C12252">
        <v>-259293749020733</v>
      </c>
      <c r="D12252">
        <v>42672809779567</v>
      </c>
      <c r="E12252">
        <v>-607632237858617</v>
      </c>
      <c r="F12252">
        <v>543431414506965</v>
      </c>
      <c r="G12252">
        <v>893184401770668</v>
      </c>
    </row>
    <row r="12253" spans="1:7" x14ac:dyDescent="0.35">
      <c r="A12253" s="1" t="s">
        <v>15282</v>
      </c>
      <c r="B12253">
        <v>144461775720393</v>
      </c>
      <c r="C12253">
        <v>-106508311214586</v>
      </c>
      <c r="D12253">
        <v>221695204851726</v>
      </c>
      <c r="E12253">
        <v>-48042677010457</v>
      </c>
      <c r="F12253">
        <v>630923962812767</v>
      </c>
      <c r="G12253">
        <v>922970420754501</v>
      </c>
    </row>
    <row r="12254" spans="1:7" x14ac:dyDescent="0.35">
      <c r="A12254" s="1" t="s">
        <v>15283</v>
      </c>
      <c r="B12254">
        <v>569723666418687</v>
      </c>
      <c r="C12254">
        <v>202636265586422</v>
      </c>
      <c r="D12254">
        <v>228305727335364</v>
      </c>
      <c r="E12254">
        <v>887565406052053</v>
      </c>
      <c r="F12254">
        <v>6.9523625308248803E-5</v>
      </c>
      <c r="G12254">
        <v>1.06737725836882E-2</v>
      </c>
    </row>
    <row r="12255" spans="1:7" x14ac:dyDescent="0.35">
      <c r="A12255" s="1" t="s">
        <v>15284</v>
      </c>
      <c r="B12255">
        <v>124943433992798</v>
      </c>
      <c r="C12255">
        <v>-735240508982963</v>
      </c>
      <c r="D12255">
        <v>586073586815228</v>
      </c>
      <c r="E12255">
        <v>-125451910054217</v>
      </c>
      <c r="F12255">
        <v>209653387636177</v>
      </c>
      <c r="G12255">
        <v>663311816166355</v>
      </c>
    </row>
    <row r="12256" spans="1:7" x14ac:dyDescent="0.35">
      <c r="A12256" s="1" t="s">
        <v>15285</v>
      </c>
      <c r="B12256">
        <v>254511661234437</v>
      </c>
      <c r="C12256">
        <v>-10461983284822</v>
      </c>
      <c r="D12256">
        <v>22205307379214</v>
      </c>
      <c r="E12256">
        <v>-471147870468808</v>
      </c>
      <c r="F12256">
        <v>637535142123033</v>
      </c>
      <c r="G12256">
        <v>924186666142685</v>
      </c>
    </row>
    <row r="12257" spans="1:7" x14ac:dyDescent="0.35">
      <c r="A12257" s="1" t="s">
        <v>15286</v>
      </c>
      <c r="B12257">
        <v>696442728026563</v>
      </c>
      <c r="C12257">
        <v>-309389445348474</v>
      </c>
      <c r="D12257">
        <v>290943428902622</v>
      </c>
      <c r="E12257">
        <v>-106340069791377</v>
      </c>
      <c r="F12257">
        <v>287600276411425</v>
      </c>
      <c r="G12257">
        <v>742092202908502</v>
      </c>
    </row>
    <row r="12258" spans="1:7" x14ac:dyDescent="0.35">
      <c r="A12258" s="1" t="s">
        <v>15287</v>
      </c>
      <c r="B12258">
        <v>958571429240055</v>
      </c>
      <c r="C12258">
        <v>256257753146014</v>
      </c>
      <c r="D12258">
        <v>251681904397344</v>
      </c>
      <c r="E12258">
        <v>101818107964348</v>
      </c>
      <c r="F12258">
        <v>308591909268808</v>
      </c>
      <c r="G12258">
        <v>757842083152475</v>
      </c>
    </row>
    <row r="12259" spans="1:7" x14ac:dyDescent="0.35">
      <c r="A12259" s="1" t="s">
        <v>15288</v>
      </c>
      <c r="B12259">
        <v>309074296459503</v>
      </c>
      <c r="C12259">
        <v>112485608125244</v>
      </c>
      <c r="D12259">
        <v>166772640450157</v>
      </c>
      <c r="E12259">
        <v>674484782525602</v>
      </c>
      <c r="F12259">
        <v>500003157223888</v>
      </c>
      <c r="G12259">
        <v>874487709113196</v>
      </c>
    </row>
    <row r="12260" spans="1:7" x14ac:dyDescent="0.35">
      <c r="A12260" s="1" t="s">
        <v>15289</v>
      </c>
      <c r="B12260">
        <v>34611976727425</v>
      </c>
      <c r="C12260">
        <v>-411083892111484</v>
      </c>
      <c r="D12260">
        <v>357403374117344</v>
      </c>
      <c r="E12260">
        <v>-115019589036257</v>
      </c>
      <c r="F12260">
        <v>908429595283307</v>
      </c>
      <c r="G12260">
        <v>981840996747518</v>
      </c>
    </row>
    <row r="12261" spans="1:7" x14ac:dyDescent="0.35">
      <c r="A12261" s="1" t="s">
        <v>15290</v>
      </c>
      <c r="B12261">
        <v>305451371241155</v>
      </c>
      <c r="C12261">
        <v>-308053361172091</v>
      </c>
      <c r="D12261">
        <v>380777416688765</v>
      </c>
      <c r="E12261">
        <v>-809011636905672</v>
      </c>
      <c r="F12261">
        <v>935520554509719</v>
      </c>
      <c r="G12261">
        <v>987190464194137</v>
      </c>
    </row>
    <row r="12262" spans="1:7" x14ac:dyDescent="0.35">
      <c r="A12262" s="1" t="s">
        <v>15291</v>
      </c>
      <c r="B12262">
        <v>797428740795435</v>
      </c>
      <c r="C12262">
        <v>-308589243844231</v>
      </c>
      <c r="D12262">
        <v>341257948472913</v>
      </c>
      <c r="E12262">
        <v>-904269761994201</v>
      </c>
      <c r="F12262">
        <v>1.52852237119234E-5</v>
      </c>
      <c r="G12262">
        <v>2.4584462671139299E-3</v>
      </c>
    </row>
    <row r="12263" spans="1:7" x14ac:dyDescent="0.35">
      <c r="A12263" s="1" t="s">
        <v>15292</v>
      </c>
      <c r="B12263">
        <v>393677785712139</v>
      </c>
      <c r="C12263">
        <v>719164457707079</v>
      </c>
      <c r="D12263">
        <v>178143475623363</v>
      </c>
      <c r="E12263">
        <v>403699577091198</v>
      </c>
      <c r="F12263">
        <v>686433650631571</v>
      </c>
      <c r="G12263">
        <v>933780401793305</v>
      </c>
    </row>
    <row r="12264" spans="1:7" x14ac:dyDescent="0.35">
      <c r="A12264" s="1" t="s">
        <v>15293</v>
      </c>
      <c r="B12264">
        <v>717439307685066</v>
      </c>
      <c r="C12264">
        <v>-5197230345</v>
      </c>
      <c r="D12264">
        <v>348087499133357</v>
      </c>
      <c r="E12264">
        <v>-149308158389416</v>
      </c>
      <c r="F12264">
        <v>999880869326062</v>
      </c>
      <c r="G12264">
        <v>999948373429794</v>
      </c>
    </row>
    <row r="12265" spans="1:7" x14ac:dyDescent="0.35">
      <c r="A12265" s="1" t="s">
        <v>15294</v>
      </c>
      <c r="B12265">
        <v>19127821400201</v>
      </c>
      <c r="C12265">
        <v>-44027671883708</v>
      </c>
      <c r="D12265">
        <v>475669387853372</v>
      </c>
      <c r="E12265">
        <v>-925593973629427</v>
      </c>
      <c r="F12265">
        <v>354657026377783</v>
      </c>
      <c r="G12265">
        <v>794807349430163</v>
      </c>
    </row>
    <row r="12266" spans="1:7" x14ac:dyDescent="0.35">
      <c r="A12266" s="1" t="s">
        <v>15295</v>
      </c>
      <c r="B12266">
        <v>321764631602968</v>
      </c>
      <c r="C12266">
        <v>431733567507863</v>
      </c>
      <c r="D12266">
        <v>190744359356012</v>
      </c>
      <c r="E12266">
        <v>226341459828996</v>
      </c>
      <c r="F12266">
        <v>236101436865303</v>
      </c>
      <c r="G12266">
        <v>181749676357158</v>
      </c>
    </row>
    <row r="12267" spans="1:7" x14ac:dyDescent="0.35">
      <c r="A12267" s="1" t="s">
        <v>15296</v>
      </c>
      <c r="B12267">
        <v>580060486324409</v>
      </c>
      <c r="C12267">
        <v>4633995085839</v>
      </c>
      <c r="D12267">
        <v>296586099310231</v>
      </c>
      <c r="E12267">
        <v>156244513705</v>
      </c>
      <c r="F12267">
        <v>875840290704735</v>
      </c>
      <c r="G12267">
        <v>97541852555108</v>
      </c>
    </row>
    <row r="12268" spans="1:7" x14ac:dyDescent="0.35">
      <c r="A12268" s="1" t="s">
        <v>15297</v>
      </c>
      <c r="B12268">
        <v>461753480974591</v>
      </c>
      <c r="C12268">
        <v>-162823856303014</v>
      </c>
      <c r="D12268">
        <v>181185314001742</v>
      </c>
      <c r="E12268">
        <v>-898659238471438</v>
      </c>
      <c r="F12268">
        <v>368834194878818</v>
      </c>
      <c r="G12268">
        <v>80334905641996</v>
      </c>
    </row>
    <row r="12269" spans="1:7" x14ac:dyDescent="0.35">
      <c r="A12269" s="1" t="s">
        <v>15298</v>
      </c>
      <c r="B12269">
        <v>233568911920923</v>
      </c>
      <c r="C12269">
        <v>-387302703001521</v>
      </c>
      <c r="D12269">
        <v>24166009998143</v>
      </c>
      <c r="E12269">
        <v>-160267542317198</v>
      </c>
      <c r="F12269">
        <v>87267032582216</v>
      </c>
      <c r="G12269">
        <v>975208603087091</v>
      </c>
    </row>
    <row r="12270" spans="1:7" x14ac:dyDescent="0.35">
      <c r="A12270" s="1" t="s">
        <v>15299</v>
      </c>
      <c r="B12270">
        <v>129191621730475</v>
      </c>
      <c r="C12270">
        <v>819692295183856</v>
      </c>
      <c r="D12270">
        <v>269809540972252</v>
      </c>
      <c r="E12270">
        <v>303804043485681</v>
      </c>
      <c r="F12270">
        <v>238122000930986</v>
      </c>
      <c r="G12270">
        <v>302134060985912</v>
      </c>
    </row>
    <row r="12271" spans="1:7" x14ac:dyDescent="0.35">
      <c r="A12271" s="1" t="s">
        <v>15300</v>
      </c>
      <c r="B12271">
        <v>32993304316112</v>
      </c>
      <c r="C12271">
        <v>-292255521294592</v>
      </c>
      <c r="D12271">
        <v>37652324246304</v>
      </c>
      <c r="E12271">
        <v>-776195167615131</v>
      </c>
      <c r="F12271">
        <v>43763375891511</v>
      </c>
      <c r="G12271">
        <v>845510510543077</v>
      </c>
    </row>
    <row r="12272" spans="1:7" x14ac:dyDescent="0.35">
      <c r="A12272" s="1" t="s">
        <v>15301</v>
      </c>
      <c r="B12272">
        <v>175141224106086</v>
      </c>
      <c r="C12272">
        <v>-192206340213987</v>
      </c>
      <c r="D12272">
        <v>217720427917401</v>
      </c>
      <c r="E12272">
        <v>-882812614565072</v>
      </c>
      <c r="F12272">
        <v>37733752372019</v>
      </c>
      <c r="G12272">
        <v>807478315587217</v>
      </c>
    </row>
    <row r="12273" spans="1:7" x14ac:dyDescent="0.35">
      <c r="A12273" s="1" t="s">
        <v>15302</v>
      </c>
      <c r="B12273">
        <v>101330042544202</v>
      </c>
      <c r="C12273">
        <v>825544036559131</v>
      </c>
      <c r="D12273">
        <v>253459949299128</v>
      </c>
      <c r="E12273">
        <v>325709856267998</v>
      </c>
      <c r="F12273">
        <v>112557342169337</v>
      </c>
      <c r="G12273">
        <v>16191383258567</v>
      </c>
    </row>
    <row r="12274" spans="1:7" x14ac:dyDescent="0.35">
      <c r="A12274" s="1" t="s">
        <v>15303</v>
      </c>
      <c r="B12274">
        <v>175577526534936</v>
      </c>
      <c r="C12274">
        <v>-17397982276871</v>
      </c>
      <c r="D12274">
        <v>159434475244728</v>
      </c>
      <c r="E12274">
        <v>-109123088028267</v>
      </c>
      <c r="F12274">
        <v>275171303113343</v>
      </c>
      <c r="G12274">
        <v>729402867128896</v>
      </c>
    </row>
    <row r="12275" spans="1:7" x14ac:dyDescent="0.35">
      <c r="A12275" s="1" t="s">
        <v>15304</v>
      </c>
      <c r="B12275">
        <v>164561550922845</v>
      </c>
      <c r="C12275">
        <v>426938598625937</v>
      </c>
      <c r="D12275">
        <v>222540564278046</v>
      </c>
      <c r="E12275">
        <v>191847540250016</v>
      </c>
      <c r="F12275">
        <v>550507581372877</v>
      </c>
      <c r="G12275">
        <v>323172166576103</v>
      </c>
    </row>
    <row r="12276" spans="1:7" x14ac:dyDescent="0.35">
      <c r="A12276" s="1" t="s">
        <v>15305</v>
      </c>
      <c r="B12276">
        <v>123828194632479</v>
      </c>
      <c r="C12276">
        <v>-209003151657343</v>
      </c>
      <c r="D12276">
        <v>595040686095503</v>
      </c>
      <c r="E12276">
        <v>-351241783194298</v>
      </c>
      <c r="F12276">
        <v>725406966066175</v>
      </c>
      <c r="G12276">
        <v>945161719013471</v>
      </c>
    </row>
    <row r="12277" spans="1:7" x14ac:dyDescent="0.35">
      <c r="A12277" s="1" t="s">
        <v>15306</v>
      </c>
      <c r="B12277">
        <v>838896224357211</v>
      </c>
      <c r="C12277">
        <v>-259660602400381</v>
      </c>
      <c r="D12277">
        <v>273281504088793</v>
      </c>
      <c r="E12277">
        <v>-950157981844295</v>
      </c>
      <c r="F12277">
        <v>342031985204224</v>
      </c>
      <c r="G12277">
        <v>785292720933939</v>
      </c>
    </row>
    <row r="12278" spans="1:7" x14ac:dyDescent="0.35">
      <c r="A12278" s="1" t="s">
        <v>15307</v>
      </c>
      <c r="B12278">
        <v>242331878860459</v>
      </c>
      <c r="C12278">
        <v>-488729628603996</v>
      </c>
      <c r="D12278">
        <v>409911087723944</v>
      </c>
      <c r="E12278">
        <v>-119228204174153</v>
      </c>
      <c r="F12278">
        <v>905094562319246</v>
      </c>
      <c r="G12278">
        <v>981271772821048</v>
      </c>
    </row>
    <row r="12279" spans="1:7" x14ac:dyDescent="0.35">
      <c r="A12279" s="1" t="s">
        <v>15308</v>
      </c>
      <c r="B12279">
        <v>138101188416829</v>
      </c>
      <c r="C12279">
        <v>813058732181784</v>
      </c>
      <c r="D12279">
        <v>245020750618711</v>
      </c>
      <c r="E12279">
        <v>331832601985219</v>
      </c>
      <c r="F12279">
        <v>740015664979028</v>
      </c>
      <c r="G12279">
        <v>948720927165693</v>
      </c>
    </row>
    <row r="12280" spans="1:7" x14ac:dyDescent="0.35">
      <c r="A12280" s="1" t="s">
        <v>15309</v>
      </c>
      <c r="B12280">
        <v>272344475686641</v>
      </c>
      <c r="C12280">
        <v>-700435164965526</v>
      </c>
      <c r="D12280">
        <v>195692264188599</v>
      </c>
      <c r="E12280">
        <v>-357926854119527</v>
      </c>
      <c r="F12280">
        <v>72039805359469</v>
      </c>
      <c r="G12280">
        <v>943765598410296</v>
      </c>
    </row>
    <row r="12281" spans="1:7" x14ac:dyDescent="0.35">
      <c r="A12281" s="1" t="s">
        <v>15311</v>
      </c>
      <c r="B12281">
        <v>249815362022719</v>
      </c>
      <c r="C12281">
        <v>227053977724118</v>
      </c>
      <c r="D12281">
        <v>205625606061073</v>
      </c>
      <c r="E12281">
        <v>110421061886952</v>
      </c>
      <c r="F12281">
        <v>269501784374336</v>
      </c>
      <c r="G12281">
        <v>725006675930587</v>
      </c>
    </row>
    <row r="12282" spans="1:7" x14ac:dyDescent="0.35">
      <c r="A12282" s="1" t="s">
        <v>15312</v>
      </c>
      <c r="B12282">
        <v>210449687887421</v>
      </c>
      <c r="C12282">
        <v>-232590738853312</v>
      </c>
      <c r="D12282">
        <v>2248022144053</v>
      </c>
      <c r="E12282">
        <v>-103464611978408</v>
      </c>
      <c r="F12282">
        <v>300834207187533</v>
      </c>
      <c r="G12282">
        <v>751565364848725</v>
      </c>
    </row>
    <row r="12283" spans="1:7" x14ac:dyDescent="0.35">
      <c r="A12283" s="1" t="s">
        <v>15313</v>
      </c>
      <c r="B12283">
        <v>209765942629573</v>
      </c>
      <c r="C12283">
        <v>-690249088135044</v>
      </c>
      <c r="D12283">
        <v>211265044425508</v>
      </c>
      <c r="E12283">
        <v>-326721862583579</v>
      </c>
      <c r="F12283">
        <v>973936004195814</v>
      </c>
      <c r="G12283">
        <v>994053896492398</v>
      </c>
    </row>
    <row r="12284" spans="1:7" x14ac:dyDescent="0.35">
      <c r="A12284" s="1" t="s">
        <v>15314</v>
      </c>
      <c r="B12284">
        <v>245999788408017</v>
      </c>
      <c r="C12284">
        <v>-325009147355495</v>
      </c>
      <c r="D12284">
        <v>469999348438227</v>
      </c>
      <c r="E12284">
        <v>-691509782801777</v>
      </c>
      <c r="F12284">
        <v>489245235064402</v>
      </c>
      <c r="G12284">
        <v>87099058942139</v>
      </c>
    </row>
    <row r="12285" spans="1:7" x14ac:dyDescent="0.35">
      <c r="A12285" s="1" t="s">
        <v>15315</v>
      </c>
      <c r="B12285">
        <v>215298550437634</v>
      </c>
      <c r="C12285">
        <v>-107259772931832</v>
      </c>
      <c r="D12285">
        <v>224595325038737</v>
      </c>
      <c r="E12285">
        <v>-477569036280396</v>
      </c>
      <c r="F12285">
        <v>961909983262346</v>
      </c>
      <c r="G12285">
        <v>990792956401596</v>
      </c>
    </row>
    <row r="12286" spans="1:7" x14ac:dyDescent="0.35">
      <c r="A12286" s="1" t="s">
        <v>15316</v>
      </c>
      <c r="B12286">
        <v>190876559285808</v>
      </c>
      <c r="C12286">
        <v>346779547359033</v>
      </c>
      <c r="D12286">
        <v>225430209588046</v>
      </c>
      <c r="E12286">
        <v>153830113538351</v>
      </c>
      <c r="F12286">
        <v>12397500227104</v>
      </c>
      <c r="G12286">
        <v>5188667332649</v>
      </c>
    </row>
    <row r="12287" spans="1:7" x14ac:dyDescent="0.35">
      <c r="A12287" s="1" t="s">
        <v>15317</v>
      </c>
      <c r="B12287">
        <v>170972180100183</v>
      </c>
      <c r="C12287">
        <v>259406872109059</v>
      </c>
      <c r="D12287">
        <v>217889904763731</v>
      </c>
      <c r="E12287">
        <v>119054103213431</v>
      </c>
      <c r="F12287">
        <v>233833812686359</v>
      </c>
      <c r="G12287">
        <v>68701903769089</v>
      </c>
    </row>
    <row r="12288" spans="1:7" x14ac:dyDescent="0.35">
      <c r="A12288" s="1" t="s">
        <v>15318</v>
      </c>
      <c r="B12288">
        <v>407669395336463</v>
      </c>
      <c r="C12288">
        <v>-962760964696177</v>
      </c>
      <c r="D12288">
        <v>409495410069426</v>
      </c>
      <c r="E12288">
        <v>-235109097934199</v>
      </c>
      <c r="F12288">
        <v>814124057468358</v>
      </c>
      <c r="G12288">
        <v>96412916105749</v>
      </c>
    </row>
    <row r="12289" spans="1:7" x14ac:dyDescent="0.35">
      <c r="A12289" s="1" t="s">
        <v>15319</v>
      </c>
      <c r="B12289">
        <v>121553162629866</v>
      </c>
      <c r="C12289">
        <v>12076156182002</v>
      </c>
      <c r="D12289">
        <v>240279802171674</v>
      </c>
      <c r="E12289">
        <v>502587236748842</v>
      </c>
      <c r="F12289">
        <v>615254504598059</v>
      </c>
      <c r="G12289">
        <v>918368222878913</v>
      </c>
    </row>
    <row r="12290" spans="1:7" x14ac:dyDescent="0.35">
      <c r="A12290" s="1" t="s">
        <v>15320</v>
      </c>
      <c r="B12290">
        <v>2887620977817</v>
      </c>
      <c r="C12290">
        <v>581346089458713</v>
      </c>
      <c r="D12290">
        <v>197253971659487</v>
      </c>
      <c r="E12290">
        <v>294719586413332</v>
      </c>
      <c r="F12290">
        <v>976488182985781</v>
      </c>
      <c r="G12290">
        <v>994928050332662</v>
      </c>
    </row>
    <row r="12291" spans="1:7" x14ac:dyDescent="0.35">
      <c r="A12291" s="1" t="s">
        <v>15321</v>
      </c>
      <c r="B12291">
        <v>306958024360407</v>
      </c>
      <c r="C12291">
        <v>-153890518502797</v>
      </c>
      <c r="D12291">
        <v>18824275999267</v>
      </c>
      <c r="E12291">
        <v>-817510955049691</v>
      </c>
      <c r="F12291">
        <v>413636491344191</v>
      </c>
      <c r="G12291">
        <v>831689394376735</v>
      </c>
    </row>
    <row r="12292" spans="1:7" x14ac:dyDescent="0.35">
      <c r="A12292" s="1" t="s">
        <v>15322</v>
      </c>
      <c r="B12292">
        <v>173652035093858</v>
      </c>
      <c r="C12292">
        <v>-148338023787736</v>
      </c>
      <c r="D12292">
        <v>496684782667925</v>
      </c>
      <c r="E12292">
        <v>-298656268450472</v>
      </c>
      <c r="F12292">
        <v>765202327613604</v>
      </c>
      <c r="G12292">
        <v>954128460992181</v>
      </c>
    </row>
    <row r="12293" spans="1:7" x14ac:dyDescent="0.35">
      <c r="A12293" s="1" t="s">
        <v>15323</v>
      </c>
      <c r="B12293">
        <v>108226136746084</v>
      </c>
      <c r="C12293">
        <v>551585097569186</v>
      </c>
      <c r="D12293">
        <v>235253314951888</v>
      </c>
      <c r="E12293">
        <v>234464325266571</v>
      </c>
      <c r="F12293">
        <v>814624525654406</v>
      </c>
      <c r="G12293">
        <v>96412916105749</v>
      </c>
    </row>
    <row r="12294" spans="1:7" x14ac:dyDescent="0.35">
      <c r="A12294" s="1" t="s">
        <v>15324</v>
      </c>
      <c r="B12294">
        <v>343252316234876</v>
      </c>
      <c r="C12294">
        <v>-580778456946472</v>
      </c>
      <c r="D12294">
        <v>398366825501408</v>
      </c>
      <c r="E12294">
        <v>-145789864960635</v>
      </c>
      <c r="F12294">
        <v>144868480918679</v>
      </c>
      <c r="G12294">
        <v>558060881787101</v>
      </c>
    </row>
    <row r="12295" spans="1:7" x14ac:dyDescent="0.35">
      <c r="A12295" s="1" t="s">
        <v>15325</v>
      </c>
      <c r="B12295">
        <v>421832889213183</v>
      </c>
      <c r="C12295">
        <v>-54599887043796</v>
      </c>
      <c r="D12295">
        <v>330185622072506</v>
      </c>
      <c r="E12295">
        <v>-165361188961179</v>
      </c>
      <c r="F12295">
        <v>982063953643103</v>
      </c>
      <c r="G12295">
        <v>456540725971477</v>
      </c>
    </row>
    <row r="12296" spans="1:7" x14ac:dyDescent="0.35">
      <c r="A12296" s="1" t="s">
        <v>15326</v>
      </c>
      <c r="B12296">
        <v>206469786372791</v>
      </c>
      <c r="C12296">
        <v>147312608841175</v>
      </c>
      <c r="D12296">
        <v>449781687348025</v>
      </c>
      <c r="E12296">
        <v>327520245899184</v>
      </c>
      <c r="F12296">
        <v>743274432604513</v>
      </c>
      <c r="G12296">
        <v>948873726156843</v>
      </c>
    </row>
    <row r="12297" spans="1:7" x14ac:dyDescent="0.35">
      <c r="A12297" s="1" t="s">
        <v>15327</v>
      </c>
      <c r="B12297">
        <v>101087668390975</v>
      </c>
      <c r="C12297">
        <v>-991729270484681</v>
      </c>
      <c r="D12297">
        <v>250878846540203</v>
      </c>
      <c r="E12297">
        <v>-395302068771971</v>
      </c>
      <c r="F12297">
        <v>692619972826688</v>
      </c>
      <c r="G12297">
        <v>936131740784083</v>
      </c>
    </row>
    <row r="12298" spans="1:7" x14ac:dyDescent="0.35">
      <c r="A12298" s="1" t="s">
        <v>15328</v>
      </c>
      <c r="B12298">
        <v>334738472543801</v>
      </c>
      <c r="C12298">
        <v>-474061958755825</v>
      </c>
      <c r="D12298">
        <v>385590551796002</v>
      </c>
      <c r="E12298">
        <v>-122944391803103</v>
      </c>
      <c r="F12298">
        <v>218905412551759</v>
      </c>
      <c r="G12298">
        <v>671914686872791</v>
      </c>
    </row>
    <row r="12299" spans="1:7" x14ac:dyDescent="0.35">
      <c r="A12299" s="1" t="s">
        <v>15329</v>
      </c>
      <c r="B12299">
        <v>12471431991797</v>
      </c>
      <c r="C12299">
        <v>-237937865137105</v>
      </c>
      <c r="D12299">
        <v>243040643621668</v>
      </c>
      <c r="E12299">
        <v>-979004423258085</v>
      </c>
      <c r="F12299">
        <v>327577793967411</v>
      </c>
      <c r="G12299">
        <v>77394149195882</v>
      </c>
    </row>
    <row r="12300" spans="1:7" x14ac:dyDescent="0.35">
      <c r="A12300" s="1" t="s">
        <v>15330</v>
      </c>
      <c r="B12300">
        <v>745941319996387</v>
      </c>
      <c r="C12300">
        <v>-37789610017482</v>
      </c>
      <c r="D12300">
        <v>268776485958633</v>
      </c>
      <c r="E12300">
        <v>-140598646056032</v>
      </c>
      <c r="F12300">
        <v>159728145274692</v>
      </c>
      <c r="G12300">
        <v>586665706263375</v>
      </c>
    </row>
    <row r="12301" spans="1:7" x14ac:dyDescent="0.35">
      <c r="A12301" s="1" t="s">
        <v>15331</v>
      </c>
      <c r="B12301">
        <v>436522729425373</v>
      </c>
      <c r="C12301">
        <v>-635706712606553</v>
      </c>
      <c r="D12301">
        <v>334312820950437</v>
      </c>
      <c r="E12301">
        <v>-19015325550461</v>
      </c>
      <c r="F12301">
        <v>849189039435681</v>
      </c>
      <c r="G12301">
        <v>972401338073135</v>
      </c>
    </row>
    <row r="12302" spans="1:7" x14ac:dyDescent="0.35">
      <c r="A12302" s="1" t="s">
        <v>15332</v>
      </c>
      <c r="B12302">
        <v>391539427263136</v>
      </c>
      <c r="C12302">
        <v>951305281476422</v>
      </c>
      <c r="D12302">
        <v>187232582796459</v>
      </c>
      <c r="E12302">
        <v>508087463874057</v>
      </c>
      <c r="F12302">
        <v>611392006395765</v>
      </c>
      <c r="G12302">
        <v>91624706753143</v>
      </c>
    </row>
    <row r="12303" spans="1:7" x14ac:dyDescent="0.35">
      <c r="A12303" s="1" t="s">
        <v>15333</v>
      </c>
      <c r="B12303">
        <v>133545476468132</v>
      </c>
      <c r="C12303">
        <v>10492169413589</v>
      </c>
      <c r="D12303">
        <v>227008531256134</v>
      </c>
      <c r="E12303">
        <v>462192735908708</v>
      </c>
      <c r="F12303">
        <v>380191152.44174302</v>
      </c>
      <c r="G12303">
        <v>105951620172214</v>
      </c>
    </row>
    <row r="12304" spans="1:7" x14ac:dyDescent="0.35">
      <c r="A12304" s="1" t="s">
        <v>15335</v>
      </c>
      <c r="B12304">
        <v>607586207995532</v>
      </c>
      <c r="C12304">
        <v>260451041308258</v>
      </c>
      <c r="D12304">
        <v>308258883395752</v>
      </c>
      <c r="E12304">
        <v>844910091281563</v>
      </c>
      <c r="F12304">
        <v>398161039747196</v>
      </c>
      <c r="G12304">
        <v>824625402929842</v>
      </c>
    </row>
    <row r="12305" spans="1:7" x14ac:dyDescent="0.35">
      <c r="A12305" s="1" t="s">
        <v>165</v>
      </c>
      <c r="B12305">
        <v>16427690233662</v>
      </c>
      <c r="C12305">
        <v>185746738017612</v>
      </c>
      <c r="D12305">
        <v>697260368362295</v>
      </c>
      <c r="E12305">
        <v>266395089188689</v>
      </c>
      <c r="F12305">
        <v>77228835977985</v>
      </c>
      <c r="G12305">
        <v>77679605836582</v>
      </c>
    </row>
    <row r="12306" spans="1:7" x14ac:dyDescent="0.35">
      <c r="A12306" s="1" t="s">
        <v>15337</v>
      </c>
      <c r="B12306">
        <v>128712195010373</v>
      </c>
      <c r="C12306">
        <v>-328565788455963</v>
      </c>
      <c r="D12306">
        <v>227049134893613</v>
      </c>
      <c r="E12306">
        <v>-144711314848179</v>
      </c>
      <c r="F12306">
        <v>147865236038829</v>
      </c>
      <c r="G12306">
        <v>564755021592191</v>
      </c>
    </row>
    <row r="12307" spans="1:7" x14ac:dyDescent="0.35">
      <c r="A12307" s="1" t="s">
        <v>15338</v>
      </c>
      <c r="B12307">
        <v>284024534613485</v>
      </c>
      <c r="C12307">
        <v>-13862888927943</v>
      </c>
      <c r="D12307">
        <v>381375078416614</v>
      </c>
      <c r="E12307">
        <v>-363497504490821</v>
      </c>
      <c r="F12307">
        <v>716233276752785</v>
      </c>
      <c r="G12307">
        <v>94227689767471</v>
      </c>
    </row>
    <row r="12308" spans="1:7" x14ac:dyDescent="0.35">
      <c r="A12308" s="1" t="s">
        <v>15339</v>
      </c>
      <c r="B12308">
        <v>420291629305946</v>
      </c>
      <c r="C12308">
        <v>766128953458957</v>
      </c>
      <c r="D12308">
        <v>32143401328147</v>
      </c>
      <c r="E12308">
        <v>238347194697184</v>
      </c>
      <c r="F12308">
        <v>980984445777664</v>
      </c>
      <c r="G12308">
        <v>995831436570981</v>
      </c>
    </row>
    <row r="12309" spans="1:7" x14ac:dyDescent="0.35">
      <c r="A12309" s="1" t="s">
        <v>15340</v>
      </c>
      <c r="B12309">
        <v>256703265967515</v>
      </c>
      <c r="C12309">
        <v>-601647141888981</v>
      </c>
      <c r="D12309">
        <v>194810108996033</v>
      </c>
      <c r="E12309">
        <v>-308837742039985</v>
      </c>
      <c r="F12309">
        <v>20125269960001</v>
      </c>
      <c r="G12309">
        <v>26293285415409</v>
      </c>
    </row>
    <row r="12310" spans="1:7" x14ac:dyDescent="0.35">
      <c r="A12310" s="1" t="s">
        <v>15341</v>
      </c>
      <c r="B12310">
        <v>155818200465273</v>
      </c>
      <c r="C12310">
        <v>117466043395681</v>
      </c>
      <c r="D12310">
        <v>524687554896191</v>
      </c>
      <c r="E12310">
        <v>223878081916622</v>
      </c>
      <c r="F12310">
        <v>251701808959235</v>
      </c>
      <c r="G12310">
        <v>190019675891979</v>
      </c>
    </row>
    <row r="12311" spans="1:7" x14ac:dyDescent="0.35">
      <c r="A12311" s="1" t="s">
        <v>15342</v>
      </c>
      <c r="B12311">
        <v>119385000497725</v>
      </c>
      <c r="C12311">
        <v>188496072862129</v>
      </c>
      <c r="D12311">
        <v>243551644619109</v>
      </c>
      <c r="E12311">
        <v>773947033521038</v>
      </c>
      <c r="F12311">
        <v>438962114185894</v>
      </c>
      <c r="G12311">
        <v>847028357446455</v>
      </c>
    </row>
    <row r="12312" spans="1:7" x14ac:dyDescent="0.35">
      <c r="A12312" s="1" t="s">
        <v>15343</v>
      </c>
      <c r="B12312">
        <v>356592334661926</v>
      </c>
      <c r="C12312">
        <v>-594922954697557</v>
      </c>
      <c r="D12312">
        <v>403576586314802</v>
      </c>
      <c r="E12312">
        <v>-147412653476755</v>
      </c>
      <c r="F12312">
        <v>140447525347409</v>
      </c>
      <c r="G12312">
        <v>549045788904409</v>
      </c>
    </row>
    <row r="12313" spans="1:7" x14ac:dyDescent="0.35">
      <c r="A12313" s="1" t="s">
        <v>45</v>
      </c>
      <c r="B12313">
        <v>76514282458591</v>
      </c>
      <c r="C12313">
        <v>-147334491049893</v>
      </c>
      <c r="D12313">
        <v>278203116569841</v>
      </c>
      <c r="E12313">
        <v>-529593244196836</v>
      </c>
      <c r="F12313">
        <v>59639397939783</v>
      </c>
      <c r="G12313">
        <v>910927860253114</v>
      </c>
    </row>
    <row r="12314" spans="1:7" x14ac:dyDescent="0.35">
      <c r="A12314" s="1" t="s">
        <v>15344</v>
      </c>
      <c r="B12314">
        <v>938190375155286</v>
      </c>
      <c r="C12314">
        <v>-104808776227108</v>
      </c>
      <c r="D12314">
        <v>253157981254006</v>
      </c>
      <c r="E12314">
        <v>-414005419493169</v>
      </c>
      <c r="F12314">
        <v>678870137842423</v>
      </c>
      <c r="G12314">
        <v>931866933909034</v>
      </c>
    </row>
    <row r="12315" spans="1:7" x14ac:dyDescent="0.35">
      <c r="A12315" s="1" t="s">
        <v>15345</v>
      </c>
      <c r="B12315">
        <v>127583021786998</v>
      </c>
      <c r="C12315">
        <v>-285153226269385</v>
      </c>
      <c r="D12315">
        <v>23147220473706</v>
      </c>
      <c r="E12315">
        <v>-123191130698955</v>
      </c>
      <c r="F12315">
        <v>901955748749145</v>
      </c>
      <c r="G12315">
        <v>981265283295303</v>
      </c>
    </row>
    <row r="12316" spans="1:7" x14ac:dyDescent="0.35">
      <c r="A12316" s="1" t="s">
        <v>15346</v>
      </c>
      <c r="B12316">
        <v>584658499204911</v>
      </c>
      <c r="C12316">
        <v>294505627684982</v>
      </c>
      <c r="D12316">
        <v>289180784738323</v>
      </c>
      <c r="E12316">
        <v>101841354345683</v>
      </c>
      <c r="F12316">
        <v>308481468592424</v>
      </c>
      <c r="G12316">
        <v>75776509695838</v>
      </c>
    </row>
    <row r="12317" spans="1:7" x14ac:dyDescent="0.35">
      <c r="A12317" s="1" t="s">
        <v>15347</v>
      </c>
      <c r="B12317">
        <v>791254336819297</v>
      </c>
      <c r="C12317">
        <v>183119440418242</v>
      </c>
      <c r="D12317">
        <v>262247467067062</v>
      </c>
      <c r="E12317">
        <v>69826962474118</v>
      </c>
      <c r="F12317">
        <v>944331386600026</v>
      </c>
      <c r="G12317">
        <v>987914391233124</v>
      </c>
    </row>
    <row r="12318" spans="1:7" x14ac:dyDescent="0.35">
      <c r="A12318" s="1" t="s">
        <v>15348</v>
      </c>
      <c r="B12318">
        <v>653843235606151</v>
      </c>
      <c r="C12318">
        <v>-505891990391326</v>
      </c>
      <c r="D12318">
        <v>54102186102943</v>
      </c>
      <c r="E12318">
        <v>-935067557951798</v>
      </c>
      <c r="F12318">
        <v>349753484356476</v>
      </c>
      <c r="G12318">
        <v>791452798992309</v>
      </c>
    </row>
    <row r="12319" spans="1:7" x14ac:dyDescent="0.35">
      <c r="A12319" s="1" t="s">
        <v>15350</v>
      </c>
      <c r="B12319">
        <v>580821316523681</v>
      </c>
      <c r="C12319">
        <v>-173961311277807</v>
      </c>
      <c r="D12319">
        <v>309958691560629</v>
      </c>
      <c r="E12319">
        <v>-561240307222615</v>
      </c>
      <c r="F12319">
        <v>574633728542133</v>
      </c>
      <c r="G12319">
        <v>905633481705732</v>
      </c>
    </row>
    <row r="12320" spans="1:7" x14ac:dyDescent="0.35">
      <c r="A12320" s="1" t="s">
        <v>15351</v>
      </c>
      <c r="B12320">
        <v>251008634534618</v>
      </c>
      <c r="C12320">
        <v>73100394121642</v>
      </c>
      <c r="D12320">
        <v>415250828437312</v>
      </c>
      <c r="E12320">
        <v>176039128920552</v>
      </c>
      <c r="F12320">
        <v>860263202006637</v>
      </c>
      <c r="G12320">
        <v>974240649752055</v>
      </c>
    </row>
    <row r="12321" spans="1:7" x14ac:dyDescent="0.35">
      <c r="A12321" s="1" t="s">
        <v>15352</v>
      </c>
      <c r="B12321">
        <v>112775667033274</v>
      </c>
      <c r="C12321">
        <v>452516380854972</v>
      </c>
      <c r="D12321">
        <v>263277722792018</v>
      </c>
      <c r="E12321">
        <v>171877960678218</v>
      </c>
      <c r="F12321">
        <v>863533473550489</v>
      </c>
      <c r="G12321">
        <v>974748962284634</v>
      </c>
    </row>
    <row r="12322" spans="1:7" x14ac:dyDescent="0.35">
      <c r="A12322" s="1" t="s">
        <v>15354</v>
      </c>
      <c r="B12322">
        <v>102912698188922</v>
      </c>
      <c r="C12322">
        <v>-551628264848534</v>
      </c>
      <c r="D12322">
        <v>254954253098873</v>
      </c>
      <c r="E12322">
        <v>-216363625295009</v>
      </c>
      <c r="F12322">
        <v>304922769335413</v>
      </c>
      <c r="G12322">
        <v>217297115473665</v>
      </c>
    </row>
    <row r="12323" spans="1:7" x14ac:dyDescent="0.35">
      <c r="A12323" s="1" t="s">
        <v>15355</v>
      </c>
      <c r="B12323">
        <v>626929641902943</v>
      </c>
      <c r="C12323">
        <v>781957897456911</v>
      </c>
      <c r="D12323">
        <v>206109958637227</v>
      </c>
      <c r="E12323">
        <v>379388702334966</v>
      </c>
      <c r="F12323">
        <v>148307174118252</v>
      </c>
      <c r="G12323">
        <v>289216115070328</v>
      </c>
    </row>
    <row r="12324" spans="1:7" x14ac:dyDescent="0.35">
      <c r="A12324" s="1" t="s">
        <v>15357</v>
      </c>
      <c r="B12324">
        <v>292157890829608</v>
      </c>
      <c r="C12324">
        <v>168576307539995</v>
      </c>
      <c r="D12324">
        <v>184777886554596</v>
      </c>
      <c r="E12324">
        <v>912318625801499</v>
      </c>
      <c r="F12324">
        <v>36160101218493</v>
      </c>
      <c r="G12324">
        <v>799951808535987</v>
      </c>
    </row>
    <row r="12325" spans="1:7" x14ac:dyDescent="0.35">
      <c r="A12325" s="1" t="s">
        <v>15358</v>
      </c>
      <c r="B12325">
        <v>165900278321148</v>
      </c>
      <c r="C12325">
        <v>665265452284348</v>
      </c>
      <c r="D12325">
        <v>52600109295188</v>
      </c>
      <c r="E12325">
        <v>126476058928115</v>
      </c>
      <c r="F12325">
        <v>205957162979598</v>
      </c>
      <c r="G12325">
        <v>656388859860247</v>
      </c>
    </row>
    <row r="12326" spans="1:7" x14ac:dyDescent="0.35">
      <c r="A12326" s="1" t="s">
        <v>15359</v>
      </c>
      <c r="B12326">
        <v>156285061997818</v>
      </c>
      <c r="C12326">
        <v>735264910355397</v>
      </c>
      <c r="D12326">
        <v>253841172726863</v>
      </c>
      <c r="E12326">
        <v>289655496961698</v>
      </c>
      <c r="F12326">
        <v>377284538663671</v>
      </c>
      <c r="G12326">
        <v>438731922252527</v>
      </c>
    </row>
    <row r="12327" spans="1:7" x14ac:dyDescent="0.35">
      <c r="A12327" s="1" t="s">
        <v>15360</v>
      </c>
      <c r="B12327">
        <v>881477873399583</v>
      </c>
      <c r="C12327">
        <v>-148757099942006</v>
      </c>
      <c r="D12327">
        <v>268023100990172</v>
      </c>
      <c r="E12327">
        <v>-555015964640529</v>
      </c>
      <c r="F12327">
        <v>578883740749927</v>
      </c>
      <c r="G12327">
        <v>907166925887233</v>
      </c>
    </row>
    <row r="12328" spans="1:7" x14ac:dyDescent="0.35">
      <c r="A12328" s="1" t="s">
        <v>15361</v>
      </c>
      <c r="B12328">
        <v>337163080038696</v>
      </c>
      <c r="C12328">
        <v>361758088001393</v>
      </c>
      <c r="D12328">
        <v>497069819493314</v>
      </c>
      <c r="E12328">
        <v>727781236789128</v>
      </c>
      <c r="F12328">
        <v>33.927675647384397</v>
      </c>
      <c r="G12328">
        <v>289.37908400658</v>
      </c>
    </row>
    <row r="12329" spans="1:7" x14ac:dyDescent="0.35">
      <c r="A12329" s="1" t="s">
        <v>15362</v>
      </c>
      <c r="B12329">
        <v>815656403323622</v>
      </c>
      <c r="C12329">
        <v>192996871993937</v>
      </c>
      <c r="D12329">
        <v>281264684827982</v>
      </c>
      <c r="E12329">
        <v>686175273344293</v>
      </c>
      <c r="F12329">
        <v>492602588321868</v>
      </c>
      <c r="G12329">
        <v>871499529407684</v>
      </c>
    </row>
    <row r="12330" spans="1:7" x14ac:dyDescent="0.35">
      <c r="A12330" s="1" t="s">
        <v>15363</v>
      </c>
      <c r="B12330">
        <v>573582627134714</v>
      </c>
      <c r="C12330">
        <v>-135670931397028</v>
      </c>
      <c r="D12330">
        <v>189507001149093</v>
      </c>
      <c r="E12330">
        <v>-715915140730288</v>
      </c>
      <c r="F12330">
        <v>474043748844375</v>
      </c>
      <c r="G12330">
        <v>863723128787475</v>
      </c>
    </row>
    <row r="12331" spans="1:7" x14ac:dyDescent="0.35">
      <c r="A12331" s="1" t="s">
        <v>15364</v>
      </c>
      <c r="B12331">
        <v>891577569940044</v>
      </c>
      <c r="C12331">
        <v>-814121379276593</v>
      </c>
      <c r="D12331">
        <v>717508855671174</v>
      </c>
      <c r="E12331">
        <v>-113464993894054</v>
      </c>
      <c r="F12331">
        <v>256522020240919</v>
      </c>
      <c r="G12331">
        <v>711782964383024</v>
      </c>
    </row>
    <row r="12332" spans="1:7" x14ac:dyDescent="0.35">
      <c r="A12332" s="1" t="s">
        <v>15365</v>
      </c>
      <c r="B12332">
        <v>272955910693225</v>
      </c>
      <c r="C12332">
        <v>301503986425132</v>
      </c>
      <c r="D12332">
        <v>215103431234562</v>
      </c>
      <c r="E12332">
        <v>14016698138876</v>
      </c>
      <c r="F12332">
        <v>161013868715983</v>
      </c>
      <c r="G12332">
        <v>588120010438958</v>
      </c>
    </row>
    <row r="12333" spans="1:7" x14ac:dyDescent="0.35">
      <c r="A12333" s="1" t="s">
        <v>15367</v>
      </c>
      <c r="B12333">
        <v>298920251709479</v>
      </c>
      <c r="C12333">
        <v>328812024832533</v>
      </c>
      <c r="D12333">
        <v>374465170997945</v>
      </c>
      <c r="E12333">
        <v>878084399561788</v>
      </c>
      <c r="F12333">
        <v>379897918364865</v>
      </c>
      <c r="G12333">
        <v>809743634266137</v>
      </c>
    </row>
    <row r="12334" spans="1:7" x14ac:dyDescent="0.35">
      <c r="A12334" s="1" t="s">
        <v>15368</v>
      </c>
      <c r="B12334">
        <v>669070645869006</v>
      </c>
      <c r="C12334">
        <v>-421895776760382</v>
      </c>
      <c r="D12334">
        <v>316632912093223</v>
      </c>
      <c r="E12334">
        <v>-133244448270168</v>
      </c>
      <c r="F12334">
        <v>18271417316793</v>
      </c>
      <c r="G12334">
        <v>624371757519001</v>
      </c>
    </row>
    <row r="12335" spans="1:7" x14ac:dyDescent="0.35">
      <c r="A12335" s="1" t="s">
        <v>15369</v>
      </c>
      <c r="B12335">
        <v>996488526277542</v>
      </c>
      <c r="C12335">
        <v>-144182548158514</v>
      </c>
      <c r="D12335">
        <v>655821129246166</v>
      </c>
      <c r="E12335">
        <v>-219850416110022</v>
      </c>
      <c r="F12335">
        <v>279131983572399</v>
      </c>
      <c r="G12335">
        <v>204084340792036</v>
      </c>
    </row>
    <row r="12336" spans="1:7" x14ac:dyDescent="0.35">
      <c r="A12336" s="1" t="s">
        <v>15370</v>
      </c>
      <c r="B12336">
        <v>962477856488042</v>
      </c>
      <c r="C12336">
        <v>-46295465468651</v>
      </c>
      <c r="D12336">
        <v>656305974915068</v>
      </c>
      <c r="E12336">
        <v>-705394545198861</v>
      </c>
      <c r="F12336">
        <v>480564737683637</v>
      </c>
      <c r="G12336">
        <v>866329770495437</v>
      </c>
    </row>
    <row r="12337" spans="1:7" x14ac:dyDescent="0.35">
      <c r="A12337" s="1" t="s">
        <v>15371</v>
      </c>
      <c r="B12337">
        <v>681890909489927</v>
      </c>
      <c r="C12337">
        <v>300708297521131</v>
      </c>
      <c r="D12337">
        <v>276944090425931</v>
      </c>
      <c r="E12337">
        <v>108580868094586</v>
      </c>
      <c r="F12337">
        <v>27756364494545</v>
      </c>
      <c r="G12337">
        <v>731907658802466</v>
      </c>
    </row>
    <row r="12338" spans="1:7" x14ac:dyDescent="0.35">
      <c r="A12338" s="1" t="s">
        <v>15372</v>
      </c>
      <c r="B12338">
        <v>226278545029499</v>
      </c>
      <c r="C12338">
        <v>-937880299976233</v>
      </c>
      <c r="D12338">
        <v>197429001412247</v>
      </c>
      <c r="E12338">
        <v>-475046874201559</v>
      </c>
      <c r="F12338">
        <v>634753563375773</v>
      </c>
      <c r="G12338">
        <v>923454625299567</v>
      </c>
    </row>
    <row r="12339" spans="1:7" x14ac:dyDescent="0.35">
      <c r="A12339" s="1" t="s">
        <v>15373</v>
      </c>
      <c r="B12339">
        <v>280404689342948</v>
      </c>
      <c r="C12339">
        <v>146188513328855</v>
      </c>
      <c r="D12339">
        <v>189529278892013</v>
      </c>
      <c r="E12339">
        <v>77132416787249</v>
      </c>
      <c r="F12339">
        <v>440514810729795</v>
      </c>
      <c r="G12339">
        <v>848296558929927</v>
      </c>
    </row>
    <row r="12340" spans="1:7" x14ac:dyDescent="0.35">
      <c r="A12340" s="1" t="s">
        <v>15374</v>
      </c>
      <c r="B12340">
        <v>7612725956712</v>
      </c>
      <c r="C12340">
        <v>-208389154279539</v>
      </c>
      <c r="D12340">
        <v>198303105108122</v>
      </c>
      <c r="E12340">
        <v>-105086178134184</v>
      </c>
      <c r="F12340">
        <v>29332207572961</v>
      </c>
      <c r="G12340">
        <v>746589783710874</v>
      </c>
    </row>
    <row r="12341" spans="1:7" x14ac:dyDescent="0.35">
      <c r="A12341" s="1" t="s">
        <v>15375</v>
      </c>
      <c r="B12341">
        <v>43495576641666</v>
      </c>
      <c r="C12341">
        <v>173216708222915</v>
      </c>
      <c r="D12341">
        <v>179470384136423</v>
      </c>
      <c r="E12341">
        <v>965154830733776</v>
      </c>
      <c r="F12341">
        <v>334467267131315</v>
      </c>
      <c r="G12341">
        <v>781717928489051</v>
      </c>
    </row>
    <row r="12342" spans="1:7" x14ac:dyDescent="0.35">
      <c r="A12342" s="1" t="s">
        <v>15376</v>
      </c>
      <c r="B12342">
        <v>302917662768323</v>
      </c>
      <c r="C12342">
        <v>63063657216542</v>
      </c>
      <c r="D12342">
        <v>213652749450407</v>
      </c>
      <c r="E12342">
        <v>295168947644085</v>
      </c>
      <c r="F12342">
        <v>767864821942495</v>
      </c>
      <c r="G12342">
        <v>954865903825836</v>
      </c>
    </row>
    <row r="12343" spans="1:7" x14ac:dyDescent="0.35">
      <c r="A12343" s="1" t="s">
        <v>15377</v>
      </c>
      <c r="B12343">
        <v>492689769103528</v>
      </c>
      <c r="C12343">
        <v>369603094460899</v>
      </c>
      <c r="D12343">
        <v>311989736527221</v>
      </c>
      <c r="E12343">
        <v>118466427317442</v>
      </c>
      <c r="F12343">
        <v>236150213529313</v>
      </c>
      <c r="G12343">
        <v>689324074430589</v>
      </c>
    </row>
    <row r="12344" spans="1:7" x14ac:dyDescent="0.35">
      <c r="A12344" s="1" t="s">
        <v>15378</v>
      </c>
      <c r="B12344">
        <v>10359682691964</v>
      </c>
      <c r="C12344">
        <v>197059022140026</v>
      </c>
      <c r="D12344">
        <v>268305241984321</v>
      </c>
      <c r="E12344">
        <v>73445833813244</v>
      </c>
      <c r="F12344">
        <v>462669442796296</v>
      </c>
      <c r="G12344">
        <v>858374201700555</v>
      </c>
    </row>
    <row r="12345" spans="1:7" x14ac:dyDescent="0.35">
      <c r="A12345" s="1" t="s">
        <v>15380</v>
      </c>
      <c r="B12345">
        <v>347927211133966</v>
      </c>
      <c r="C12345">
        <v>757518642116983</v>
      </c>
      <c r="D12345">
        <v>206437213598305</v>
      </c>
      <c r="E12345">
        <v>366948685710803</v>
      </c>
      <c r="F12345">
        <v>243037831946157</v>
      </c>
      <c r="G12345">
        <v>439916710172207</v>
      </c>
    </row>
    <row r="12346" spans="1:7" x14ac:dyDescent="0.35">
      <c r="A12346" s="1" t="s">
        <v>15382</v>
      </c>
      <c r="B12346">
        <v>135772454084071</v>
      </c>
      <c r="C12346">
        <v>755435561764045</v>
      </c>
      <c r="D12346">
        <v>233037462681354</v>
      </c>
      <c r="E12346">
        <v>324169149917753</v>
      </c>
      <c r="F12346">
        <v>745809976824687</v>
      </c>
      <c r="G12346">
        <v>949109719641881</v>
      </c>
    </row>
    <row r="12347" spans="1:7" x14ac:dyDescent="0.35">
      <c r="A12347" s="1" t="s">
        <v>15384</v>
      </c>
      <c r="B12347">
        <v>9022775190393</v>
      </c>
      <c r="C12347">
        <v>652618446042567</v>
      </c>
      <c r="D12347">
        <v>255247639069082</v>
      </c>
      <c r="E12347">
        <v>255680502441763</v>
      </c>
      <c r="F12347">
        <v>79819755165697</v>
      </c>
      <c r="G12347">
        <v>960725470544877</v>
      </c>
    </row>
    <row r="12348" spans="1:7" x14ac:dyDescent="0.35">
      <c r="A12348" s="1" t="s">
        <v>15385</v>
      </c>
      <c r="B12348">
        <v>18146063611768</v>
      </c>
      <c r="C12348">
        <v>-20673785577597</v>
      </c>
      <c r="D12348">
        <v>218584855897902</v>
      </c>
      <c r="E12348">
        <v>-945801368199703</v>
      </c>
      <c r="F12348">
        <v>344249907608238</v>
      </c>
      <c r="G12348">
        <v>787372763914949</v>
      </c>
    </row>
    <row r="12349" spans="1:7" x14ac:dyDescent="0.35">
      <c r="A12349" s="1" t="s">
        <v>15386</v>
      </c>
      <c r="B12349">
        <v>931073735345639</v>
      </c>
      <c r="C12349">
        <v>438024710417709</v>
      </c>
      <c r="D12349">
        <v>267284846917851</v>
      </c>
      <c r="E12349">
        <v>163879365204842</v>
      </c>
      <c r="F12349">
        <v>101256241678692</v>
      </c>
      <c r="G12349">
        <v>463547640702059</v>
      </c>
    </row>
    <row r="12350" spans="1:7" x14ac:dyDescent="0.35">
      <c r="A12350" s="1" t="s">
        <v>15387</v>
      </c>
      <c r="B12350">
        <v>743683578456205</v>
      </c>
      <c r="C12350">
        <v>206480985769585</v>
      </c>
      <c r="D12350">
        <v>278635732112989</v>
      </c>
      <c r="E12350">
        <v>741042737784455</v>
      </c>
      <c r="F12350">
        <v>458667527550349</v>
      </c>
      <c r="G12350">
        <v>857744364905909</v>
      </c>
    </row>
    <row r="12351" spans="1:7" x14ac:dyDescent="0.35">
      <c r="A12351" s="1" t="s">
        <v>15389</v>
      </c>
      <c r="B12351">
        <v>256041632806191</v>
      </c>
      <c r="C12351">
        <v>-177636631038405</v>
      </c>
      <c r="D12351">
        <v>194263298905528</v>
      </c>
      <c r="E12351">
        <v>-914411687844294</v>
      </c>
      <c r="F12351">
        <v>360500562667794</v>
      </c>
      <c r="G12351">
        <v>798862813585318</v>
      </c>
    </row>
    <row r="12352" spans="1:7" x14ac:dyDescent="0.35">
      <c r="A12352" s="1" t="s">
        <v>15390</v>
      </c>
      <c r="B12352">
        <v>232905147400423</v>
      </c>
      <c r="C12352">
        <v>257552292780305</v>
      </c>
      <c r="D12352">
        <v>430992823994168</v>
      </c>
      <c r="E12352">
        <v>597579074271988</v>
      </c>
      <c r="F12352">
        <v>550120830312604</v>
      </c>
      <c r="G12352">
        <v>895880812109097</v>
      </c>
    </row>
    <row r="12353" spans="1:7" x14ac:dyDescent="0.35">
      <c r="A12353" s="1" t="s">
        <v>15391</v>
      </c>
      <c r="B12353">
        <v>63180445382785</v>
      </c>
      <c r="C12353">
        <v>-326638801973576</v>
      </c>
      <c r="D12353">
        <v>289189170012403</v>
      </c>
      <c r="E12353">
        <v>-112949873592973</v>
      </c>
      <c r="F12353">
        <v>258687502496897</v>
      </c>
      <c r="G12353">
        <v>713143085564412</v>
      </c>
    </row>
    <row r="12354" spans="1:7" x14ac:dyDescent="0.35">
      <c r="A12354" s="1" t="s">
        <v>15392</v>
      </c>
      <c r="B12354">
        <v>891308943885203</v>
      </c>
      <c r="C12354">
        <v>170047589915762</v>
      </c>
      <c r="D12354">
        <v>710367151929678</v>
      </c>
      <c r="E12354">
        <v>239379860757689</v>
      </c>
      <c r="F12354">
        <v>1667490184048</v>
      </c>
      <c r="G12354">
        <v>140311779911323</v>
      </c>
    </row>
    <row r="12355" spans="1:7" x14ac:dyDescent="0.35">
      <c r="A12355" s="1" t="s">
        <v>15393</v>
      </c>
      <c r="B12355">
        <v>143383102796263</v>
      </c>
      <c r="C12355">
        <v>-232366842743193</v>
      </c>
      <c r="D12355">
        <v>23486732198478</v>
      </c>
      <c r="E12355">
        <v>-989353652008906</v>
      </c>
      <c r="F12355">
        <v>322490142522853</v>
      </c>
      <c r="G12355">
        <v>770374941051155</v>
      </c>
    </row>
    <row r="12356" spans="1:7" x14ac:dyDescent="0.35">
      <c r="A12356" s="1" t="s">
        <v>15394</v>
      </c>
      <c r="B12356">
        <v>983015467879571</v>
      </c>
      <c r="C12356">
        <v>-343579184921184</v>
      </c>
      <c r="D12356">
        <v>269016508975678</v>
      </c>
      <c r="E12356">
        <v>-127716765870398</v>
      </c>
      <c r="F12356">
        <v>201543062299684</v>
      </c>
      <c r="G12356">
        <v>651507629939305</v>
      </c>
    </row>
    <row r="12357" spans="1:7" x14ac:dyDescent="0.35">
      <c r="A12357" s="1" t="s">
        <v>15395</v>
      </c>
      <c r="B12357">
        <v>757114583286305</v>
      </c>
      <c r="C12357">
        <v>-11884923713678</v>
      </c>
      <c r="D12357">
        <v>274598646379777</v>
      </c>
      <c r="E12357">
        <v>-432810717400289</v>
      </c>
      <c r="F12357">
        <v>150396285.46856999</v>
      </c>
      <c r="G12357">
        <v>372418250585514</v>
      </c>
    </row>
    <row r="12358" spans="1:7" x14ac:dyDescent="0.35">
      <c r="A12358" s="1" t="s">
        <v>15396</v>
      </c>
      <c r="B12358">
        <v>258834781319628</v>
      </c>
      <c r="C12358">
        <v>399386546565038</v>
      </c>
      <c r="D12358">
        <v>428706695595294</v>
      </c>
      <c r="E12358">
        <v>931607905051394</v>
      </c>
      <c r="F12358">
        <v>925775823519662</v>
      </c>
      <c r="G12358">
        <v>985929773112278</v>
      </c>
    </row>
    <row r="12359" spans="1:7" x14ac:dyDescent="0.35">
      <c r="A12359" s="1" t="s">
        <v>15397</v>
      </c>
      <c r="B12359">
        <v>22895059789141</v>
      </c>
      <c r="C12359">
        <v>-178652059417751</v>
      </c>
      <c r="D12359">
        <v>192895705966416</v>
      </c>
      <c r="E12359">
        <v>-926158819983561</v>
      </c>
      <c r="F12359">
        <v>354363449702727</v>
      </c>
      <c r="G12359">
        <v>794807349430163</v>
      </c>
    </row>
    <row r="12360" spans="1:7" x14ac:dyDescent="0.35">
      <c r="A12360" s="1" t="s">
        <v>15398</v>
      </c>
      <c r="B12360">
        <v>508781957720938</v>
      </c>
      <c r="C12360">
        <v>-653246056921132</v>
      </c>
      <c r="D12360">
        <v>191308112362031</v>
      </c>
      <c r="E12360">
        <v>-341462810361608</v>
      </c>
      <c r="F12360">
        <v>732755197296185</v>
      </c>
      <c r="G12360">
        <v>946807174593571</v>
      </c>
    </row>
    <row r="12361" spans="1:7" x14ac:dyDescent="0.35">
      <c r="A12361" s="1" t="s">
        <v>15399</v>
      </c>
      <c r="B12361">
        <v>204115179740726</v>
      </c>
      <c r="C12361">
        <v>799901930085408</v>
      </c>
      <c r="D12361">
        <v>235720829129206</v>
      </c>
      <c r="E12361">
        <v>339342913835992</v>
      </c>
      <c r="F12361">
        <v>734351417890335</v>
      </c>
      <c r="G12361">
        <v>947355162403814</v>
      </c>
    </row>
    <row r="12362" spans="1:7" x14ac:dyDescent="0.35">
      <c r="A12362" s="1" t="s">
        <v>15400</v>
      </c>
      <c r="B12362">
        <v>402078260396018</v>
      </c>
      <c r="C12362">
        <v>-203465855835404</v>
      </c>
      <c r="D12362">
        <v>183988900755274</v>
      </c>
      <c r="E12362">
        <v>-110585940238882</v>
      </c>
      <c r="F12362">
        <v>911944697159813</v>
      </c>
      <c r="G12362">
        <v>983079410547359</v>
      </c>
    </row>
    <row r="12363" spans="1:7" x14ac:dyDescent="0.35">
      <c r="A12363" s="1" t="s">
        <v>15401</v>
      </c>
      <c r="B12363">
        <v>844667635639337</v>
      </c>
      <c r="C12363">
        <v>-508990084420292</v>
      </c>
      <c r="D12363">
        <v>261476194687852</v>
      </c>
      <c r="E12363">
        <v>-194660200339813</v>
      </c>
      <c r="F12363">
        <v>845658971338708</v>
      </c>
      <c r="G12363">
        <v>971319198756541</v>
      </c>
    </row>
    <row r="12364" spans="1:7" x14ac:dyDescent="0.35">
      <c r="A12364" s="1" t="s">
        <v>15404</v>
      </c>
      <c r="B12364">
        <v>793620029243614</v>
      </c>
      <c r="C12364">
        <v>-128644947017332</v>
      </c>
      <c r="D12364">
        <v>261801002385226</v>
      </c>
      <c r="E12364">
        <v>-491384470820467</v>
      </c>
      <c r="F12364">
        <v>623154545571583</v>
      </c>
      <c r="G12364">
        <v>921068637641487</v>
      </c>
    </row>
    <row r="12365" spans="1:7" x14ac:dyDescent="0.35">
      <c r="A12365" s="1" t="s">
        <v>15405</v>
      </c>
      <c r="B12365">
        <v>304100464359381</v>
      </c>
      <c r="C12365">
        <v>-690874152834065</v>
      </c>
      <c r="D12365">
        <v>20021578203854</v>
      </c>
      <c r="E12365">
        <v>-345064782506045</v>
      </c>
      <c r="F12365">
        <v>730045668708559</v>
      </c>
      <c r="G12365">
        <v>946086733338156</v>
      </c>
    </row>
    <row r="12366" spans="1:7" x14ac:dyDescent="0.35">
      <c r="A12366" s="1" t="s">
        <v>15407</v>
      </c>
      <c r="B12366">
        <v>316391711084344</v>
      </c>
      <c r="C12366">
        <v>-484873428977437</v>
      </c>
      <c r="D12366">
        <v>382565781934381</v>
      </c>
      <c r="E12366">
        <v>-12674249812039</v>
      </c>
      <c r="F12366">
        <v>205003372051702</v>
      </c>
      <c r="G12366">
        <v>655824388560172</v>
      </c>
    </row>
    <row r="12367" spans="1:7" x14ac:dyDescent="0.35">
      <c r="A12367" s="1" t="s">
        <v>15408</v>
      </c>
      <c r="B12367">
        <v>427444741458246</v>
      </c>
      <c r="C12367">
        <v>126541342308766</v>
      </c>
      <c r="D12367">
        <v>22185039624854</v>
      </c>
      <c r="E12367">
        <v>570390427281464</v>
      </c>
      <c r="F12367">
        <v>568412920795343</v>
      </c>
      <c r="G12367">
        <v>903530160501318</v>
      </c>
    </row>
    <row r="12368" spans="1:7" x14ac:dyDescent="0.35">
      <c r="A12368" s="1" t="s">
        <v>15409</v>
      </c>
      <c r="B12368">
        <v>289806240577331</v>
      </c>
      <c r="C12368">
        <v>398224821530502</v>
      </c>
      <c r="D12368">
        <v>184916737993507</v>
      </c>
      <c r="E12368">
        <v>215353583375716</v>
      </c>
      <c r="F12368">
        <v>312765910162451</v>
      </c>
      <c r="G12368">
        <v>220450362722181</v>
      </c>
    </row>
    <row r="12369" spans="1:7" x14ac:dyDescent="0.35">
      <c r="A12369" s="1" t="s">
        <v>15410</v>
      </c>
      <c r="B12369">
        <v>202139451130606</v>
      </c>
      <c r="C12369">
        <v>-191266127640044</v>
      </c>
      <c r="D12369">
        <v>244591605212751</v>
      </c>
      <c r="E12369">
        <v>-781981570764365</v>
      </c>
      <c r="F12369">
        <v>434225404371359</v>
      </c>
      <c r="G12369">
        <v>842993289921083</v>
      </c>
    </row>
    <row r="12370" spans="1:7" x14ac:dyDescent="0.35">
      <c r="A12370" s="1" t="s">
        <v>15411</v>
      </c>
      <c r="B12370">
        <v>153086141894617</v>
      </c>
      <c r="C12370">
        <v>192935330004171</v>
      </c>
      <c r="D12370">
        <v>233103578022814</v>
      </c>
      <c r="E12370">
        <v>82768068873352</v>
      </c>
      <c r="F12370">
        <v>407851358440836</v>
      </c>
      <c r="G12370">
        <v>827494986033255</v>
      </c>
    </row>
    <row r="12371" spans="1:7" x14ac:dyDescent="0.35">
      <c r="A12371" s="1" t="s">
        <v>15412</v>
      </c>
      <c r="B12371">
        <v>348181075410054</v>
      </c>
      <c r="C12371">
        <v>-244496341681318</v>
      </c>
      <c r="D12371">
        <v>345705215716365</v>
      </c>
      <c r="E12371">
        <v>-707239377845881</v>
      </c>
      <c r="F12371">
        <v>943617468941374</v>
      </c>
      <c r="G12371">
        <v>987914391233124</v>
      </c>
    </row>
    <row r="12372" spans="1:7" x14ac:dyDescent="0.35">
      <c r="A12372" s="1" t="s">
        <v>15413</v>
      </c>
      <c r="B12372">
        <v>91148684041464</v>
      </c>
      <c r="C12372">
        <v>-823702134379879</v>
      </c>
      <c r="D12372">
        <v>304951351993132</v>
      </c>
      <c r="E12372">
        <v>-270109356458413</v>
      </c>
      <c r="F12372">
        <v>691118929503351</v>
      </c>
      <c r="G12372">
        <v>711250242623559</v>
      </c>
    </row>
    <row r="12373" spans="1:7" x14ac:dyDescent="0.35">
      <c r="A12373" s="1" t="s">
        <v>15414</v>
      </c>
      <c r="B12373">
        <v>119792281434008</v>
      </c>
      <c r="C12373">
        <v>-671765227757467</v>
      </c>
      <c r="D12373">
        <v>271065531039251</v>
      </c>
      <c r="E12373">
        <v>-247823921094635</v>
      </c>
      <c r="F12373">
        <v>13203259227001</v>
      </c>
      <c r="G12373">
        <v>118164622059138</v>
      </c>
    </row>
    <row r="12374" spans="1:7" x14ac:dyDescent="0.35">
      <c r="A12374" s="1" t="s">
        <v>15415</v>
      </c>
      <c r="B12374">
        <v>458217607566254</v>
      </c>
      <c r="C12374">
        <v>113958242399274</v>
      </c>
      <c r="D12374">
        <v>181681993869301</v>
      </c>
      <c r="E12374">
        <v>62724015722358</v>
      </c>
      <c r="F12374">
        <v>530501823774507</v>
      </c>
      <c r="G12374">
        <v>888112666733462</v>
      </c>
    </row>
    <row r="12375" spans="1:7" x14ac:dyDescent="0.35">
      <c r="A12375" s="1" t="s">
        <v>15416</v>
      </c>
      <c r="B12375">
        <v>189736138234002</v>
      </c>
      <c r="C12375">
        <v>-209029815278258</v>
      </c>
      <c r="D12375">
        <v>480707597080113</v>
      </c>
      <c r="E12375">
        <v>-434837761141982</v>
      </c>
      <c r="F12375">
        <v>663680193615499</v>
      </c>
      <c r="G12375">
        <v>93032383690273</v>
      </c>
    </row>
    <row r="12376" spans="1:7" x14ac:dyDescent="0.35">
      <c r="A12376" s="1" t="s">
        <v>15417</v>
      </c>
      <c r="B12376">
        <v>81306883516257</v>
      </c>
      <c r="C12376">
        <v>-43232470159771</v>
      </c>
      <c r="D12376">
        <v>311736446151465</v>
      </c>
      <c r="E12376">
        <v>-138682758123076</v>
      </c>
      <c r="F12376">
        <v>165494344627499</v>
      </c>
      <c r="G12376">
        <v>595801656787441</v>
      </c>
    </row>
    <row r="12377" spans="1:7" x14ac:dyDescent="0.35">
      <c r="A12377" s="1" t="s">
        <v>15419</v>
      </c>
      <c r="B12377">
        <v>775882383061188</v>
      </c>
      <c r="C12377">
        <v>-654318328774917</v>
      </c>
      <c r="D12377">
        <v>296441781013277</v>
      </c>
      <c r="E12377">
        <v>-220724058038772</v>
      </c>
      <c r="F12377">
        <v>825307297819371</v>
      </c>
      <c r="G12377">
        <v>967070337013984</v>
      </c>
    </row>
    <row r="12378" spans="1:7" x14ac:dyDescent="0.35">
      <c r="A12378" s="1" t="s">
        <v>15420</v>
      </c>
      <c r="B12378">
        <v>132103814051285</v>
      </c>
      <c r="C12378">
        <v>978176190291996</v>
      </c>
      <c r="D12378">
        <v>236679077385022</v>
      </c>
      <c r="E12378">
        <v>413292210321037</v>
      </c>
      <c r="F12378">
        <v>679392536341689</v>
      </c>
      <c r="G12378">
        <v>932171249787302</v>
      </c>
    </row>
    <row r="12379" spans="1:7" x14ac:dyDescent="0.35">
      <c r="A12379" s="1" t="s">
        <v>15421</v>
      </c>
      <c r="B12379">
        <v>252518648754233</v>
      </c>
      <c r="C12379">
        <v>536164167611602</v>
      </c>
      <c r="D12379">
        <v>408473239188078</v>
      </c>
      <c r="E12379">
        <v>131260537086184</v>
      </c>
      <c r="F12379">
        <v>189315958881793</v>
      </c>
      <c r="G12379">
        <v>634146842094104</v>
      </c>
    </row>
    <row r="12380" spans="1:7" x14ac:dyDescent="0.35">
      <c r="A12380" s="1" t="s">
        <v>249</v>
      </c>
      <c r="B12380">
        <v>485745822382481</v>
      </c>
      <c r="C12380">
        <v>-733793153350907</v>
      </c>
      <c r="D12380">
        <v>361726406441915</v>
      </c>
      <c r="E12380">
        <v>-202858608131153</v>
      </c>
      <c r="F12380">
        <v>839245547486371</v>
      </c>
      <c r="G12380">
        <v>970522590995628</v>
      </c>
    </row>
    <row r="12381" spans="1:7" x14ac:dyDescent="0.35">
      <c r="A12381" s="1" t="s">
        <v>15423</v>
      </c>
      <c r="B12381">
        <v>215266266135865</v>
      </c>
      <c r="C12381">
        <v>304364780416282</v>
      </c>
      <c r="D12381">
        <v>431469876963662</v>
      </c>
      <c r="E12381">
        <v>705413741877317</v>
      </c>
      <c r="F12381">
        <v>480552794646867</v>
      </c>
      <c r="G12381">
        <v>866329770495437</v>
      </c>
    </row>
    <row r="12382" spans="1:7" x14ac:dyDescent="0.35">
      <c r="A12382" s="1" t="s">
        <v>15424</v>
      </c>
      <c r="B12382">
        <v>577866688066252</v>
      </c>
      <c r="C12382">
        <v>-323260261950886</v>
      </c>
      <c r="D12382">
        <v>21860609865532</v>
      </c>
      <c r="E12382">
        <v>-147873396002815</v>
      </c>
      <c r="F12382">
        <v>882442684268508</v>
      </c>
      <c r="G12382">
        <v>976187064515837</v>
      </c>
    </row>
    <row r="12383" spans="1:7" x14ac:dyDescent="0.35">
      <c r="A12383" s="1" t="s">
        <v>15426</v>
      </c>
      <c r="B12383">
        <v>616813325855236</v>
      </c>
      <c r="C12383">
        <v>-696877044641301</v>
      </c>
      <c r="D12383">
        <v>296310987273759</v>
      </c>
      <c r="E12383">
        <v>-235184341644902</v>
      </c>
      <c r="F12383">
        <v>814065658747957</v>
      </c>
      <c r="G12383">
        <v>96412916105749</v>
      </c>
    </row>
    <row r="12384" spans="1:7" x14ac:dyDescent="0.35">
      <c r="A12384" s="1" t="s">
        <v>15428</v>
      </c>
      <c r="B12384">
        <v>714356296543978</v>
      </c>
      <c r="C12384">
        <v>279342155364585</v>
      </c>
      <c r="D12384">
        <v>267490207357055</v>
      </c>
      <c r="E12384">
        <v>104430796971834</v>
      </c>
      <c r="F12384">
        <v>296342926771547</v>
      </c>
      <c r="G12384">
        <v>747846604638606</v>
      </c>
    </row>
    <row r="12385" spans="1:7" x14ac:dyDescent="0.35">
      <c r="A12385" s="1" t="s">
        <v>15429</v>
      </c>
      <c r="B12385">
        <v>622775619464504</v>
      </c>
      <c r="C12385">
        <v>308436216812707</v>
      </c>
      <c r="D12385">
        <v>200516220018158</v>
      </c>
      <c r="E12385">
        <v>153821080800733</v>
      </c>
      <c r="F12385">
        <v>2.15805302031263E-39</v>
      </c>
      <c r="G12385">
        <v>2.8034768774645998E-37</v>
      </c>
    </row>
    <row r="12386" spans="1:7" x14ac:dyDescent="0.35">
      <c r="A12386" s="1" t="s">
        <v>15431</v>
      </c>
      <c r="B12386">
        <v>820968921977135</v>
      </c>
      <c r="C12386">
        <v>465307331039791</v>
      </c>
      <c r="D12386">
        <v>284360714018889</v>
      </c>
      <c r="E12386">
        <v>163632776294437</v>
      </c>
      <c r="F12386">
        <v>101771008616754</v>
      </c>
      <c r="G12386">
        <v>464892830273126</v>
      </c>
    </row>
    <row r="12387" spans="1:7" x14ac:dyDescent="0.35">
      <c r="A12387" s="1" t="s">
        <v>15432</v>
      </c>
      <c r="B12387">
        <v>930712405367545</v>
      </c>
      <c r="C12387">
        <v>-130837966085054</v>
      </c>
      <c r="D12387">
        <v>259630561507242</v>
      </c>
      <c r="E12387">
        <v>-503939002117069</v>
      </c>
      <c r="F12387">
        <v>614304241963191</v>
      </c>
      <c r="G12387">
        <v>917979979970759</v>
      </c>
    </row>
    <row r="12388" spans="1:7" x14ac:dyDescent="0.35">
      <c r="A12388" s="1" t="s">
        <v>15433</v>
      </c>
      <c r="B12388">
        <v>862763065965842</v>
      </c>
      <c r="C12388">
        <v>849429547240026</v>
      </c>
      <c r="D12388">
        <v>288769965312273</v>
      </c>
      <c r="E12388">
        <v>294154395981404</v>
      </c>
      <c r="F12388">
        <v>326580485344408</v>
      </c>
      <c r="G12388">
        <v>389223093613011</v>
      </c>
    </row>
    <row r="12389" spans="1:7" x14ac:dyDescent="0.35">
      <c r="A12389" s="1" t="s">
        <v>15434</v>
      </c>
      <c r="B12389">
        <v>602621167839722</v>
      </c>
      <c r="C12389">
        <v>282958630840058</v>
      </c>
      <c r="D12389">
        <v>3663240749441</v>
      </c>
      <c r="E12389">
        <v>772427067162419</v>
      </c>
      <c r="F12389">
        <v>439861527774134</v>
      </c>
      <c r="G12389">
        <v>847778577690833</v>
      </c>
    </row>
    <row r="12390" spans="1:7" x14ac:dyDescent="0.35">
      <c r="A12390" s="1" t="s">
        <v>15436</v>
      </c>
      <c r="B12390">
        <v>101513192032776</v>
      </c>
      <c r="C12390">
        <v>460908654546804</v>
      </c>
      <c r="D12390">
        <v>407217430780257</v>
      </c>
      <c r="E12390">
        <v>113184903127469</v>
      </c>
      <c r="F12390">
        <v>1.0628649389829301E-15</v>
      </c>
      <c r="G12390">
        <v>3.80983850852432E-13</v>
      </c>
    </row>
    <row r="12391" spans="1:7" x14ac:dyDescent="0.35">
      <c r="A12391" s="1" t="s">
        <v>15437</v>
      </c>
      <c r="B12391">
        <v>32149040327609</v>
      </c>
      <c r="C12391">
        <v>270676148477722</v>
      </c>
      <c r="D12391">
        <v>472489465471375</v>
      </c>
      <c r="E12391">
        <v>572872345857878</v>
      </c>
      <c r="F12391">
        <v>1011891.95509463</v>
      </c>
      <c r="G12391">
        <v>45449019.514995098</v>
      </c>
    </row>
    <row r="12392" spans="1:7" x14ac:dyDescent="0.35">
      <c r="A12392" s="1" t="s">
        <v>15438</v>
      </c>
      <c r="B12392">
        <v>11310365292686</v>
      </c>
      <c r="C12392">
        <v>-817696936473154</v>
      </c>
      <c r="D12392">
        <v>584106320596124</v>
      </c>
      <c r="E12392">
        <v>-139991112515036</v>
      </c>
      <c r="F12392">
        <v>161539934135289</v>
      </c>
      <c r="G12392">
        <v>589219526496062</v>
      </c>
    </row>
    <row r="12393" spans="1:7" x14ac:dyDescent="0.35">
      <c r="A12393" s="1" t="s">
        <v>15439</v>
      </c>
      <c r="B12393">
        <v>940033349831624</v>
      </c>
      <c r="C12393">
        <v>752927022400611</v>
      </c>
      <c r="D12393">
        <v>32045671666146</v>
      </c>
      <c r="E12393">
        <v>23495435834351</v>
      </c>
      <c r="F12393">
        <v>187964434453033</v>
      </c>
      <c r="G12393">
        <v>154997234816544</v>
      </c>
    </row>
    <row r="12394" spans="1:7" x14ac:dyDescent="0.35">
      <c r="A12394" s="1" t="s">
        <v>15440</v>
      </c>
      <c r="B12394">
        <v>100769255507872</v>
      </c>
      <c r="C12394">
        <v>-36739010705625</v>
      </c>
      <c r="D12394">
        <v>249107102209995</v>
      </c>
      <c r="E12394">
        <v>-147482791055288</v>
      </c>
      <c r="F12394">
        <v>140258815441767</v>
      </c>
      <c r="G12394">
        <v>54856203686442</v>
      </c>
    </row>
    <row r="12395" spans="1:7" x14ac:dyDescent="0.35">
      <c r="A12395" s="1" t="s">
        <v>15441</v>
      </c>
      <c r="B12395">
        <v>143278488091085</v>
      </c>
      <c r="C12395">
        <v>-154385018202287</v>
      </c>
      <c r="D12395">
        <v>233505848641984</v>
      </c>
      <c r="E12395">
        <v>-661161247566838</v>
      </c>
      <c r="F12395">
        <v>508508910385415</v>
      </c>
      <c r="G12395">
        <v>878626813851943</v>
      </c>
    </row>
    <row r="12396" spans="1:7" x14ac:dyDescent="0.35">
      <c r="A12396" s="1" t="s">
        <v>15442</v>
      </c>
      <c r="B12396">
        <v>157160815551611</v>
      </c>
      <c r="C12396">
        <v>23570409701065</v>
      </c>
      <c r="D12396">
        <v>22050993484993</v>
      </c>
      <c r="E12396">
        <v>106890466033225</v>
      </c>
      <c r="F12396">
        <v>285112631796916</v>
      </c>
      <c r="G12396">
        <v>739569349628291</v>
      </c>
    </row>
    <row r="12397" spans="1:7" x14ac:dyDescent="0.35">
      <c r="A12397" s="1" t="s">
        <v>15443</v>
      </c>
      <c r="B12397">
        <v>678622392185217</v>
      </c>
      <c r="C12397">
        <v>490744711830527</v>
      </c>
      <c r="D12397">
        <v>172299683504449</v>
      </c>
      <c r="E12397">
        <v>284820437187777</v>
      </c>
      <c r="F12397">
        <v>439666802589831</v>
      </c>
      <c r="G12397">
        <v>49632974345836</v>
      </c>
    </row>
    <row r="12398" spans="1:7" x14ac:dyDescent="0.35">
      <c r="A12398" s="1" t="s">
        <v>15444</v>
      </c>
      <c r="B12398">
        <v>199515864429558</v>
      </c>
      <c r="C12398">
        <v>329829606415975</v>
      </c>
      <c r="D12398">
        <v>470314574722808</v>
      </c>
      <c r="E12398">
        <v>701295737242182</v>
      </c>
      <c r="F12398">
        <v>944090528215828</v>
      </c>
      <c r="G12398">
        <v>987914391233124</v>
      </c>
    </row>
    <row r="12399" spans="1:7" x14ac:dyDescent="0.35">
      <c r="A12399" s="1" t="s">
        <v>15445</v>
      </c>
      <c r="B12399">
        <v>606796669659624</v>
      </c>
      <c r="C12399">
        <v>354966855624902</v>
      </c>
      <c r="D12399">
        <v>292622574494575</v>
      </c>
      <c r="E12399">
        <v>121305355965106</v>
      </c>
      <c r="F12399">
        <v>903449177902286</v>
      </c>
      <c r="G12399">
        <v>981271772821048</v>
      </c>
    </row>
    <row r="12400" spans="1:7" x14ac:dyDescent="0.35">
      <c r="A12400" s="1" t="s">
        <v>15446</v>
      </c>
      <c r="B12400">
        <v>182875169103273</v>
      </c>
      <c r="C12400">
        <v>523887508717657</v>
      </c>
      <c r="D12400">
        <v>268927846205835</v>
      </c>
      <c r="E12400">
        <v>194805973464227</v>
      </c>
      <c r="F12400">
        <v>51407816023807</v>
      </c>
      <c r="G12400">
        <v>308629646999663</v>
      </c>
    </row>
    <row r="12401" spans="1:7" x14ac:dyDescent="0.35">
      <c r="A12401" s="1" t="s">
        <v>15447</v>
      </c>
      <c r="B12401">
        <v>677184337540574</v>
      </c>
      <c r="C12401">
        <v>242795143781555</v>
      </c>
      <c r="D12401">
        <v>20092498183965</v>
      </c>
      <c r="E12401">
        <v>120838703857801</v>
      </c>
      <c r="F12401">
        <v>226898423042076</v>
      </c>
      <c r="G12401">
        <v>681219656592814</v>
      </c>
    </row>
    <row r="12402" spans="1:7" x14ac:dyDescent="0.35">
      <c r="A12402" s="1" t="s">
        <v>15448</v>
      </c>
      <c r="B12402">
        <v>179736334888338</v>
      </c>
      <c r="C12402">
        <v>437342802777872</v>
      </c>
      <c r="D12402">
        <v>157719724684945</v>
      </c>
      <c r="E12402">
        <v>277291127442361</v>
      </c>
      <c r="F12402">
        <v>781556571831857</v>
      </c>
      <c r="G12402">
        <v>957880393264818</v>
      </c>
    </row>
    <row r="12403" spans="1:7" x14ac:dyDescent="0.35">
      <c r="A12403" s="1" t="s">
        <v>15449</v>
      </c>
      <c r="B12403">
        <v>352850410929488</v>
      </c>
      <c r="C12403">
        <v>448842430043369</v>
      </c>
      <c r="D12403">
        <v>192219293473132</v>
      </c>
      <c r="E12403">
        <v>233505399969701</v>
      </c>
      <c r="F12403">
        <v>195405999626189</v>
      </c>
      <c r="G12403">
        <v>158966247981762</v>
      </c>
    </row>
    <row r="12404" spans="1:7" x14ac:dyDescent="0.35">
      <c r="A12404" s="1" t="s">
        <v>15451</v>
      </c>
      <c r="B12404">
        <v>124731806330183</v>
      </c>
      <c r="C12404">
        <v>13303715076956</v>
      </c>
      <c r="D12404">
        <v>596770868913638</v>
      </c>
      <c r="E12404">
        <v>222928359441775</v>
      </c>
      <c r="F12404">
        <v>823591264091029</v>
      </c>
      <c r="G12404">
        <v>966502867979905</v>
      </c>
    </row>
    <row r="12405" spans="1:7" x14ac:dyDescent="0.35">
      <c r="A12405" s="1" t="s">
        <v>15452</v>
      </c>
      <c r="B12405">
        <v>520118338622939</v>
      </c>
      <c r="C12405">
        <v>-454389490038136</v>
      </c>
      <c r="D12405">
        <v>309649002164119</v>
      </c>
      <c r="E12405">
        <v>-146743405230579</v>
      </c>
      <c r="F12405">
        <v>142258016852207</v>
      </c>
      <c r="G12405">
        <v>553264940750752</v>
      </c>
    </row>
    <row r="12406" spans="1:7" x14ac:dyDescent="0.35">
      <c r="A12406" s="1" t="s">
        <v>15453</v>
      </c>
      <c r="B12406">
        <v>762790443053258</v>
      </c>
      <c r="C12406">
        <v>-411721501372328</v>
      </c>
      <c r="D12406">
        <v>275417982897573</v>
      </c>
      <c r="E12406">
        <v>-14948969455108</v>
      </c>
      <c r="F12406">
        <v>134941339580538</v>
      </c>
      <c r="G12406">
        <v>538767937373588</v>
      </c>
    </row>
    <row r="12407" spans="1:7" x14ac:dyDescent="0.35">
      <c r="A12407" s="1" t="s">
        <v>15454</v>
      </c>
      <c r="B12407">
        <v>529368522161658</v>
      </c>
      <c r="C12407">
        <v>307640111193686</v>
      </c>
      <c r="D12407">
        <v>223673970251667</v>
      </c>
      <c r="E12407">
        <v>137539522747123</v>
      </c>
      <c r="F12407">
        <v>4.8221588638241997E-30</v>
      </c>
      <c r="G12407">
        <v>3.2574647556905302E-26</v>
      </c>
    </row>
    <row r="12408" spans="1:7" x14ac:dyDescent="0.35">
      <c r="A12408" s="1" t="s">
        <v>15455</v>
      </c>
      <c r="B12408">
        <v>798443136795419</v>
      </c>
      <c r="C12408">
        <v>899909222788027</v>
      </c>
      <c r="D12408">
        <v>262394284504757</v>
      </c>
      <c r="E12408">
        <v>342960680140773</v>
      </c>
      <c r="F12408">
        <v>731628040810402</v>
      </c>
      <c r="G12408">
        <v>946642765400609</v>
      </c>
    </row>
    <row r="12409" spans="1:7" x14ac:dyDescent="0.35">
      <c r="A12409" s="1" t="s">
        <v>15456</v>
      </c>
      <c r="B12409">
        <v>12276524778289</v>
      </c>
      <c r="C12409">
        <v>49901508163482</v>
      </c>
      <c r="D12409">
        <v>260784299996681</v>
      </c>
      <c r="E12409">
        <v>191351657918506</v>
      </c>
      <c r="F12409">
        <v>84825009156034</v>
      </c>
      <c r="G12409">
        <v>972177133024684</v>
      </c>
    </row>
    <row r="12410" spans="1:7" x14ac:dyDescent="0.35">
      <c r="A12410" s="1" t="s">
        <v>15457</v>
      </c>
      <c r="B12410">
        <v>127033692757753</v>
      </c>
      <c r="C12410">
        <v>386266113468019</v>
      </c>
      <c r="D12410">
        <v>229690774765749</v>
      </c>
      <c r="E12410">
        <v>168167883042736</v>
      </c>
      <c r="F12410">
        <v>926311352148894</v>
      </c>
      <c r="G12410">
        <v>441423184940947</v>
      </c>
    </row>
    <row r="12411" spans="1:7" x14ac:dyDescent="0.35">
      <c r="A12411" s="1" t="s">
        <v>15458</v>
      </c>
      <c r="B12411">
        <v>453429770693656</v>
      </c>
      <c r="C12411">
        <v>532447731723487</v>
      </c>
      <c r="D12411">
        <v>244630547808664</v>
      </c>
      <c r="E12411">
        <v>217653819808284</v>
      </c>
      <c r="F12411">
        <v>827698847448162</v>
      </c>
      <c r="G12411">
        <v>967334395219333</v>
      </c>
    </row>
    <row r="12412" spans="1:7" x14ac:dyDescent="0.35">
      <c r="A12412" s="1" t="s">
        <v>15459</v>
      </c>
      <c r="B12412">
        <v>101924635845094</v>
      </c>
      <c r="C12412">
        <v>-297469190227108</v>
      </c>
      <c r="D12412">
        <v>24817867149722</v>
      </c>
      <c r="E12412">
        <v>-119860900387824</v>
      </c>
      <c r="F12412">
        <v>230680015488494</v>
      </c>
      <c r="G12412">
        <v>683982290066918</v>
      </c>
    </row>
    <row r="12413" spans="1:7" x14ac:dyDescent="0.35">
      <c r="A12413" s="1" t="s">
        <v>15460</v>
      </c>
      <c r="B12413">
        <v>181045101141981</v>
      </c>
      <c r="C12413">
        <v>-731772629488419</v>
      </c>
      <c r="D12413">
        <v>206690670905263</v>
      </c>
      <c r="E12413">
        <v>-354042408534165</v>
      </c>
      <c r="F12413">
        <v>399484544058243</v>
      </c>
      <c r="G12413">
        <v>666649701586522</v>
      </c>
    </row>
    <row r="12414" spans="1:7" x14ac:dyDescent="0.35">
      <c r="A12414" s="1" t="s">
        <v>15461</v>
      </c>
      <c r="B12414">
        <v>110191225172176</v>
      </c>
      <c r="C12414">
        <v>-471092695530376</v>
      </c>
      <c r="D12414">
        <v>337619041483247</v>
      </c>
      <c r="E12414">
        <v>-13953380516121</v>
      </c>
      <c r="F12414">
        <v>162913922545335</v>
      </c>
      <c r="G12414">
        <v>591293858574172</v>
      </c>
    </row>
    <row r="12415" spans="1:7" x14ac:dyDescent="0.35">
      <c r="A12415" s="1" t="s">
        <v>15462</v>
      </c>
      <c r="B12415">
        <v>204847293932613</v>
      </c>
      <c r="C12415">
        <v>263221893158856</v>
      </c>
      <c r="D12415">
        <v>219488284561234</v>
      </c>
      <c r="E12415">
        <v>119925258737635</v>
      </c>
      <c r="F12415">
        <v>23042974484573</v>
      </c>
      <c r="G12415">
        <v>683885342808723</v>
      </c>
    </row>
    <row r="12416" spans="1:7" x14ac:dyDescent="0.35">
      <c r="A12416" s="1" t="s">
        <v>15463</v>
      </c>
      <c r="B12416">
        <v>180182789207662</v>
      </c>
      <c r="C12416">
        <v>152107770924406</v>
      </c>
      <c r="D12416">
        <v>24812526707805</v>
      </c>
      <c r="E12416">
        <v>613028139840991</v>
      </c>
      <c r="F12416">
        <v>995108773754517</v>
      </c>
      <c r="G12416">
        <v>999547949574241</v>
      </c>
    </row>
    <row r="12417" spans="1:7" x14ac:dyDescent="0.35">
      <c r="A12417" s="1" t="s">
        <v>15464</v>
      </c>
      <c r="B12417">
        <v>440209374025573</v>
      </c>
      <c r="C12417">
        <v>554482907642568</v>
      </c>
      <c r="D12417">
        <v>198319764984885</v>
      </c>
      <c r="E12417">
        <v>279590341227376</v>
      </c>
      <c r="F12417">
        <v>517548653230201</v>
      </c>
      <c r="G12417">
        <v>567555951672184</v>
      </c>
    </row>
    <row r="12418" spans="1:7" x14ac:dyDescent="0.35">
      <c r="A12418" s="1" t="s">
        <v>15465</v>
      </c>
      <c r="B12418">
        <v>101852535538143</v>
      </c>
      <c r="C12418">
        <v>494953472139788</v>
      </c>
      <c r="D12418">
        <v>27267748241358</v>
      </c>
      <c r="E12418">
        <v>181516078173655</v>
      </c>
      <c r="F12418">
        <v>694992046751629</v>
      </c>
      <c r="G12418">
        <v>374267400686911</v>
      </c>
    </row>
    <row r="12419" spans="1:7" x14ac:dyDescent="0.35">
      <c r="A12419" s="1" t="s">
        <v>15466</v>
      </c>
      <c r="B12419">
        <v>761271294196138</v>
      </c>
      <c r="C12419">
        <v>102428669953157</v>
      </c>
      <c r="D12419">
        <v>276175845617928</v>
      </c>
      <c r="E12419">
        <v>370882072340461</v>
      </c>
      <c r="F12419">
        <v>710725368585355</v>
      </c>
      <c r="G12419">
        <v>941624240106945</v>
      </c>
    </row>
    <row r="12420" spans="1:7" x14ac:dyDescent="0.35">
      <c r="A12420" s="1" t="s">
        <v>15467</v>
      </c>
      <c r="B12420">
        <v>953038959295366</v>
      </c>
      <c r="C12420">
        <v>105741079566883</v>
      </c>
      <c r="D12420">
        <v>24328204960641</v>
      </c>
      <c r="E12420">
        <v>434643985193131</v>
      </c>
      <c r="F12420">
        <v>99653205366683</v>
      </c>
      <c r="G12420">
        <v>999730134910843</v>
      </c>
    </row>
    <row r="12421" spans="1:7" x14ac:dyDescent="0.35">
      <c r="A12421" s="1" t="s">
        <v>15468</v>
      </c>
      <c r="B12421">
        <v>273287348009295</v>
      </c>
      <c r="C12421">
        <v>11125689834241</v>
      </c>
      <c r="D12421">
        <v>207317145579022</v>
      </c>
      <c r="E12421">
        <v>536650733983805</v>
      </c>
      <c r="F12421">
        <v>591508892528209</v>
      </c>
      <c r="G12421">
        <v>910927860253114</v>
      </c>
    </row>
    <row r="12422" spans="1:7" x14ac:dyDescent="0.35">
      <c r="A12422" s="1" t="s">
        <v>15469</v>
      </c>
      <c r="B12422">
        <v>948019591275056</v>
      </c>
      <c r="C12422">
        <v>-314210390706966</v>
      </c>
      <c r="D12422">
        <v>249848957255408</v>
      </c>
      <c r="E12422">
        <v>-125760136907742</v>
      </c>
      <c r="F12422">
        <v>208535957997254</v>
      </c>
      <c r="G12422">
        <v>660990101099405</v>
      </c>
    </row>
    <row r="12423" spans="1:7" x14ac:dyDescent="0.35">
      <c r="A12423" s="1" t="s">
        <v>15471</v>
      </c>
      <c r="B12423">
        <v>245166809959723</v>
      </c>
      <c r="C12423">
        <v>-417175074762928</v>
      </c>
      <c r="D12423">
        <v>416205375255384</v>
      </c>
      <c r="E12423">
        <v>-100232985820269</v>
      </c>
      <c r="F12423">
        <v>920159358972588</v>
      </c>
      <c r="G12423">
        <v>984603649251595</v>
      </c>
    </row>
    <row r="12424" spans="1:7" x14ac:dyDescent="0.35">
      <c r="A12424" s="1" t="s">
        <v>15472</v>
      </c>
      <c r="B12424">
        <v>163334169040669</v>
      </c>
      <c r="C12424">
        <v>497702314083094</v>
      </c>
      <c r="D12424">
        <v>177430750942594</v>
      </c>
      <c r="E12424">
        <v>280505104915056</v>
      </c>
      <c r="F12424">
        <v>503086112449606</v>
      </c>
      <c r="G12424">
        <v>555301847519539</v>
      </c>
    </row>
    <row r="12425" spans="1:7" x14ac:dyDescent="0.35">
      <c r="A12425" s="1" t="s">
        <v>15474</v>
      </c>
      <c r="B12425">
        <v>873972229338891</v>
      </c>
      <c r="C12425">
        <v>-274660879523481</v>
      </c>
      <c r="D12425">
        <v>254661458918745</v>
      </c>
      <c r="E12425">
        <v>-10785333622514</v>
      </c>
      <c r="F12425">
        <v>280795801516794</v>
      </c>
      <c r="G12425">
        <v>73406803343895</v>
      </c>
    </row>
    <row r="12426" spans="1:7" x14ac:dyDescent="0.35">
      <c r="A12426" s="1" t="s">
        <v>15475</v>
      </c>
      <c r="B12426">
        <v>168962272505234</v>
      </c>
      <c r="C12426">
        <v>968090675445351</v>
      </c>
      <c r="D12426">
        <v>229758721603198</v>
      </c>
      <c r="E12426">
        <v>421351001907679</v>
      </c>
      <c r="F12426">
        <v>2514324284.5995598</v>
      </c>
      <c r="G12426">
        <v>588115076430989</v>
      </c>
    </row>
    <row r="12427" spans="1:7" x14ac:dyDescent="0.35">
      <c r="A12427" s="1" t="s">
        <v>15477</v>
      </c>
      <c r="B12427">
        <v>170049611834572</v>
      </c>
      <c r="C12427">
        <v>278926181564296</v>
      </c>
      <c r="D12427">
        <v>65019223293155</v>
      </c>
      <c r="E12427">
        <v>428990331531169</v>
      </c>
      <c r="F12427">
        <v>1787509198.14904</v>
      </c>
      <c r="G12427">
        <v>432485033500587</v>
      </c>
    </row>
    <row r="12428" spans="1:7" x14ac:dyDescent="0.35">
      <c r="A12428" s="1" t="s">
        <v>15478</v>
      </c>
      <c r="B12428">
        <v>259924163772959</v>
      </c>
      <c r="C12428">
        <v>-746014397652925</v>
      </c>
      <c r="D12428">
        <v>419422633227245</v>
      </c>
      <c r="E12428">
        <v>-177866986317053</v>
      </c>
      <c r="F12428">
        <v>752939028126601</v>
      </c>
      <c r="G12428">
        <v>394186378915574</v>
      </c>
    </row>
    <row r="12429" spans="1:7" x14ac:dyDescent="0.35">
      <c r="A12429" s="1" t="s">
        <v>15480</v>
      </c>
      <c r="B12429">
        <v>121609212834887</v>
      </c>
      <c r="C12429">
        <v>124521294732256</v>
      </c>
      <c r="D12429">
        <v>239477989229741</v>
      </c>
      <c r="E12429">
        <v>519969685451126</v>
      </c>
      <c r="F12429">
        <v>603084704047083</v>
      </c>
      <c r="G12429">
        <v>913089230484143</v>
      </c>
    </row>
    <row r="12430" spans="1:7" x14ac:dyDescent="0.35">
      <c r="A12430" s="1" t="s">
        <v>15481</v>
      </c>
      <c r="B12430">
        <v>110357824360579</v>
      </c>
      <c r="C12430">
        <v>-1325255065879</v>
      </c>
      <c r="D12430">
        <v>159487430576407</v>
      </c>
      <c r="E12430">
        <v>-830946401913537</v>
      </c>
      <c r="F12430">
        <v>406003908641771</v>
      </c>
      <c r="G12430">
        <v>827304664133829</v>
      </c>
    </row>
    <row r="12431" spans="1:7" x14ac:dyDescent="0.35">
      <c r="A12431" s="1" t="s">
        <v>15482</v>
      </c>
      <c r="B12431">
        <v>218881079712685</v>
      </c>
      <c r="C12431">
        <v>113077819916252</v>
      </c>
      <c r="D12431">
        <v>205347039572467</v>
      </c>
      <c r="E12431">
        <v>550666910765696</v>
      </c>
      <c r="F12431">
        <v>581862031594572</v>
      </c>
      <c r="G12431">
        <v>908183578403809</v>
      </c>
    </row>
    <row r="12432" spans="1:7" x14ac:dyDescent="0.35">
      <c r="A12432" s="1" t="s">
        <v>15483</v>
      </c>
      <c r="B12432">
        <v>184958783251552</v>
      </c>
      <c r="C12432">
        <v>601794529823508</v>
      </c>
      <c r="D12432">
        <v>219952578410614</v>
      </c>
      <c r="E12432">
        <v>273601943733553</v>
      </c>
      <c r="F12432">
        <v>784390540095477</v>
      </c>
      <c r="G12432">
        <v>957880393264818</v>
      </c>
    </row>
    <row r="12433" spans="1:7" x14ac:dyDescent="0.35">
      <c r="A12433" s="1" t="s">
        <v>15484</v>
      </c>
      <c r="B12433">
        <v>260186031103438</v>
      </c>
      <c r="C12433">
        <v>126042427574746</v>
      </c>
      <c r="D12433">
        <v>235399322509898</v>
      </c>
      <c r="E12433">
        <v>535440910495597</v>
      </c>
      <c r="F12433">
        <v>592345007218115</v>
      </c>
      <c r="G12433">
        <v>910927860253114</v>
      </c>
    </row>
    <row r="12434" spans="1:7" x14ac:dyDescent="0.35">
      <c r="A12434" s="1" t="s">
        <v>15485</v>
      </c>
      <c r="B12434">
        <v>455963712381868</v>
      </c>
      <c r="C12434">
        <v>-47314499428609</v>
      </c>
      <c r="D12434">
        <v>326184275409361</v>
      </c>
      <c r="E12434">
        <v>-145054507514899</v>
      </c>
      <c r="F12434">
        <v>146906579004829</v>
      </c>
      <c r="G12434">
        <v>562320558983128</v>
      </c>
    </row>
    <row r="12435" spans="1:7" x14ac:dyDescent="0.35">
      <c r="A12435" s="1" t="s">
        <v>15487</v>
      </c>
      <c r="B12435">
        <v>677417716565702</v>
      </c>
      <c r="C12435">
        <v>-615949714351233</v>
      </c>
      <c r="D12435">
        <v>305604084094095</v>
      </c>
      <c r="E12435">
        <v>-201551532328862</v>
      </c>
      <c r="F12435">
        <v>438506821476437</v>
      </c>
      <c r="G12435">
        <v>277671661083392</v>
      </c>
    </row>
    <row r="12436" spans="1:7" x14ac:dyDescent="0.35">
      <c r="A12436" s="1" t="s">
        <v>15488</v>
      </c>
      <c r="B12436">
        <v>426472778190687</v>
      </c>
      <c r="C12436">
        <v>-407020835117892</v>
      </c>
      <c r="D12436">
        <v>372304716781737</v>
      </c>
      <c r="E12436">
        <v>-109324651762741</v>
      </c>
      <c r="F12436">
        <v>274285577937893</v>
      </c>
      <c r="G12436">
        <v>729355194491441</v>
      </c>
    </row>
    <row r="12437" spans="1:7" x14ac:dyDescent="0.35">
      <c r="A12437" s="1" t="s">
        <v>15489</v>
      </c>
      <c r="B12437">
        <v>156384774096417</v>
      </c>
      <c r="C12437">
        <v>225361439336287</v>
      </c>
      <c r="D12437">
        <v>579075907461592</v>
      </c>
      <c r="E12437">
        <v>389174262704471</v>
      </c>
      <c r="F12437">
        <v>9952679228.3887596</v>
      </c>
      <c r="G12437">
        <v>202263353560806</v>
      </c>
    </row>
    <row r="12438" spans="1:7" x14ac:dyDescent="0.35">
      <c r="A12438" s="1" t="s">
        <v>15490</v>
      </c>
      <c r="B12438">
        <v>62367009108819</v>
      </c>
      <c r="C12438">
        <v>175752553100757</v>
      </c>
      <c r="D12438">
        <v>314385245816881</v>
      </c>
      <c r="E12438">
        <v>559035627273447</v>
      </c>
      <c r="F12438">
        <v>576137405761619</v>
      </c>
      <c r="G12438">
        <v>905772529184716</v>
      </c>
    </row>
    <row r="12439" spans="1:7" x14ac:dyDescent="0.35">
      <c r="A12439" s="1" t="s">
        <v>15491</v>
      </c>
      <c r="B12439">
        <v>450846026366184</v>
      </c>
      <c r="C12439">
        <v>-689699217284382</v>
      </c>
      <c r="D12439">
        <v>320203448047264</v>
      </c>
      <c r="E12439">
        <v>-215394063209019</v>
      </c>
      <c r="F12439">
        <v>312448279719732</v>
      </c>
      <c r="G12439">
        <v>220318436238281</v>
      </c>
    </row>
    <row r="12440" spans="1:7" x14ac:dyDescent="0.35">
      <c r="A12440" s="1" t="s">
        <v>15492</v>
      </c>
      <c r="B12440">
        <v>398972241111582</v>
      </c>
      <c r="C12440">
        <v>-371345192735857</v>
      </c>
      <c r="D12440">
        <v>334078095786709</v>
      </c>
      <c r="E12440">
        <v>-111155205150876</v>
      </c>
      <c r="F12440">
        <v>266330798193286</v>
      </c>
      <c r="G12440">
        <v>722189229269142</v>
      </c>
    </row>
    <row r="12441" spans="1:7" x14ac:dyDescent="0.35">
      <c r="A12441" s="1" t="s">
        <v>15494</v>
      </c>
      <c r="B12441">
        <v>671516267687975</v>
      </c>
      <c r="C12441">
        <v>-922586238570713</v>
      </c>
      <c r="D12441">
        <v>285946792692057</v>
      </c>
      <c r="E12441">
        <v>-322642625183863</v>
      </c>
      <c r="F12441">
        <v>746965908440272</v>
      </c>
      <c r="G12441">
        <v>949435320077744</v>
      </c>
    </row>
    <row r="12442" spans="1:7" x14ac:dyDescent="0.35">
      <c r="A12442" s="1" t="s">
        <v>15496</v>
      </c>
      <c r="B12442">
        <v>180622468054195</v>
      </c>
      <c r="C12442">
        <v>493631427923066</v>
      </c>
      <c r="D12442">
        <v>215369270996863</v>
      </c>
      <c r="E12442">
        <v>229202348895101</v>
      </c>
      <c r="F12442">
        <v>219042878007057</v>
      </c>
      <c r="G12442">
        <v>172703915806809</v>
      </c>
    </row>
    <row r="12443" spans="1:7" x14ac:dyDescent="0.35">
      <c r="A12443" s="1" t="s">
        <v>15497</v>
      </c>
      <c r="B12443">
        <v>255374133443994</v>
      </c>
      <c r="C12443">
        <v>447938596818765</v>
      </c>
      <c r="D12443">
        <v>196420519330522</v>
      </c>
      <c r="E12443">
        <v>228050815844249</v>
      </c>
      <c r="F12443">
        <v>225775674755895</v>
      </c>
      <c r="G12443">
        <v>176034145673018</v>
      </c>
    </row>
    <row r="12444" spans="1:7" x14ac:dyDescent="0.35">
      <c r="A12444" s="1" t="s">
        <v>15498</v>
      </c>
      <c r="B12444">
        <v>63383031792665</v>
      </c>
      <c r="C12444">
        <v>-799501396440217</v>
      </c>
      <c r="D12444">
        <v>309743065606143</v>
      </c>
      <c r="E12444">
        <v>-258117609469531</v>
      </c>
      <c r="F12444">
        <v>984643419604429</v>
      </c>
      <c r="G12444">
        <v>940003282661367</v>
      </c>
    </row>
    <row r="12445" spans="1:7" x14ac:dyDescent="0.35">
      <c r="A12445" s="1" t="s">
        <v>15499</v>
      </c>
      <c r="B12445">
        <v>280198649442099</v>
      </c>
      <c r="C12445">
        <v>921207784866795</v>
      </c>
      <c r="D12445">
        <v>19367471497972</v>
      </c>
      <c r="E12445">
        <v>475646903604973</v>
      </c>
      <c r="F12445">
        <v>634325954060875</v>
      </c>
      <c r="G12445">
        <v>923411491438674</v>
      </c>
    </row>
    <row r="12446" spans="1:7" x14ac:dyDescent="0.35">
      <c r="A12446" s="1" t="s">
        <v>15500</v>
      </c>
      <c r="B12446">
        <v>600910090725608</v>
      </c>
      <c r="C12446">
        <v>262509089400001</v>
      </c>
      <c r="D12446">
        <v>289400200719118</v>
      </c>
      <c r="E12446">
        <v>907079845652156</v>
      </c>
      <c r="F12446">
        <v>364364575147651</v>
      </c>
      <c r="G12446">
        <v>801410109150511</v>
      </c>
    </row>
    <row r="12447" spans="1:7" x14ac:dyDescent="0.35">
      <c r="A12447" s="1" t="s">
        <v>15501</v>
      </c>
      <c r="B12447">
        <v>108361815142166</v>
      </c>
      <c r="C12447">
        <v>245897150331114</v>
      </c>
      <c r="D12447">
        <v>244920897049235</v>
      </c>
      <c r="E12447">
        <v>100398599422769</v>
      </c>
      <c r="F12447">
        <v>920027881648497</v>
      </c>
      <c r="G12447">
        <v>984565671711541</v>
      </c>
    </row>
    <row r="12448" spans="1:7" x14ac:dyDescent="0.35">
      <c r="A12448" s="1" t="s">
        <v>15502</v>
      </c>
      <c r="B12448">
        <v>887877777282485</v>
      </c>
      <c r="C12448">
        <v>11462524475171</v>
      </c>
      <c r="D12448">
        <v>172043179669222</v>
      </c>
      <c r="E12448">
        <v>666258580968414</v>
      </c>
      <c r="F12448">
        <v>505245834880559</v>
      </c>
      <c r="G12448">
        <v>877358537100321</v>
      </c>
    </row>
    <row r="12449" spans="1:7" x14ac:dyDescent="0.35">
      <c r="A12449" s="1" t="s">
        <v>15503</v>
      </c>
      <c r="B12449">
        <v>308190999184332</v>
      </c>
      <c r="C12449">
        <v>122046377714287</v>
      </c>
      <c r="D12449">
        <v>40117830756047</v>
      </c>
      <c r="E12449">
        <v>304219783109512</v>
      </c>
      <c r="F12449">
        <v>760960453944913</v>
      </c>
      <c r="G12449">
        <v>953487175116612</v>
      </c>
    </row>
    <row r="12450" spans="1:7" x14ac:dyDescent="0.35">
      <c r="A12450" s="1" t="s">
        <v>15504</v>
      </c>
      <c r="B12450">
        <v>332308018340012</v>
      </c>
      <c r="C12450">
        <v>-203737229582238</v>
      </c>
      <c r="D12450">
        <v>185956734952055</v>
      </c>
      <c r="E12450">
        <v>-109561629824683</v>
      </c>
      <c r="F12450">
        <v>273246726178698</v>
      </c>
      <c r="G12450">
        <v>728608090828537</v>
      </c>
    </row>
    <row r="12451" spans="1:7" x14ac:dyDescent="0.35">
      <c r="A12451" s="1" t="s">
        <v>15505</v>
      </c>
      <c r="B12451">
        <v>632691329744647</v>
      </c>
      <c r="C12451">
        <v>618780178031303</v>
      </c>
      <c r="D12451">
        <v>300058269831121</v>
      </c>
      <c r="E12451">
        <v>20622000466095</v>
      </c>
      <c r="F12451">
        <v>391886942844258</v>
      </c>
      <c r="G12451">
        <v>257918421307631</v>
      </c>
    </row>
    <row r="12452" spans="1:7" x14ac:dyDescent="0.35">
      <c r="A12452" s="1" t="s">
        <v>15506</v>
      </c>
      <c r="B12452">
        <v>788135172725073</v>
      </c>
      <c r="C12452">
        <v>269737910715687</v>
      </c>
      <c r="D12452">
        <v>192067542750071</v>
      </c>
      <c r="E12452">
        <v>140439090776876</v>
      </c>
      <c r="F12452">
        <v>160202476879185</v>
      </c>
      <c r="G12452">
        <v>587258395818466</v>
      </c>
    </row>
    <row r="12453" spans="1:7" x14ac:dyDescent="0.35">
      <c r="A12453" s="1" t="s">
        <v>15507</v>
      </c>
      <c r="B12453">
        <v>214602638330041</v>
      </c>
      <c r="C12453">
        <v>268005014235839</v>
      </c>
      <c r="D12453">
        <v>203899758447321</v>
      </c>
      <c r="E12453">
        <v>131439593787003</v>
      </c>
      <c r="F12453">
        <v>188712996763452</v>
      </c>
      <c r="G12453">
        <v>63292395050922</v>
      </c>
    </row>
    <row r="12454" spans="1:7" x14ac:dyDescent="0.35">
      <c r="A12454" s="1" t="s">
        <v>15508</v>
      </c>
      <c r="B12454">
        <v>245832402780685</v>
      </c>
      <c r="C12454">
        <v>588153743475054</v>
      </c>
      <c r="D12454">
        <v>206436611745716</v>
      </c>
      <c r="E12454">
        <v>284907671416119</v>
      </c>
      <c r="F12454">
        <v>438463067639133</v>
      </c>
      <c r="G12454">
        <v>495633486364771</v>
      </c>
    </row>
    <row r="12455" spans="1:7" x14ac:dyDescent="0.35">
      <c r="A12455" s="1" t="s">
        <v>15509</v>
      </c>
      <c r="B12455">
        <v>660745537329785</v>
      </c>
      <c r="C12455">
        <v>893189041614271</v>
      </c>
      <c r="D12455">
        <v>324160269004191</v>
      </c>
      <c r="E12455">
        <v>275539332552418</v>
      </c>
      <c r="F12455">
        <v>586216168320906</v>
      </c>
      <c r="G12455">
        <v>627434746435824</v>
      </c>
    </row>
    <row r="12456" spans="1:7" x14ac:dyDescent="0.35">
      <c r="A12456" s="1" t="s">
        <v>15510</v>
      </c>
      <c r="B12456">
        <v>13017736879598</v>
      </c>
      <c r="C12456">
        <v>-146364091313502</v>
      </c>
      <c r="D12456">
        <v>27490752899726</v>
      </c>
      <c r="E12456">
        <v>-532412087247566</v>
      </c>
      <c r="F12456">
        <v>10144243.857956501</v>
      </c>
      <c r="G12456">
        <v>385846824.939569</v>
      </c>
    </row>
    <row r="12457" spans="1:7" x14ac:dyDescent="0.35">
      <c r="A12457" s="1" t="s">
        <v>15511</v>
      </c>
      <c r="B12457">
        <v>160247114057094</v>
      </c>
      <c r="C12457">
        <v>-368751798582884</v>
      </c>
      <c r="D12457">
        <v>709245983522787</v>
      </c>
      <c r="E12457">
        <v>-519920883797344</v>
      </c>
      <c r="F12457">
        <v>20013856.3112428</v>
      </c>
      <c r="G12457">
        <v>707100429.67420197</v>
      </c>
    </row>
    <row r="12458" spans="1:7" x14ac:dyDescent="0.35">
      <c r="A12458" s="1" t="s">
        <v>15512</v>
      </c>
      <c r="B12458">
        <v>127728269266028</v>
      </c>
      <c r="C12458">
        <v>-244481353547592</v>
      </c>
      <c r="D12458">
        <v>643321905192728</v>
      </c>
      <c r="E12458">
        <v>-380029580174718</v>
      </c>
      <c r="F12458">
        <v>144523468065811</v>
      </c>
      <c r="G12458">
        <v>283145281751209</v>
      </c>
    </row>
    <row r="12459" spans="1:7" x14ac:dyDescent="0.35">
      <c r="A12459" s="1" t="s">
        <v>15515</v>
      </c>
      <c r="B12459">
        <v>53452280468261</v>
      </c>
      <c r="C12459">
        <v>176228840967819</v>
      </c>
      <c r="D12459">
        <v>195862971624135</v>
      </c>
      <c r="E12459">
        <v>899755780822145</v>
      </c>
      <c r="F12459">
        <v>368250231218325</v>
      </c>
      <c r="G12459">
        <v>80312967767468</v>
      </c>
    </row>
    <row r="12460" spans="1:7" x14ac:dyDescent="0.35">
      <c r="A12460" s="1" t="s">
        <v>15516</v>
      </c>
      <c r="B12460">
        <v>250057420470049</v>
      </c>
      <c r="C12460">
        <v>166471650521616</v>
      </c>
      <c r="D12460">
        <v>397756079018063</v>
      </c>
      <c r="E12460">
        <v>418526979983772</v>
      </c>
      <c r="F12460">
        <v>675561864699609</v>
      </c>
      <c r="G12460">
        <v>931426823483136</v>
      </c>
    </row>
    <row r="12461" spans="1:7" x14ac:dyDescent="0.35">
      <c r="A12461" s="1" t="s">
        <v>15517</v>
      </c>
      <c r="B12461">
        <v>235069788532577</v>
      </c>
      <c r="C12461">
        <v>274271116702664</v>
      </c>
      <c r="D12461">
        <v>464571436881406</v>
      </c>
      <c r="E12461">
        <v>590374471887041</v>
      </c>
      <c r="F12461">
        <v>554939621405948</v>
      </c>
      <c r="G12461">
        <v>899021138944587</v>
      </c>
    </row>
    <row r="12462" spans="1:7" x14ac:dyDescent="0.35">
      <c r="A12462" s="1" t="s">
        <v>15518</v>
      </c>
      <c r="B12462">
        <v>101976541662864</v>
      </c>
      <c r="C12462">
        <v>187830960651693</v>
      </c>
      <c r="D12462">
        <v>235036254085271</v>
      </c>
      <c r="E12462">
        <v>799157395452484</v>
      </c>
      <c r="F12462">
        <v>42419915252617</v>
      </c>
      <c r="G12462">
        <v>838020938874879</v>
      </c>
    </row>
    <row r="12463" spans="1:7" x14ac:dyDescent="0.35">
      <c r="A12463" s="1" t="s">
        <v>15520</v>
      </c>
      <c r="B12463">
        <v>252844731249291</v>
      </c>
      <c r="C12463">
        <v>-674602476210654</v>
      </c>
      <c r="D12463">
        <v>226004942514593</v>
      </c>
      <c r="E12463">
        <v>-298490143049458</v>
      </c>
      <c r="F12463">
        <v>765329098143088</v>
      </c>
      <c r="G12463">
        <v>954128460992181</v>
      </c>
    </row>
    <row r="12464" spans="1:7" x14ac:dyDescent="0.35">
      <c r="A12464" s="1" t="s">
        <v>15521</v>
      </c>
      <c r="B12464">
        <v>208285504298236</v>
      </c>
      <c r="C12464">
        <v>-667929200691834</v>
      </c>
      <c r="D12464">
        <v>219951313118171</v>
      </c>
      <c r="E12464">
        <v>-303671385827546</v>
      </c>
      <c r="F12464">
        <v>761378259927467</v>
      </c>
      <c r="G12464">
        <v>953727640828887</v>
      </c>
    </row>
    <row r="12465" spans="1:7" x14ac:dyDescent="0.35">
      <c r="A12465" s="1" t="s">
        <v>15522</v>
      </c>
      <c r="B12465">
        <v>179222220969866</v>
      </c>
      <c r="C12465">
        <v>-728549758090981</v>
      </c>
      <c r="D12465">
        <v>218158006247482</v>
      </c>
      <c r="E12465">
        <v>-333955086326056</v>
      </c>
      <c r="F12465">
        <v>839139826980264</v>
      </c>
      <c r="G12465">
        <v>126643372636664</v>
      </c>
    </row>
    <row r="12466" spans="1:7" x14ac:dyDescent="0.35">
      <c r="A12466" s="1" t="s">
        <v>15523</v>
      </c>
      <c r="B12466">
        <v>802612430935486</v>
      </c>
      <c r="C12466">
        <v>134723394896059</v>
      </c>
      <c r="D12466">
        <v>273995403159412</v>
      </c>
      <c r="E12466">
        <v>491699471387396</v>
      </c>
      <c r="F12466">
        <v>622931811996164</v>
      </c>
      <c r="G12466">
        <v>921068637641487</v>
      </c>
    </row>
    <row r="12467" spans="1:7" x14ac:dyDescent="0.35">
      <c r="A12467" s="1" t="s">
        <v>15524</v>
      </c>
      <c r="B12467">
        <v>304460747961613</v>
      </c>
      <c r="C12467">
        <v>-934190047567384</v>
      </c>
      <c r="D12467">
        <v>228571181783343</v>
      </c>
      <c r="E12467">
        <v>-408708587092524</v>
      </c>
      <c r="F12467">
        <v>4368254692.0595703</v>
      </c>
      <c r="G12467">
        <v>968445701367612</v>
      </c>
    </row>
    <row r="12468" spans="1:7" x14ac:dyDescent="0.35">
      <c r="A12468" s="1" t="s">
        <v>15526</v>
      </c>
      <c r="B12468">
        <v>151085606869933</v>
      </c>
      <c r="C12468">
        <v>852609644659008</v>
      </c>
      <c r="D12468">
        <v>230380073341336</v>
      </c>
      <c r="E12468">
        <v>370088277294609</v>
      </c>
      <c r="F12468">
        <v>214850721454715</v>
      </c>
      <c r="G12468">
        <v>395250433979001</v>
      </c>
    </row>
    <row r="12469" spans="1:7" x14ac:dyDescent="0.35">
      <c r="A12469" s="1" t="s">
        <v>15527</v>
      </c>
      <c r="B12469">
        <v>759691526362422</v>
      </c>
      <c r="C12469">
        <v>-376129153512252</v>
      </c>
      <c r="D12469">
        <v>277292785655197</v>
      </c>
      <c r="E12469">
        <v>-135643324662602</v>
      </c>
      <c r="F12469">
        <v>174961361068344</v>
      </c>
      <c r="G12469">
        <v>611285845669205</v>
      </c>
    </row>
    <row r="12470" spans="1:7" x14ac:dyDescent="0.35">
      <c r="A12470" s="1" t="s">
        <v>15528</v>
      </c>
      <c r="B12470">
        <v>101165518413747</v>
      </c>
      <c r="C12470">
        <v>-386573144607057</v>
      </c>
      <c r="D12470">
        <v>619666707499904</v>
      </c>
      <c r="E12470">
        <v>-623840428940774</v>
      </c>
      <c r="F12470">
        <v>532732385696495</v>
      </c>
      <c r="G12470">
        <v>888537036769409</v>
      </c>
    </row>
    <row r="12471" spans="1:7" x14ac:dyDescent="0.35">
      <c r="A12471" s="1" t="s">
        <v>15529</v>
      </c>
      <c r="B12471">
        <v>659797005551819</v>
      </c>
      <c r="C12471">
        <v>237892320969799</v>
      </c>
      <c r="D12471">
        <v>196676739163133</v>
      </c>
      <c r="E12471">
        <v>120956002210551</v>
      </c>
      <c r="F12471">
        <v>226447766284173</v>
      </c>
      <c r="G12471">
        <v>680713755252246</v>
      </c>
    </row>
    <row r="12472" spans="1:7" x14ac:dyDescent="0.35">
      <c r="A12472" s="1" t="s">
        <v>15530</v>
      </c>
      <c r="B12472">
        <v>214596773695839</v>
      </c>
      <c r="C12472">
        <v>-151689845330605</v>
      </c>
      <c r="D12472">
        <v>442289128091153</v>
      </c>
      <c r="E12472">
        <v>-342965349352522</v>
      </c>
      <c r="F12472">
        <v>731624528102929</v>
      </c>
      <c r="G12472">
        <v>946642765400609</v>
      </c>
    </row>
    <row r="12473" spans="1:7" x14ac:dyDescent="0.35">
      <c r="A12473" s="1" t="s">
        <v>15531</v>
      </c>
      <c r="B12473">
        <v>556198523405334</v>
      </c>
      <c r="C12473">
        <v>163274516487279</v>
      </c>
      <c r="D12473">
        <v>180329055619177</v>
      </c>
      <c r="E12473">
        <v>905425450860706</v>
      </c>
      <c r="F12473">
        <v>365240037572016</v>
      </c>
      <c r="G12473">
        <v>801410109150511</v>
      </c>
    </row>
    <row r="12474" spans="1:7" x14ac:dyDescent="0.35">
      <c r="A12474" s="1" t="s">
        <v>15533</v>
      </c>
      <c r="B12474">
        <v>735691009297743</v>
      </c>
      <c r="C12474">
        <v>-6504541838679</v>
      </c>
      <c r="D12474">
        <v>270890124897655</v>
      </c>
      <c r="E12474">
        <v>-240117347988838</v>
      </c>
      <c r="F12474">
        <v>810239285825201</v>
      </c>
      <c r="G12474">
        <v>96341062163036</v>
      </c>
    </row>
    <row r="12475" spans="1:7" x14ac:dyDescent="0.35">
      <c r="A12475" s="1" t="s">
        <v>15534</v>
      </c>
      <c r="B12475">
        <v>2169363335994</v>
      </c>
      <c r="C12475">
        <v>475877233330832</v>
      </c>
      <c r="D12475">
        <v>455075549839203</v>
      </c>
      <c r="E12475">
        <v>10457103957771</v>
      </c>
      <c r="F12475">
        <v>295694761654689</v>
      </c>
      <c r="G12475">
        <v>747679926256169</v>
      </c>
    </row>
    <row r="12476" spans="1:7" x14ac:dyDescent="0.35">
      <c r="A12476" s="1" t="s">
        <v>15535</v>
      </c>
      <c r="B12476">
        <v>116634478847674</v>
      </c>
      <c r="C12476">
        <v>229655350969347</v>
      </c>
      <c r="D12476">
        <v>238771322387604</v>
      </c>
      <c r="E12476">
        <v>961821330438257</v>
      </c>
      <c r="F12476">
        <v>336139361352024</v>
      </c>
      <c r="G12476">
        <v>783212132245168</v>
      </c>
    </row>
    <row r="12477" spans="1:7" x14ac:dyDescent="0.35">
      <c r="A12477" s="1" t="s">
        <v>15536</v>
      </c>
      <c r="B12477">
        <v>281040245032758</v>
      </c>
      <c r="C12477">
        <v>174547721301959</v>
      </c>
      <c r="D12477">
        <v>397671348688833</v>
      </c>
      <c r="E12477">
        <v>438924558878737</v>
      </c>
      <c r="F12477">
        <v>660716200975727</v>
      </c>
      <c r="G12477">
        <v>92943598546741</v>
      </c>
    </row>
    <row r="12478" spans="1:7" x14ac:dyDescent="0.35">
      <c r="A12478" s="1" t="s">
        <v>15537</v>
      </c>
      <c r="B12478">
        <v>532609915843236</v>
      </c>
      <c r="C12478">
        <v>555525512505219</v>
      </c>
      <c r="D12478">
        <v>370669977408674</v>
      </c>
      <c r="E12478">
        <v>149870652160409</v>
      </c>
      <c r="F12478">
        <v>133949784119422</v>
      </c>
      <c r="G12478">
        <v>53758173816749</v>
      </c>
    </row>
    <row r="12479" spans="1:7" x14ac:dyDescent="0.35">
      <c r="A12479" s="1" t="s">
        <v>15538</v>
      </c>
      <c r="B12479">
        <v>155405914785727</v>
      </c>
      <c r="C12479">
        <v>-354715185565735</v>
      </c>
      <c r="D12479">
        <v>491836734966493</v>
      </c>
      <c r="E12479">
        <v>-721205148675811</v>
      </c>
      <c r="F12479">
        <v>942506000232963</v>
      </c>
      <c r="G12479">
        <v>987914391233124</v>
      </c>
    </row>
    <row r="12480" spans="1:7" x14ac:dyDescent="0.35">
      <c r="A12480" s="1" t="s">
        <v>15539</v>
      </c>
      <c r="B12480">
        <v>789126710223109</v>
      </c>
      <c r="C12480">
        <v>-17767414400894</v>
      </c>
      <c r="D12480">
        <v>26291582352888</v>
      </c>
      <c r="E12480">
        <v>-675783380491072</v>
      </c>
      <c r="F12480">
        <v>499178188010549</v>
      </c>
      <c r="G12480">
        <v>874393449203011</v>
      </c>
    </row>
    <row r="12481" spans="1:7" x14ac:dyDescent="0.35">
      <c r="A12481" s="1" t="s">
        <v>15540</v>
      </c>
      <c r="B12481">
        <v>430281241112676</v>
      </c>
      <c r="C12481">
        <v>12953510962781</v>
      </c>
      <c r="D12481">
        <v>189985411902543</v>
      </c>
      <c r="E12481">
        <v>681816084354192</v>
      </c>
      <c r="F12481">
        <v>922.13369325182896</v>
      </c>
      <c r="G12481">
        <v>6543.2747107717996</v>
      </c>
    </row>
    <row r="12482" spans="1:7" x14ac:dyDescent="0.35">
      <c r="A12482" s="1" t="s">
        <v>15541</v>
      </c>
      <c r="B12482">
        <v>353590059836044</v>
      </c>
      <c r="C12482">
        <v>811727913685406</v>
      </c>
      <c r="D12482">
        <v>225792040512282</v>
      </c>
      <c r="E12482">
        <v>359502448289914</v>
      </c>
      <c r="F12482">
        <v>719219246596101</v>
      </c>
      <c r="G12482">
        <v>943340828513693</v>
      </c>
    </row>
    <row r="12483" spans="1:7" x14ac:dyDescent="0.35">
      <c r="A12483" s="1" t="s">
        <v>15542</v>
      </c>
      <c r="B12483">
        <v>706885453024696</v>
      </c>
      <c r="C12483">
        <v>156793169001858</v>
      </c>
      <c r="D12483">
        <v>382151709994981</v>
      </c>
      <c r="E12483">
        <v>410290376573005</v>
      </c>
      <c r="F12483">
        <v>4079969828.4878302</v>
      </c>
      <c r="G12483">
        <v>913826663972182</v>
      </c>
    </row>
    <row r="12484" spans="1:7" x14ac:dyDescent="0.35">
      <c r="A12484" s="1" t="s">
        <v>15543</v>
      </c>
      <c r="B12484">
        <v>9565424645577</v>
      </c>
      <c r="C12484">
        <v>610878744552972</v>
      </c>
      <c r="D12484">
        <v>708598780622528</v>
      </c>
      <c r="E12484">
        <v>862093982177466</v>
      </c>
      <c r="F12484">
        <v>388635802655175</v>
      </c>
      <c r="G12484">
        <v>818772634136801</v>
      </c>
    </row>
    <row r="12485" spans="1:7" x14ac:dyDescent="0.35">
      <c r="A12485" s="1" t="s">
        <v>15544</v>
      </c>
      <c r="B12485">
        <v>379801489723025</v>
      </c>
      <c r="C12485">
        <v>-334941807670838</v>
      </c>
      <c r="D12485">
        <v>35013009999355</v>
      </c>
      <c r="E12485">
        <v>-956621003669804</v>
      </c>
      <c r="F12485">
        <v>338758583536039</v>
      </c>
      <c r="G12485">
        <v>784229603667804</v>
      </c>
    </row>
    <row r="12486" spans="1:7" x14ac:dyDescent="0.35">
      <c r="A12486" s="1" t="s">
        <v>15545</v>
      </c>
      <c r="B12486">
        <v>185745169636162</v>
      </c>
      <c r="C12486">
        <v>23367687202369</v>
      </c>
      <c r="D12486">
        <v>482888167352524</v>
      </c>
      <c r="E12486">
        <v>483915092193795</v>
      </c>
      <c r="F12486">
        <v>628446129042674</v>
      </c>
      <c r="G12486">
        <v>922609843513133</v>
      </c>
    </row>
    <row r="12487" spans="1:7" x14ac:dyDescent="0.35">
      <c r="A12487" s="1" t="s">
        <v>15549</v>
      </c>
      <c r="B12487">
        <v>502421153002837</v>
      </c>
      <c r="C12487">
        <v>-31538850986649</v>
      </c>
      <c r="D12487">
        <v>307899604990581</v>
      </c>
      <c r="E12487">
        <v>-102432255434734</v>
      </c>
      <c r="F12487">
        <v>305682948273604</v>
      </c>
      <c r="G12487">
        <v>756318956882633</v>
      </c>
    </row>
    <row r="12488" spans="1:7" x14ac:dyDescent="0.35">
      <c r="A12488" s="1" t="s">
        <v>15550</v>
      </c>
      <c r="B12488">
        <v>142604945622496</v>
      </c>
      <c r="C12488">
        <v>-12650409815204</v>
      </c>
      <c r="D12488">
        <v>230132852189169</v>
      </c>
      <c r="E12488">
        <v>-549700301146287</v>
      </c>
      <c r="F12488">
        <v>582524950276677</v>
      </c>
      <c r="G12488">
        <v>908457046843894</v>
      </c>
    </row>
    <row r="12489" spans="1:7" x14ac:dyDescent="0.35">
      <c r="A12489" s="1" t="s">
        <v>15551</v>
      </c>
      <c r="B12489">
        <v>200949229054348</v>
      </c>
      <c r="C12489">
        <v>264829248320015</v>
      </c>
      <c r="D12489">
        <v>220652580390315</v>
      </c>
      <c r="E12489">
        <v>120020916071571</v>
      </c>
      <c r="F12489">
        <v>230058118449025</v>
      </c>
      <c r="G12489">
        <v>683885342808723</v>
      </c>
    </row>
    <row r="12490" spans="1:7" x14ac:dyDescent="0.35">
      <c r="A12490" s="1" t="s">
        <v>15552</v>
      </c>
      <c r="B12490">
        <v>735755204405097</v>
      </c>
      <c r="C12490">
        <v>588005451573118</v>
      </c>
      <c r="D12490">
        <v>1796740189639</v>
      </c>
      <c r="E12490">
        <v>327262369353056</v>
      </c>
      <c r="F12490">
        <v>106554237375132</v>
      </c>
      <c r="G12490">
        <v>154462485904826</v>
      </c>
    </row>
    <row r="12491" spans="1:7" x14ac:dyDescent="0.35">
      <c r="A12491" s="1" t="s">
        <v>15553</v>
      </c>
      <c r="B12491">
        <v>247540239206072</v>
      </c>
      <c r="C12491">
        <v>950477437671197</v>
      </c>
      <c r="D12491">
        <v>207876518106475</v>
      </c>
      <c r="E12491">
        <v>457231748120949</v>
      </c>
      <c r="F12491">
        <v>647504481059861</v>
      </c>
      <c r="G12491">
        <v>927343188767544</v>
      </c>
    </row>
    <row r="12492" spans="1:7" x14ac:dyDescent="0.35">
      <c r="A12492" s="1" t="s">
        <v>15554</v>
      </c>
      <c r="B12492">
        <v>12408378979809</v>
      </c>
      <c r="C12492">
        <v>-54705226469734</v>
      </c>
      <c r="D12492">
        <v>277434854364005</v>
      </c>
      <c r="E12492">
        <v>-19718224155772</v>
      </c>
      <c r="F12492">
        <v>843684926982766</v>
      </c>
      <c r="G12492">
        <v>970780884846015</v>
      </c>
    </row>
    <row r="12493" spans="1:7" x14ac:dyDescent="0.35">
      <c r="A12493" s="1" t="s">
        <v>15555</v>
      </c>
      <c r="B12493">
        <v>367495206903662</v>
      </c>
      <c r="C12493">
        <v>407011096916737</v>
      </c>
      <c r="D12493">
        <v>367114384610061</v>
      </c>
      <c r="E12493">
        <v>110867651603751</v>
      </c>
      <c r="F12493">
        <v>267569756279887</v>
      </c>
      <c r="G12493">
        <v>723448701837516</v>
      </c>
    </row>
    <row r="12494" spans="1:7" x14ac:dyDescent="0.35">
      <c r="A12494" s="1" t="s">
        <v>15556</v>
      </c>
      <c r="B12494">
        <v>300222625311933</v>
      </c>
      <c r="C12494">
        <v>922185989969142</v>
      </c>
      <c r="D12494">
        <v>210233127104404</v>
      </c>
      <c r="E12494">
        <v>438649228440185</v>
      </c>
      <c r="F12494">
        <v>1151932491.5054801</v>
      </c>
      <c r="G12494">
        <v>291225088571027</v>
      </c>
    </row>
    <row r="12495" spans="1:7" x14ac:dyDescent="0.35">
      <c r="A12495" s="1" t="s">
        <v>15557</v>
      </c>
      <c r="B12495">
        <v>592679151731116</v>
      </c>
      <c r="C12495">
        <v>476609865443385</v>
      </c>
      <c r="D12495">
        <v>18990503437234</v>
      </c>
      <c r="E12495">
        <v>250972738568327</v>
      </c>
      <c r="F12495">
        <v>120824398540831</v>
      </c>
      <c r="G12495">
        <v>110357923636941</v>
      </c>
    </row>
    <row r="12496" spans="1:7" x14ac:dyDescent="0.35">
      <c r="A12496" s="1" t="s">
        <v>15558</v>
      </c>
      <c r="B12496">
        <v>209523073942093</v>
      </c>
      <c r="C12496">
        <v>166659196530772</v>
      </c>
      <c r="D12496">
        <v>234416108281946</v>
      </c>
      <c r="E12496">
        <v>710954540420581</v>
      </c>
      <c r="F12496">
        <v>116.42579567043801</v>
      </c>
      <c r="G12496">
        <v>9187.8450340296895</v>
      </c>
    </row>
    <row r="12497" spans="1:7" x14ac:dyDescent="0.35">
      <c r="A12497" s="1" t="s">
        <v>15559</v>
      </c>
      <c r="B12497">
        <v>840601135224258</v>
      </c>
      <c r="C12497">
        <v>-172854241490886</v>
      </c>
      <c r="D12497">
        <v>253994612566805</v>
      </c>
      <c r="E12497">
        <v>-680542944372186</v>
      </c>
      <c r="F12497">
        <v>945742413714317</v>
      </c>
      <c r="G12497">
        <v>988225336146974</v>
      </c>
    </row>
    <row r="12498" spans="1:7" x14ac:dyDescent="0.35">
      <c r="A12498" s="1" t="s">
        <v>15560</v>
      </c>
      <c r="B12498">
        <v>657144173813735</v>
      </c>
      <c r="C12498">
        <v>519476624348209</v>
      </c>
      <c r="D12498">
        <v>294674245643464</v>
      </c>
      <c r="E12498">
        <v>176288437835433</v>
      </c>
      <c r="F12498">
        <v>86006734505482</v>
      </c>
      <c r="G12498">
        <v>974240649752055</v>
      </c>
    </row>
    <row r="12499" spans="1:7" x14ac:dyDescent="0.35">
      <c r="A12499" s="1" t="s">
        <v>15561</v>
      </c>
      <c r="B12499">
        <v>110151112047503</v>
      </c>
      <c r="C12499">
        <v>-258467846408845</v>
      </c>
      <c r="D12499">
        <v>234485053366131</v>
      </c>
      <c r="E12499">
        <v>-110227855762417</v>
      </c>
      <c r="F12499">
        <v>270340588388942</v>
      </c>
      <c r="G12499">
        <v>725990261052199</v>
      </c>
    </row>
    <row r="12500" spans="1:7" x14ac:dyDescent="0.35">
      <c r="A12500" s="1" t="s">
        <v>15563</v>
      </c>
      <c r="B12500">
        <v>289525258288275</v>
      </c>
      <c r="C12500">
        <v>-136522730856639</v>
      </c>
      <c r="D12500">
        <v>423935780760097</v>
      </c>
      <c r="E12500">
        <v>-322036348552273</v>
      </c>
      <c r="F12500">
        <v>128028152764745</v>
      </c>
      <c r="G12500">
        <v>178394343555365</v>
      </c>
    </row>
    <row r="12501" spans="1:7" x14ac:dyDescent="0.35">
      <c r="A12501" s="1" t="s">
        <v>15564</v>
      </c>
      <c r="B12501">
        <v>170749417007778</v>
      </c>
      <c r="C12501">
        <v>-403526880293805</v>
      </c>
      <c r="D12501">
        <v>504613320767574</v>
      </c>
      <c r="E12501">
        <v>-799675441940364</v>
      </c>
      <c r="F12501">
        <v>423898865034526</v>
      </c>
      <c r="G12501">
        <v>837973081201344</v>
      </c>
    </row>
    <row r="12502" spans="1:7" x14ac:dyDescent="0.35">
      <c r="A12502" s="1" t="s">
        <v>15566</v>
      </c>
      <c r="B12502">
        <v>125857210528559</v>
      </c>
      <c r="C12502">
        <v>-247154893804665</v>
      </c>
      <c r="D12502">
        <v>267126682911454</v>
      </c>
      <c r="E12502">
        <v>-925234765433712</v>
      </c>
      <c r="F12502">
        <v>354843803289958</v>
      </c>
      <c r="G12502">
        <v>794807349430163</v>
      </c>
    </row>
    <row r="12503" spans="1:7" x14ac:dyDescent="0.35">
      <c r="A12503" s="1" t="s">
        <v>15567</v>
      </c>
      <c r="B12503">
        <v>130995233217756</v>
      </c>
      <c r="C12503">
        <v>303761812996778</v>
      </c>
      <c r="D12503">
        <v>201976357396082</v>
      </c>
      <c r="E12503">
        <v>150394737737097</v>
      </c>
      <c r="F12503">
        <v>132594916736553</v>
      </c>
      <c r="G12503">
        <v>53481322040767</v>
      </c>
    </row>
    <row r="12504" spans="1:7" x14ac:dyDescent="0.35">
      <c r="A12504" s="1" t="s">
        <v>15568</v>
      </c>
      <c r="B12504">
        <v>992657019672353</v>
      </c>
      <c r="C12504">
        <v>264691964076897</v>
      </c>
      <c r="D12504">
        <v>266014638248346</v>
      </c>
      <c r="E12504">
        <v>995027814333232</v>
      </c>
      <c r="F12504">
        <v>31972273672747</v>
      </c>
      <c r="G12504">
        <v>767734619345019</v>
      </c>
    </row>
    <row r="12505" spans="1:7" x14ac:dyDescent="0.35">
      <c r="A12505" s="1" t="s">
        <v>15569</v>
      </c>
      <c r="B12505">
        <v>291727413267428</v>
      </c>
      <c r="C12505">
        <v>-18422857383111</v>
      </c>
      <c r="D12505">
        <v>210848116371498</v>
      </c>
      <c r="E12505">
        <v>-873750152486609</v>
      </c>
      <c r="F12505">
        <v>382254332049325</v>
      </c>
      <c r="G12505">
        <v>812405730222985</v>
      </c>
    </row>
    <row r="12506" spans="1:7" x14ac:dyDescent="0.35">
      <c r="A12506" s="1" t="s">
        <v>15570</v>
      </c>
      <c r="B12506">
        <v>632957103358813</v>
      </c>
      <c r="C12506">
        <v>15982693439014</v>
      </c>
      <c r="D12506">
        <v>301706814789651</v>
      </c>
      <c r="E12506">
        <v>52974253996076</v>
      </c>
      <c r="F12506">
        <v>1174468.6260948</v>
      </c>
      <c r="G12506">
        <v>435921454.01074499</v>
      </c>
    </row>
    <row r="12507" spans="1:7" x14ac:dyDescent="0.35">
      <c r="A12507" s="1" t="s">
        <v>15571</v>
      </c>
      <c r="B12507">
        <v>131092235340228</v>
      </c>
      <c r="C12507">
        <v>-191852304293134</v>
      </c>
      <c r="D12507">
        <v>266233070239628</v>
      </c>
      <c r="E12507">
        <v>-720617856077962</v>
      </c>
      <c r="F12507">
        <v>471144664640513</v>
      </c>
      <c r="G12507">
        <v>861415824804308</v>
      </c>
    </row>
    <row r="12508" spans="1:7" x14ac:dyDescent="0.35">
      <c r="A12508" s="1" t="s">
        <v>15572</v>
      </c>
      <c r="B12508">
        <v>216295473035191</v>
      </c>
      <c r="C12508">
        <v>-374820376302162</v>
      </c>
      <c r="D12508">
        <v>441951798693611</v>
      </c>
      <c r="E12508">
        <v>-848102389016435</v>
      </c>
      <c r="F12508">
        <v>993233203098432</v>
      </c>
      <c r="G12508">
        <v>998971016254322</v>
      </c>
    </row>
    <row r="12509" spans="1:7" x14ac:dyDescent="0.35">
      <c r="A12509" s="1" t="s">
        <v>15573</v>
      </c>
      <c r="B12509">
        <v>800552674420123</v>
      </c>
      <c r="C12509">
        <v>-445500310200396</v>
      </c>
      <c r="D12509">
        <v>264695172519397</v>
      </c>
      <c r="E12509">
        <v>-168306926779237</v>
      </c>
      <c r="F12509">
        <v>866341824816568</v>
      </c>
      <c r="G12509">
        <v>974748962284634</v>
      </c>
    </row>
    <row r="12510" spans="1:7" x14ac:dyDescent="0.35">
      <c r="A12510" s="1" t="s">
        <v>15575</v>
      </c>
      <c r="B12510">
        <v>208857228259127</v>
      </c>
      <c r="C12510">
        <v>-15600891307078</v>
      </c>
      <c r="D12510">
        <v>446591487857322</v>
      </c>
      <c r="E12510">
        <v>-349332482397475</v>
      </c>
      <c r="F12510">
        <v>726839715209424</v>
      </c>
      <c r="G12510">
        <v>945421637568464</v>
      </c>
    </row>
    <row r="12511" spans="1:7" x14ac:dyDescent="0.35">
      <c r="A12511" s="1" t="s">
        <v>15576</v>
      </c>
      <c r="B12511">
        <v>126640897207086</v>
      </c>
      <c r="C12511">
        <v>-739263602456058</v>
      </c>
      <c r="D12511">
        <v>621131553748903</v>
      </c>
      <c r="E12511">
        <v>-119018845201819</v>
      </c>
      <c r="F12511">
        <v>905260425591541</v>
      </c>
      <c r="G12511">
        <v>981271772821048</v>
      </c>
    </row>
    <row r="12512" spans="1:7" x14ac:dyDescent="0.35">
      <c r="A12512" s="1" t="s">
        <v>15577</v>
      </c>
      <c r="B12512">
        <v>403775175236047</v>
      </c>
      <c r="C12512">
        <v>-732583315194865</v>
      </c>
      <c r="D12512">
        <v>346538597026056</v>
      </c>
      <c r="E12512">
        <v>-211400208081232</v>
      </c>
      <c r="F12512">
        <v>983133960031729</v>
      </c>
      <c r="G12512">
        <v>996289607981748</v>
      </c>
    </row>
    <row r="12513" spans="1:7" x14ac:dyDescent="0.35">
      <c r="A12513" s="1" t="s">
        <v>15578</v>
      </c>
      <c r="B12513">
        <v>651165239228848</v>
      </c>
      <c r="C12513">
        <v>136849505745581</v>
      </c>
      <c r="D12513">
        <v>301405115996028</v>
      </c>
      <c r="E12513">
        <v>45403843028127</v>
      </c>
      <c r="F12513">
        <v>649801166785475</v>
      </c>
      <c r="G12513">
        <v>927793116388347</v>
      </c>
    </row>
    <row r="12514" spans="1:7" x14ac:dyDescent="0.35">
      <c r="A12514" s="1" t="s">
        <v>15579</v>
      </c>
      <c r="B12514">
        <v>12501102253011</v>
      </c>
      <c r="C12514">
        <v>-707656453285847</v>
      </c>
      <c r="D12514">
        <v>246651597082893</v>
      </c>
      <c r="E12514">
        <v>-286905279209696</v>
      </c>
      <c r="F12514">
        <v>77418484812944</v>
      </c>
      <c r="G12514">
        <v>956432605355522</v>
      </c>
    </row>
    <row r="12515" spans="1:7" x14ac:dyDescent="0.35">
      <c r="A12515" s="1" t="s">
        <v>15580</v>
      </c>
      <c r="B12515">
        <v>603791498336948</v>
      </c>
      <c r="C12515">
        <v>-636060329578143</v>
      </c>
      <c r="D12515">
        <v>291044676420223</v>
      </c>
      <c r="E12515">
        <v>-218543880410914</v>
      </c>
      <c r="F12515">
        <v>288566883141556</v>
      </c>
      <c r="G12515">
        <v>208965397110269</v>
      </c>
    </row>
    <row r="12516" spans="1:7" x14ac:dyDescent="0.35">
      <c r="A12516" s="1" t="s">
        <v>15582</v>
      </c>
      <c r="B12516">
        <v>651461655369263</v>
      </c>
      <c r="C12516">
        <v>516406049721756</v>
      </c>
      <c r="D12516">
        <v>291226619206692</v>
      </c>
      <c r="E12516">
        <v>177321033059566</v>
      </c>
      <c r="F12516">
        <v>761938608748323</v>
      </c>
      <c r="G12516">
        <v>396536801988958</v>
      </c>
    </row>
    <row r="12517" spans="1:7" x14ac:dyDescent="0.35">
      <c r="A12517" s="1" t="s">
        <v>15583</v>
      </c>
      <c r="B12517">
        <v>233945650453025</v>
      </c>
      <c r="C12517">
        <v>-283863767523437</v>
      </c>
      <c r="D12517">
        <v>426343627979227</v>
      </c>
      <c r="E12517">
        <v>-665809804332921</v>
      </c>
      <c r="F12517">
        <v>94691528755712</v>
      </c>
      <c r="G12517">
        <v>988269548410181</v>
      </c>
    </row>
    <row r="12518" spans="1:7" x14ac:dyDescent="0.35">
      <c r="A12518" s="1" t="s">
        <v>15584</v>
      </c>
      <c r="B12518">
        <v>145713282850765</v>
      </c>
      <c r="C12518">
        <v>-183432168699908</v>
      </c>
      <c r="D12518">
        <v>259846844534401</v>
      </c>
      <c r="E12518">
        <v>-705924172481622</v>
      </c>
      <c r="F12518">
        <v>480235294273278</v>
      </c>
      <c r="G12518">
        <v>866329770495437</v>
      </c>
    </row>
    <row r="12519" spans="1:7" x14ac:dyDescent="0.35">
      <c r="A12519" s="1" t="s">
        <v>15589</v>
      </c>
      <c r="B12519">
        <v>692850424194111</v>
      </c>
      <c r="C12519">
        <v>118837737614545</v>
      </c>
      <c r="D12519">
        <v>283740565032888</v>
      </c>
      <c r="E12519">
        <v>418825336450466</v>
      </c>
      <c r="F12519">
        <v>28110958.50973</v>
      </c>
      <c r="G12519">
        <v>648548999060547</v>
      </c>
    </row>
    <row r="12520" spans="1:7" x14ac:dyDescent="0.35">
      <c r="A12520" s="1" t="s">
        <v>15590</v>
      </c>
      <c r="B12520">
        <v>384170562921988</v>
      </c>
      <c r="C12520">
        <v>-127879281885463</v>
      </c>
      <c r="D12520">
        <v>340892224154603</v>
      </c>
      <c r="E12520">
        <v>-37513112011457</v>
      </c>
      <c r="F12520">
        <v>707562953687187</v>
      </c>
      <c r="G12520">
        <v>940431450447909</v>
      </c>
    </row>
    <row r="12521" spans="1:7" x14ac:dyDescent="0.35">
      <c r="A12521" s="1" t="s">
        <v>15591</v>
      </c>
      <c r="B12521">
        <v>232164013064524</v>
      </c>
      <c r="C12521">
        <v>-114773231417132</v>
      </c>
      <c r="D12521">
        <v>203682684207284</v>
      </c>
      <c r="E12521">
        <v>-563490371622999</v>
      </c>
      <c r="F12521">
        <v>1751561.70256371</v>
      </c>
      <c r="G12521">
        <v>75460137.839020103</v>
      </c>
    </row>
    <row r="12522" spans="1:7" x14ac:dyDescent="0.35">
      <c r="A12522" s="1" t="s">
        <v>15592</v>
      </c>
      <c r="B12522">
        <v>198265576836656</v>
      </c>
      <c r="C12522">
        <v>51187713352824</v>
      </c>
      <c r="D12522">
        <v>222090656148482</v>
      </c>
      <c r="E12522">
        <v>230481165846985</v>
      </c>
      <c r="F12522">
        <v>817717897047031</v>
      </c>
      <c r="G12522">
        <v>964965400414385</v>
      </c>
    </row>
    <row r="12523" spans="1:7" x14ac:dyDescent="0.35">
      <c r="A12523" s="1" t="s">
        <v>15593</v>
      </c>
      <c r="B12523">
        <v>219597215761506</v>
      </c>
      <c r="C12523">
        <v>-148460538174498</v>
      </c>
      <c r="D12523">
        <v>328782961075331</v>
      </c>
      <c r="E12523">
        <v>-451545717846622</v>
      </c>
      <c r="F12523">
        <v>631803130.69465899</v>
      </c>
      <c r="G12523">
        <v>168294815002704</v>
      </c>
    </row>
    <row r="12524" spans="1:7" x14ac:dyDescent="0.35">
      <c r="A12524" s="1" t="s">
        <v>15594</v>
      </c>
      <c r="B12524">
        <v>14392404290215</v>
      </c>
      <c r="C12524">
        <v>110747713286623</v>
      </c>
      <c r="D12524">
        <v>224012807550378</v>
      </c>
      <c r="E12524">
        <v>494381167298737</v>
      </c>
      <c r="F12524">
        <v>621037011716945</v>
      </c>
      <c r="G12524">
        <v>920276004158069</v>
      </c>
    </row>
    <row r="12525" spans="1:7" x14ac:dyDescent="0.35">
      <c r="A12525" s="1" t="s">
        <v>15596</v>
      </c>
      <c r="B12525">
        <v>885445754105133</v>
      </c>
      <c r="C12525">
        <v>-283855364724145</v>
      </c>
      <c r="D12525">
        <v>256074841364004</v>
      </c>
      <c r="E12525">
        <v>-110848595360702</v>
      </c>
      <c r="F12525">
        <v>267652002080386</v>
      </c>
      <c r="G12525">
        <v>723448701837516</v>
      </c>
    </row>
    <row r="12526" spans="1:7" x14ac:dyDescent="0.35">
      <c r="A12526" s="1" t="s">
        <v>15597</v>
      </c>
      <c r="B12526">
        <v>479736918978624</v>
      </c>
      <c r="C12526">
        <v>-3085078119456</v>
      </c>
      <c r="D12526">
        <v>184278483986466</v>
      </c>
      <c r="E12526">
        <v>-167413908163178</v>
      </c>
      <c r="F12526">
        <v>941032685251108</v>
      </c>
      <c r="G12526">
        <v>44507494534973</v>
      </c>
    </row>
    <row r="12527" spans="1:7" x14ac:dyDescent="0.35">
      <c r="A12527" s="1" t="s">
        <v>15598</v>
      </c>
      <c r="B12527">
        <v>538924156040021</v>
      </c>
      <c r="C12527">
        <v>-349473152042841</v>
      </c>
      <c r="D12527">
        <v>172752162847755</v>
      </c>
      <c r="E12527">
        <v>-20229741051105</v>
      </c>
      <c r="F12527">
        <v>430758173510715</v>
      </c>
      <c r="G12527">
        <v>274514869216942</v>
      </c>
    </row>
    <row r="12528" spans="1:7" x14ac:dyDescent="0.35">
      <c r="A12528" s="1" t="s">
        <v>15600</v>
      </c>
      <c r="B12528">
        <v>162042102923464</v>
      </c>
      <c r="C12528">
        <v>-44854225073549</v>
      </c>
      <c r="D12528">
        <v>156348685801604</v>
      </c>
      <c r="E12528">
        <v>-286885846488445</v>
      </c>
      <c r="F12528">
        <v>411956095773863</v>
      </c>
      <c r="G12528">
        <v>471030097862491</v>
      </c>
    </row>
    <row r="12529" spans="1:7" x14ac:dyDescent="0.35">
      <c r="A12529" s="1" t="s">
        <v>15601</v>
      </c>
      <c r="B12529">
        <v>407806558359507</v>
      </c>
      <c r="C12529">
        <v>910548798566563</v>
      </c>
      <c r="D12529">
        <v>33751923169083</v>
      </c>
      <c r="E12529">
        <v>269776863974564</v>
      </c>
      <c r="F12529">
        <v>787331922968455</v>
      </c>
      <c r="G12529">
        <v>959013932294608</v>
      </c>
    </row>
    <row r="12530" spans="1:7" x14ac:dyDescent="0.35">
      <c r="A12530" s="1" t="s">
        <v>15602</v>
      </c>
      <c r="B12530">
        <v>80502005397292</v>
      </c>
      <c r="C12530">
        <v>-448387670892331</v>
      </c>
      <c r="D12530">
        <v>265620853639431</v>
      </c>
      <c r="E12530">
        <v>-168807405272855</v>
      </c>
      <c r="F12530">
        <v>913970145980034</v>
      </c>
      <c r="G12530">
        <v>437751781772854</v>
      </c>
    </row>
    <row r="12531" spans="1:7" x14ac:dyDescent="0.35">
      <c r="A12531" s="1" t="s">
        <v>15603</v>
      </c>
      <c r="B12531">
        <v>14015289384429</v>
      </c>
      <c r="C12531">
        <v>95852556602087</v>
      </c>
      <c r="D12531">
        <v>220952860525198</v>
      </c>
      <c r="E12531">
        <v>433814508552858</v>
      </c>
      <c r="F12531">
        <v>664423145037666</v>
      </c>
      <c r="G12531">
        <v>930556106919477</v>
      </c>
    </row>
    <row r="12532" spans="1:7" x14ac:dyDescent="0.35">
      <c r="A12532" s="1" t="s">
        <v>15604</v>
      </c>
      <c r="B12532">
        <v>84950759177692</v>
      </c>
      <c r="C12532">
        <v>-804249169030241</v>
      </c>
      <c r="D12532">
        <v>303918580522156</v>
      </c>
      <c r="E12532">
        <v>-264626521895594</v>
      </c>
      <c r="F12532">
        <v>978888322394786</v>
      </c>
      <c r="G12532">
        <v>995522092375782</v>
      </c>
    </row>
    <row r="12533" spans="1:7" x14ac:dyDescent="0.35">
      <c r="A12533" s="1" t="s">
        <v>15605</v>
      </c>
      <c r="B12533">
        <v>451150463494876</v>
      </c>
      <c r="C12533">
        <v>226818809798259</v>
      </c>
      <c r="D12533">
        <v>325883529692302</v>
      </c>
      <c r="E12533">
        <v>696011885020456</v>
      </c>
      <c r="F12533">
        <v>486421386738135</v>
      </c>
      <c r="G12533">
        <v>869585998079135</v>
      </c>
    </row>
    <row r="12534" spans="1:7" x14ac:dyDescent="0.35">
      <c r="A12534" s="1" t="s">
        <v>15606</v>
      </c>
      <c r="B12534">
        <v>215127781543744</v>
      </c>
      <c r="C12534">
        <v>-656197543561594</v>
      </c>
      <c r="D12534">
        <v>205186217268553</v>
      </c>
      <c r="E12534">
        <v>-319805858452347</v>
      </c>
      <c r="F12534">
        <v>749115506269966</v>
      </c>
      <c r="G12534">
        <v>949855532323749</v>
      </c>
    </row>
    <row r="12535" spans="1:7" x14ac:dyDescent="0.35">
      <c r="A12535" s="1" t="s">
        <v>15608</v>
      </c>
      <c r="B12535">
        <v>193435755147127</v>
      </c>
      <c r="C12535">
        <v>406205654954975</v>
      </c>
      <c r="D12535">
        <v>506466703486246</v>
      </c>
      <c r="E12535">
        <v>802038223162298</v>
      </c>
      <c r="F12535">
        <v>422530848179771</v>
      </c>
      <c r="G12535">
        <v>836764137302075</v>
      </c>
    </row>
    <row r="12536" spans="1:7" x14ac:dyDescent="0.35">
      <c r="A12536" s="1" t="s">
        <v>15609</v>
      </c>
      <c r="B12536">
        <v>43128258413715</v>
      </c>
      <c r="C12536">
        <v>147111271762208</v>
      </c>
      <c r="D12536">
        <v>324054287701738</v>
      </c>
      <c r="E12536">
        <v>453971070111593</v>
      </c>
      <c r="F12536">
        <v>649849649259848</v>
      </c>
      <c r="G12536">
        <v>927793116388347</v>
      </c>
    </row>
    <row r="12537" spans="1:7" x14ac:dyDescent="0.35">
      <c r="A12537" s="1" t="s">
        <v>15610</v>
      </c>
      <c r="B12537">
        <v>199535475190819</v>
      </c>
      <c r="C12537">
        <v>-483679976685353</v>
      </c>
      <c r="D12537">
        <v>211807790046481</v>
      </c>
      <c r="E12537">
        <v>-228357973320627</v>
      </c>
      <c r="F12537">
        <v>981781253321575</v>
      </c>
      <c r="G12537">
        <v>995831436570981</v>
      </c>
    </row>
    <row r="12538" spans="1:7" x14ac:dyDescent="0.35">
      <c r="A12538" s="1" t="s">
        <v>15611</v>
      </c>
      <c r="B12538">
        <v>353203776010426</v>
      </c>
      <c r="C12538">
        <v>-271407696986138</v>
      </c>
      <c r="D12538">
        <v>370218866726218</v>
      </c>
      <c r="E12538">
        <v>-733100663902274</v>
      </c>
      <c r="F12538">
        <v>463497035246877</v>
      </c>
      <c r="G12538">
        <v>858659272844369</v>
      </c>
    </row>
    <row r="12539" spans="1:7" x14ac:dyDescent="0.35">
      <c r="A12539" s="1" t="s">
        <v>15612</v>
      </c>
      <c r="B12539">
        <v>426594198310938</v>
      </c>
      <c r="C12539">
        <v>476779261342825</v>
      </c>
      <c r="D12539">
        <v>338827820112549</v>
      </c>
      <c r="E12539">
        <v>140714319498456</v>
      </c>
      <c r="F12539">
        <v>159384931824587</v>
      </c>
      <c r="G12539">
        <v>586042396832925</v>
      </c>
    </row>
    <row r="12540" spans="1:7" x14ac:dyDescent="0.35">
      <c r="A12540" s="1" t="s">
        <v>15613</v>
      </c>
      <c r="B12540">
        <v>12802881943621</v>
      </c>
      <c r="C12540">
        <v>22670398270029</v>
      </c>
      <c r="D12540">
        <v>237120935132262</v>
      </c>
      <c r="E12540">
        <v>956069031078332</v>
      </c>
      <c r="F12540">
        <v>339037359689391</v>
      </c>
      <c r="G12540">
        <v>784337387730744</v>
      </c>
    </row>
    <row r="12541" spans="1:7" x14ac:dyDescent="0.35">
      <c r="A12541" s="1" t="s">
        <v>15614</v>
      </c>
      <c r="B12541">
        <v>129067614553938</v>
      </c>
      <c r="C12541">
        <v>582054413869897</v>
      </c>
      <c r="D12541">
        <v>575626080720166</v>
      </c>
      <c r="E12541">
        <v>101116755019454</v>
      </c>
      <c r="F12541">
        <v>311936243993565</v>
      </c>
      <c r="G12541">
        <v>761871409427066</v>
      </c>
    </row>
    <row r="12542" spans="1:7" x14ac:dyDescent="0.35">
      <c r="A12542" s="1" t="s">
        <v>15615</v>
      </c>
      <c r="B12542">
        <v>384644160433127</v>
      </c>
      <c r="C12542">
        <v>-410646566428442</v>
      </c>
      <c r="D12542">
        <v>349213759466541</v>
      </c>
      <c r="E12542">
        <v>-117591748691617</v>
      </c>
      <c r="F12542">
        <v>239627850277624</v>
      </c>
      <c r="G12542">
        <v>695213045093372</v>
      </c>
    </row>
    <row r="12543" spans="1:7" x14ac:dyDescent="0.35">
      <c r="A12543" s="1" t="s">
        <v>15616</v>
      </c>
      <c r="B12543">
        <v>596225488833751</v>
      </c>
      <c r="C12543">
        <v>228219055967477</v>
      </c>
      <c r="D12543">
        <v>362938172685208</v>
      </c>
      <c r="E12543">
        <v>628809734393582</v>
      </c>
      <c r="F12543">
        <v>32138.038085275301</v>
      </c>
      <c r="G12543">
        <v>1839820.97350552</v>
      </c>
    </row>
    <row r="12544" spans="1:7" x14ac:dyDescent="0.35">
      <c r="A12544" s="1" t="s">
        <v>15617</v>
      </c>
      <c r="B12544">
        <v>331019760820026</v>
      </c>
      <c r="C12544">
        <v>46340867523753</v>
      </c>
      <c r="D12544">
        <v>374246805371307</v>
      </c>
      <c r="E12544">
        <v>123824350291451</v>
      </c>
      <c r="F12544">
        <v>215625785442275</v>
      </c>
      <c r="G12544">
        <v>668683599588495</v>
      </c>
    </row>
    <row r="12545" spans="1:7" x14ac:dyDescent="0.35">
      <c r="A12545" s="1" t="s">
        <v>250</v>
      </c>
      <c r="B12545">
        <v>611169184508798</v>
      </c>
      <c r="C12545">
        <v>473748803671006</v>
      </c>
      <c r="D12545">
        <v>273354552474299</v>
      </c>
      <c r="E12545">
        <v>173309278877128</v>
      </c>
      <c r="F12545">
        <v>2.7485800940041198E-53</v>
      </c>
      <c r="G12545">
        <v>6.6311458039345096E-50</v>
      </c>
    </row>
    <row r="12546" spans="1:7" x14ac:dyDescent="0.35">
      <c r="A12546" s="1" t="s">
        <v>15619</v>
      </c>
      <c r="B12546">
        <v>452912067710754</v>
      </c>
      <c r="C12546">
        <v>893926388051094</v>
      </c>
      <c r="D12546">
        <v>34775544323684</v>
      </c>
      <c r="E12546">
        <v>257056044825812</v>
      </c>
      <c r="F12546">
        <v>10153410543772</v>
      </c>
      <c r="G12546">
        <v>966032660637871</v>
      </c>
    </row>
    <row r="12547" spans="1:7" x14ac:dyDescent="0.35">
      <c r="A12547" s="1" t="s">
        <v>15620</v>
      </c>
      <c r="B12547">
        <v>600585609998144</v>
      </c>
      <c r="C12547">
        <v>723006930509761</v>
      </c>
      <c r="D12547">
        <v>304233688618586</v>
      </c>
      <c r="E12547">
        <v>237648543720674</v>
      </c>
      <c r="F12547">
        <v>174784513155737</v>
      </c>
      <c r="G12547">
        <v>145550338174265</v>
      </c>
    </row>
    <row r="12548" spans="1:7" x14ac:dyDescent="0.35">
      <c r="A12548" s="1" t="s">
        <v>15621</v>
      </c>
      <c r="B12548">
        <v>541400924763869</v>
      </c>
      <c r="C12548">
        <v>-181407012523137</v>
      </c>
      <c r="D12548">
        <v>323383042372225</v>
      </c>
      <c r="E12548">
        <v>-560966373475859</v>
      </c>
      <c r="F12548">
        <v>574820460917298</v>
      </c>
      <c r="G12548">
        <v>905633481705732</v>
      </c>
    </row>
    <row r="12549" spans="1:7" x14ac:dyDescent="0.35">
      <c r="A12549" s="1" t="s">
        <v>15622</v>
      </c>
      <c r="B12549">
        <v>608831122706676</v>
      </c>
      <c r="C12549">
        <v>383915564213876</v>
      </c>
      <c r="D12549">
        <v>180181744494447</v>
      </c>
      <c r="E12549">
        <v>21307128826567</v>
      </c>
      <c r="F12549">
        <v>331128031107819</v>
      </c>
      <c r="G12549">
        <v>22946615467168</v>
      </c>
    </row>
    <row r="12550" spans="1:7" x14ac:dyDescent="0.35">
      <c r="A12550" s="1" t="s">
        <v>15623</v>
      </c>
      <c r="B12550">
        <v>515552147334942</v>
      </c>
      <c r="C12550">
        <v>442523562482565</v>
      </c>
      <c r="D12550">
        <v>306139987729156</v>
      </c>
      <c r="E12550">
        <v>144549415372051</v>
      </c>
      <c r="F12550">
        <v>14831913397333</v>
      </c>
      <c r="G12550">
        <v>565333581745055</v>
      </c>
    </row>
    <row r="12551" spans="1:7" x14ac:dyDescent="0.35">
      <c r="A12551" s="1" t="s">
        <v>15625</v>
      </c>
      <c r="B12551">
        <v>807864138691203</v>
      </c>
      <c r="C12551">
        <v>285754375639562</v>
      </c>
      <c r="D12551">
        <v>696805516398149</v>
      </c>
      <c r="E12551">
        <v>410092011206588</v>
      </c>
      <c r="F12551">
        <v>967288560600666</v>
      </c>
      <c r="G12551">
        <v>991805920006522</v>
      </c>
    </row>
    <row r="12552" spans="1:7" x14ac:dyDescent="0.35">
      <c r="A12552" s="1" t="s">
        <v>15626</v>
      </c>
      <c r="B12552">
        <v>278412986508154</v>
      </c>
      <c r="C12552">
        <v>-237292578707935</v>
      </c>
      <c r="D12552">
        <v>194108933252871</v>
      </c>
      <c r="E12552">
        <v>-122247119043618</v>
      </c>
      <c r="F12552">
        <v>221529492098381</v>
      </c>
      <c r="G12552">
        <v>67554470667263</v>
      </c>
    </row>
    <row r="12553" spans="1:7" x14ac:dyDescent="0.35">
      <c r="A12553" s="1" t="s">
        <v>15627</v>
      </c>
      <c r="B12553">
        <v>637300037033143</v>
      </c>
      <c r="C12553">
        <v>10556625212048</v>
      </c>
      <c r="D12553">
        <v>296659167052587</v>
      </c>
      <c r="E12553">
        <v>355850295034932</v>
      </c>
      <c r="F12553">
        <v>721952681147175</v>
      </c>
      <c r="G12553">
        <v>944179396148644</v>
      </c>
    </row>
    <row r="12554" spans="1:7" x14ac:dyDescent="0.35">
      <c r="A12554" s="1" t="s">
        <v>15629</v>
      </c>
      <c r="B12554">
        <v>17926694161916</v>
      </c>
      <c r="C12554">
        <v>11765802670956</v>
      </c>
      <c r="D12554">
        <v>524861711790154</v>
      </c>
      <c r="E12554">
        <v>224169574702376</v>
      </c>
      <c r="F12554">
        <v>24981042946991</v>
      </c>
      <c r="G12554">
        <v>188929625297261</v>
      </c>
    </row>
    <row r="12555" spans="1:7" x14ac:dyDescent="0.35">
      <c r="A12555" s="1" t="s">
        <v>15630</v>
      </c>
      <c r="B12555">
        <v>362616073018566</v>
      </c>
      <c r="C12555">
        <v>-307426474739352</v>
      </c>
      <c r="D12555">
        <v>341114880282853</v>
      </c>
      <c r="E12555">
        <v>-901240293253797</v>
      </c>
      <c r="F12555">
        <v>367460571638397</v>
      </c>
      <c r="G12555">
        <v>802957796432924</v>
      </c>
    </row>
    <row r="12556" spans="1:7" x14ac:dyDescent="0.35">
      <c r="A12556" s="1" t="s">
        <v>15631</v>
      </c>
      <c r="B12556">
        <v>389215632052396</v>
      </c>
      <c r="C12556">
        <v>103237151624906</v>
      </c>
      <c r="D12556">
        <v>24562745160363</v>
      </c>
      <c r="E12556">
        <v>420299730143765</v>
      </c>
      <c r="F12556">
        <v>674266507014546</v>
      </c>
      <c r="G12556">
        <v>931426823483136</v>
      </c>
    </row>
    <row r="12557" spans="1:7" x14ac:dyDescent="0.35">
      <c r="A12557" s="1" t="s">
        <v>15632</v>
      </c>
      <c r="B12557">
        <v>130375729938898</v>
      </c>
      <c r="C12557">
        <v>17115585617428</v>
      </c>
      <c r="D12557">
        <v>221220986016303</v>
      </c>
      <c r="E12557">
        <v>773687249371838</v>
      </c>
      <c r="F12557">
        <v>938330220069449</v>
      </c>
      <c r="G12557">
        <v>987506746216293</v>
      </c>
    </row>
    <row r="12558" spans="1:7" x14ac:dyDescent="0.35">
      <c r="A12558" s="1" t="s">
        <v>15633</v>
      </c>
      <c r="B12558">
        <v>489922493924338</v>
      </c>
      <c r="C12558">
        <v>936716123737173</v>
      </c>
      <c r="D12558">
        <v>322197447596761</v>
      </c>
      <c r="E12558">
        <v>290727357005478</v>
      </c>
      <c r="F12558">
        <v>364594190289055</v>
      </c>
      <c r="G12558">
        <v>427885106713104</v>
      </c>
    </row>
    <row r="12559" spans="1:7" x14ac:dyDescent="0.35">
      <c r="A12559" s="1" t="s">
        <v>15635</v>
      </c>
      <c r="B12559">
        <v>114145905619012</v>
      </c>
      <c r="C12559">
        <v>-219703075823764</v>
      </c>
      <c r="D12559">
        <v>237100097929789</v>
      </c>
      <c r="E12559">
        <v>-926625833317132</v>
      </c>
      <c r="F12559">
        <v>354120837308722</v>
      </c>
      <c r="G12559">
        <v>794807349430163</v>
      </c>
    </row>
    <row r="12560" spans="1:7" x14ac:dyDescent="0.35">
      <c r="A12560" s="1" t="s">
        <v>15636</v>
      </c>
      <c r="B12560">
        <v>145685553106584</v>
      </c>
      <c r="C12560">
        <v>-243307358053407</v>
      </c>
      <c r="D12560">
        <v>214710494377827</v>
      </c>
      <c r="E12560">
        <v>-113318801094677</v>
      </c>
      <c r="F12560">
        <v>257135307807327</v>
      </c>
      <c r="G12560">
        <v>71201169773651</v>
      </c>
    </row>
    <row r="12561" spans="1:7" x14ac:dyDescent="0.35">
      <c r="A12561" s="1" t="s">
        <v>15637</v>
      </c>
      <c r="B12561">
        <v>181500814237421</v>
      </c>
      <c r="C12561">
        <v>-296409348841598</v>
      </c>
      <c r="D12561">
        <v>233085588907445</v>
      </c>
      <c r="E12561">
        <v>-127167599777822</v>
      </c>
      <c r="F12561">
        <v>989853767019038</v>
      </c>
      <c r="G12561">
        <v>998117400069944</v>
      </c>
    </row>
    <row r="12562" spans="1:7" x14ac:dyDescent="0.35">
      <c r="A12562" s="1" t="s">
        <v>15638</v>
      </c>
      <c r="B12562">
        <v>253217193083658</v>
      </c>
      <c r="C12562">
        <v>-9751245635931</v>
      </c>
      <c r="D12562">
        <v>197584338185112</v>
      </c>
      <c r="E12562">
        <v>-493523207633759</v>
      </c>
      <c r="F12562">
        <v>960638524344626</v>
      </c>
      <c r="G12562">
        <v>990133613956387</v>
      </c>
    </row>
    <row r="12563" spans="1:7" x14ac:dyDescent="0.35">
      <c r="A12563" s="1" t="s">
        <v>15639</v>
      </c>
      <c r="B12563">
        <v>935151241379691</v>
      </c>
      <c r="C12563">
        <v>-950882724524938</v>
      </c>
      <c r="D12563">
        <v>184768427990454</v>
      </c>
      <c r="E12563">
        <v>-514634851238799</v>
      </c>
      <c r="F12563">
        <v>958956197925673</v>
      </c>
      <c r="G12563">
        <v>989767156882914</v>
      </c>
    </row>
    <row r="12564" spans="1:7" x14ac:dyDescent="0.35">
      <c r="A12564" s="1" t="s">
        <v>15641</v>
      </c>
      <c r="B12564">
        <v>549870091774892</v>
      </c>
      <c r="C12564">
        <v>-179950471613946</v>
      </c>
      <c r="D12564">
        <v>30149691737961</v>
      </c>
      <c r="E12564">
        <v>-596856754549742</v>
      </c>
      <c r="F12564">
        <v>550603022075949</v>
      </c>
      <c r="G12564">
        <v>896076306911307</v>
      </c>
    </row>
    <row r="12565" spans="1:7" x14ac:dyDescent="0.35">
      <c r="A12565" s="1" t="s">
        <v>15642</v>
      </c>
      <c r="B12565">
        <v>715132110966076</v>
      </c>
      <c r="C12565">
        <v>-11740006930262</v>
      </c>
      <c r="D12565">
        <v>175970232719485</v>
      </c>
      <c r="E12565">
        <v>-66715868637719</v>
      </c>
      <c r="F12565">
        <v>504670777225852</v>
      </c>
      <c r="G12565">
        <v>876839514998991</v>
      </c>
    </row>
    <row r="12566" spans="1:7" x14ac:dyDescent="0.35">
      <c r="A12566" s="1" t="s">
        <v>15643</v>
      </c>
      <c r="B12566">
        <v>128154977309934</v>
      </c>
      <c r="C12566">
        <v>218258132182316</v>
      </c>
      <c r="D12566">
        <v>568265694809062</v>
      </c>
      <c r="E12566">
        <v>384077614003518</v>
      </c>
      <c r="F12566">
        <v>969362572846889</v>
      </c>
      <c r="G12566">
        <v>992422376849093</v>
      </c>
    </row>
    <row r="12567" spans="1:7" x14ac:dyDescent="0.35">
      <c r="A12567" s="1" t="s">
        <v>15644</v>
      </c>
      <c r="B12567">
        <v>958705610462487</v>
      </c>
      <c r="C12567">
        <v>-834607985789084</v>
      </c>
      <c r="D12567">
        <v>642153856525928</v>
      </c>
      <c r="E12567">
        <v>-129970096310616</v>
      </c>
      <c r="F12567">
        <v>193703480156806</v>
      </c>
      <c r="G12567">
        <v>640419806751788</v>
      </c>
    </row>
    <row r="12568" spans="1:7" x14ac:dyDescent="0.35">
      <c r="A12568" s="1" t="s">
        <v>15645</v>
      </c>
      <c r="B12568">
        <v>201787439258832</v>
      </c>
      <c r="C12568">
        <v>-958061899732683</v>
      </c>
      <c r="D12568">
        <v>452876334364736</v>
      </c>
      <c r="E12568">
        <v>-211550444797825</v>
      </c>
      <c r="F12568">
        <v>343869762311751</v>
      </c>
      <c r="G12568">
        <v>235876220386712</v>
      </c>
    </row>
    <row r="12569" spans="1:7" x14ac:dyDescent="0.35">
      <c r="A12569" s="1" t="s">
        <v>15646</v>
      </c>
      <c r="B12569">
        <v>704661413715836</v>
      </c>
      <c r="C12569">
        <v>-118935761354262</v>
      </c>
      <c r="D12569">
        <v>285326648653463</v>
      </c>
      <c r="E12569">
        <v>-416840704909807</v>
      </c>
      <c r="F12569">
        <v>676794926878077</v>
      </c>
      <c r="G12569">
        <v>931812544021992</v>
      </c>
    </row>
    <row r="12570" spans="1:7" x14ac:dyDescent="0.35">
      <c r="A12570" s="1" t="s">
        <v>15647</v>
      </c>
      <c r="B12570">
        <v>922038784522837</v>
      </c>
      <c r="C12570">
        <v>212356919618275</v>
      </c>
      <c r="D12570">
        <v>177574132152269</v>
      </c>
      <c r="E12570">
        <v>119587755854091</v>
      </c>
      <c r="F12570">
        <v>231744343837046</v>
      </c>
      <c r="G12570">
        <v>685171302296926</v>
      </c>
    </row>
    <row r="12571" spans="1:7" x14ac:dyDescent="0.35">
      <c r="A12571" s="1" t="s">
        <v>15648</v>
      </c>
      <c r="B12571">
        <v>361103846826467</v>
      </c>
      <c r="C12571">
        <v>-505320656448802</v>
      </c>
      <c r="D12571">
        <v>375978779813338</v>
      </c>
      <c r="E12571">
        <v>-134401376774423</v>
      </c>
      <c r="F12571">
        <v>178943934874199</v>
      </c>
      <c r="G12571">
        <v>618327802567713</v>
      </c>
    </row>
    <row r="12572" spans="1:7" x14ac:dyDescent="0.35">
      <c r="A12572" s="1" t="s">
        <v>15649</v>
      </c>
      <c r="B12572">
        <v>309610481981352</v>
      </c>
      <c r="C12572">
        <v>172309505508112</v>
      </c>
      <c r="D12572">
        <v>203525622880332</v>
      </c>
      <c r="E12572">
        <v>8466231576622</v>
      </c>
      <c r="F12572">
        <v>397205201912498</v>
      </c>
      <c r="G12572">
        <v>8242813283237</v>
      </c>
    </row>
    <row r="12573" spans="1:7" x14ac:dyDescent="0.35">
      <c r="A12573" s="1" t="s">
        <v>15650</v>
      </c>
      <c r="B12573">
        <v>755180056527667</v>
      </c>
      <c r="C12573">
        <v>-274627480867604</v>
      </c>
      <c r="D12573">
        <v>276709258920696</v>
      </c>
      <c r="E12573">
        <v>-992476659215482</v>
      </c>
      <c r="F12573">
        <v>920941629715923</v>
      </c>
      <c r="G12573">
        <v>984877929421642</v>
      </c>
    </row>
    <row r="12574" spans="1:7" x14ac:dyDescent="0.35">
      <c r="A12574" s="1" t="s">
        <v>15651</v>
      </c>
      <c r="B12574">
        <v>286954075817997</v>
      </c>
      <c r="C12574">
        <v>-111576101163303</v>
      </c>
      <c r="D12574">
        <v>389390030129384</v>
      </c>
      <c r="E12574">
        <v>-286540724029913</v>
      </c>
      <c r="F12574">
        <v>77446400713372</v>
      </c>
      <c r="G12574">
        <v>956567553022326</v>
      </c>
    </row>
    <row r="12575" spans="1:7" x14ac:dyDescent="0.35">
      <c r="A12575" s="1" t="s">
        <v>15652</v>
      </c>
      <c r="B12575">
        <v>605424967349728</v>
      </c>
      <c r="C12575">
        <v>-27769132499745</v>
      </c>
      <c r="D12575">
        <v>293138447225223</v>
      </c>
      <c r="E12575">
        <v>-947304345867996</v>
      </c>
      <c r="F12575">
        <v>34348371697017</v>
      </c>
      <c r="G12575">
        <v>786756138911194</v>
      </c>
    </row>
    <row r="12576" spans="1:7" x14ac:dyDescent="0.35">
      <c r="A12576" s="1" t="s">
        <v>15654</v>
      </c>
      <c r="B12576">
        <v>513133391931756</v>
      </c>
      <c r="C12576">
        <v>-232014874209752</v>
      </c>
      <c r="D12576">
        <v>315175202546816</v>
      </c>
      <c r="E12576">
        <v>-736145713034925</v>
      </c>
      <c r="F12576">
        <v>461642025609236</v>
      </c>
      <c r="G12576">
        <v>858374201700555</v>
      </c>
    </row>
    <row r="12577" spans="1:7" x14ac:dyDescent="0.35">
      <c r="A12577" s="1" t="s">
        <v>15656</v>
      </c>
      <c r="B12577">
        <v>220097437131149</v>
      </c>
      <c r="C12577">
        <v>149091235488119</v>
      </c>
      <c r="D12577">
        <v>434498417349816</v>
      </c>
      <c r="E12577">
        <v>343134127846744</v>
      </c>
      <c r="F12577">
        <v>731497557669098</v>
      </c>
      <c r="G12577">
        <v>946642765400609</v>
      </c>
    </row>
    <row r="12578" spans="1:7" x14ac:dyDescent="0.35">
      <c r="A12578" s="1" t="s">
        <v>15657</v>
      </c>
      <c r="B12578">
        <v>143102707361216</v>
      </c>
      <c r="C12578">
        <v>-299074440408122</v>
      </c>
      <c r="D12578">
        <v>229869313115382</v>
      </c>
      <c r="E12578">
        <v>-130106292290525</v>
      </c>
      <c r="F12578">
        <v>89648233191109</v>
      </c>
      <c r="G12578">
        <v>979161403525707</v>
      </c>
    </row>
    <row r="12579" spans="1:7" x14ac:dyDescent="0.35">
      <c r="A12579" s="1" t="s">
        <v>15658</v>
      </c>
      <c r="B12579">
        <v>505432003976664</v>
      </c>
      <c r="C12579">
        <v>144730430115622</v>
      </c>
      <c r="D12579">
        <v>231805414853782</v>
      </c>
      <c r="E12579">
        <v>624361731182661</v>
      </c>
      <c r="F12579">
        <v>42756.535607860598</v>
      </c>
      <c r="G12579">
        <v>2406907.9111518399</v>
      </c>
    </row>
    <row r="12580" spans="1:7" x14ac:dyDescent="0.35">
      <c r="A12580" s="1" t="s">
        <v>15660</v>
      </c>
      <c r="B12580">
        <v>574080407649836</v>
      </c>
      <c r="C12580">
        <v>204755894797004</v>
      </c>
      <c r="D12580">
        <v>325535468924236</v>
      </c>
      <c r="E12580">
        <v>62898182945668</v>
      </c>
      <c r="F12580">
        <v>529360952135279</v>
      </c>
      <c r="G12580">
        <v>888112666733462</v>
      </c>
    </row>
    <row r="12581" spans="1:7" x14ac:dyDescent="0.35">
      <c r="A12581" s="1" t="s">
        <v>15661</v>
      </c>
      <c r="B12581">
        <v>224262740172831</v>
      </c>
      <c r="C12581">
        <v>303847252146367</v>
      </c>
      <c r="D12581">
        <v>215338161991951</v>
      </c>
      <c r="E12581">
        <v>141102370957232</v>
      </c>
      <c r="F12581">
        <v>158237623113464</v>
      </c>
      <c r="G12581">
        <v>58462414770076</v>
      </c>
    </row>
    <row r="12582" spans="1:7" x14ac:dyDescent="0.35">
      <c r="A12582" s="1" t="s">
        <v>15662</v>
      </c>
      <c r="B12582">
        <v>290597708671788</v>
      </c>
      <c r="C12582">
        <v>-145383846840695</v>
      </c>
      <c r="D12582">
        <v>243572276315405</v>
      </c>
      <c r="E12582">
        <v>-596881751240177</v>
      </c>
      <c r="F12582">
        <v>238979.21571312501</v>
      </c>
      <c r="G12582">
        <v>11975907.996923599</v>
      </c>
    </row>
    <row r="12583" spans="1:7" x14ac:dyDescent="0.35">
      <c r="A12583" s="1" t="s">
        <v>15663</v>
      </c>
      <c r="B12583">
        <v>112330905983419</v>
      </c>
      <c r="C12583">
        <v>895725631072836</v>
      </c>
      <c r="D12583">
        <v>265820125476308</v>
      </c>
      <c r="E12583">
        <v>336966822759502</v>
      </c>
      <c r="F12583">
        <v>752587368426129</v>
      </c>
      <c r="G12583">
        <v>115437742760949</v>
      </c>
    </row>
    <row r="12584" spans="1:7" x14ac:dyDescent="0.35">
      <c r="A12584" s="1" t="s">
        <v>15664</v>
      </c>
      <c r="B12584">
        <v>529689153265581</v>
      </c>
      <c r="C12584">
        <v>-743270119524985</v>
      </c>
      <c r="D12584">
        <v>388091763574204</v>
      </c>
      <c r="E12584">
        <v>-191519168734657</v>
      </c>
      <c r="F12584">
        <v>554680622147258</v>
      </c>
      <c r="G12584">
        <v>324357560485557</v>
      </c>
    </row>
    <row r="12585" spans="1:7" x14ac:dyDescent="0.35">
      <c r="A12585" s="1" t="s">
        <v>15665</v>
      </c>
      <c r="B12585">
        <v>148722866487682</v>
      </c>
      <c r="C12585">
        <v>-367426866316753</v>
      </c>
      <c r="D12585">
        <v>498954147580976</v>
      </c>
      <c r="E12585">
        <v>-73639405163402</v>
      </c>
      <c r="F12585">
        <v>461490923608511</v>
      </c>
      <c r="G12585">
        <v>858374201700555</v>
      </c>
    </row>
    <row r="12586" spans="1:7" x14ac:dyDescent="0.35">
      <c r="A12586" s="1" t="s">
        <v>15670</v>
      </c>
      <c r="B12586">
        <v>216333037594766</v>
      </c>
      <c r="C12586">
        <v>-133602055675943</v>
      </c>
      <c r="D12586">
        <v>198029572515449</v>
      </c>
      <c r="E12586">
        <v>-674657092770931</v>
      </c>
      <c r="F12586">
        <v>499893650902667</v>
      </c>
      <c r="G12586">
        <v>874393449203011</v>
      </c>
    </row>
    <row r="12587" spans="1:7" x14ac:dyDescent="0.35">
      <c r="A12587" s="1" t="s">
        <v>15671</v>
      </c>
      <c r="B12587">
        <v>607347238314154</v>
      </c>
      <c r="C12587">
        <v>-666281308433756</v>
      </c>
      <c r="D12587">
        <v>318784322115222</v>
      </c>
      <c r="E12587">
        <v>-209006924811357</v>
      </c>
      <c r="F12587">
        <v>983324874225447</v>
      </c>
      <c r="G12587">
        <v>99642328548658</v>
      </c>
    </row>
    <row r="12588" spans="1:7" x14ac:dyDescent="0.35">
      <c r="A12588" s="1" t="s">
        <v>15672</v>
      </c>
      <c r="B12588">
        <v>276045936222648</v>
      </c>
      <c r="C12588">
        <v>-132146958485376</v>
      </c>
      <c r="D12588">
        <v>199539530849711</v>
      </c>
      <c r="E12588">
        <v>-662259542871764</v>
      </c>
      <c r="F12588">
        <v>507804900196136</v>
      </c>
      <c r="G12588">
        <v>878129137263193</v>
      </c>
    </row>
    <row r="12589" spans="1:7" x14ac:dyDescent="0.35">
      <c r="A12589" s="1" t="s">
        <v>15673</v>
      </c>
      <c r="B12589">
        <v>575631589893302</v>
      </c>
      <c r="C12589">
        <v>393364076528182</v>
      </c>
      <c r="D12589">
        <v>296468766376335</v>
      </c>
      <c r="E12589">
        <v>132683142759412</v>
      </c>
      <c r="F12589">
        <v>18456445184379</v>
      </c>
      <c r="G12589">
        <v>627147779222921</v>
      </c>
    </row>
    <row r="12590" spans="1:7" x14ac:dyDescent="0.35">
      <c r="A12590" s="1" t="s">
        <v>15674</v>
      </c>
      <c r="B12590">
        <v>77196272165689</v>
      </c>
      <c r="C12590">
        <v>100182094168322</v>
      </c>
      <c r="D12590">
        <v>283325925911305</v>
      </c>
      <c r="E12590">
        <v>353593106053005</v>
      </c>
      <c r="F12590">
        <v>723643841588824</v>
      </c>
      <c r="G12590">
        <v>944866027273238</v>
      </c>
    </row>
    <row r="12591" spans="1:7" x14ac:dyDescent="0.35">
      <c r="A12591" s="1" t="s">
        <v>15675</v>
      </c>
      <c r="B12591">
        <v>105179558731703</v>
      </c>
      <c r="C12591">
        <v>-299906432215971</v>
      </c>
      <c r="D12591">
        <v>743719145197596</v>
      </c>
      <c r="E12591">
        <v>-40325226821516</v>
      </c>
      <c r="F12591">
        <v>686762651892749</v>
      </c>
      <c r="G12591">
        <v>933780401793305</v>
      </c>
    </row>
    <row r="12592" spans="1:7" x14ac:dyDescent="0.35">
      <c r="A12592" s="1" t="s">
        <v>15676</v>
      </c>
      <c r="B12592">
        <v>493476657711766</v>
      </c>
      <c r="C12592">
        <v>-375438144883659</v>
      </c>
      <c r="D12592">
        <v>327372282370745</v>
      </c>
      <c r="E12592">
        <v>-114682325016899</v>
      </c>
      <c r="F12592">
        <v>251454677987811</v>
      </c>
      <c r="G12592">
        <v>705531695358642</v>
      </c>
    </row>
    <row r="12593" spans="1:7" x14ac:dyDescent="0.35">
      <c r="A12593" s="1" t="s">
        <v>15677</v>
      </c>
      <c r="B12593">
        <v>321639941581741</v>
      </c>
      <c r="C12593">
        <v>-225587925706356</v>
      </c>
      <c r="D12593">
        <v>201272290879862</v>
      </c>
      <c r="E12593">
        <v>-112080964905898</v>
      </c>
      <c r="F12593">
        <v>262368896041872</v>
      </c>
      <c r="G12593">
        <v>716971831125426</v>
      </c>
    </row>
    <row r="12594" spans="1:7" x14ac:dyDescent="0.35">
      <c r="A12594" s="1" t="s">
        <v>15679</v>
      </c>
      <c r="B12594">
        <v>373355553807605</v>
      </c>
      <c r="C12594">
        <v>315286327897372</v>
      </c>
      <c r="D12594">
        <v>34208765530557</v>
      </c>
      <c r="E12594">
        <v>921653625927371</v>
      </c>
      <c r="F12594">
        <v>356709277007768</v>
      </c>
      <c r="G12594">
        <v>79538534345354</v>
      </c>
    </row>
    <row r="12595" spans="1:7" x14ac:dyDescent="0.35">
      <c r="A12595" s="1" t="s">
        <v>15680</v>
      </c>
      <c r="B12595">
        <v>324181609306761</v>
      </c>
      <c r="C12595">
        <v>166311514025874</v>
      </c>
      <c r="D12595">
        <v>366279279930837</v>
      </c>
      <c r="E12595">
        <v>454056571415335</v>
      </c>
      <c r="F12595">
        <v>963783971893145</v>
      </c>
      <c r="G12595">
        <v>990830537831133</v>
      </c>
    </row>
    <row r="12596" spans="1:7" x14ac:dyDescent="0.35">
      <c r="A12596" s="1" t="s">
        <v>15681</v>
      </c>
      <c r="B12596">
        <v>253188427219509</v>
      </c>
      <c r="C12596">
        <v>332151228203536</v>
      </c>
      <c r="D12596">
        <v>208057850462361</v>
      </c>
      <c r="E12596">
        <v>159643689226533</v>
      </c>
      <c r="F12596">
        <v>110391284929945</v>
      </c>
      <c r="G12596">
        <v>48663221610465</v>
      </c>
    </row>
    <row r="12597" spans="1:7" x14ac:dyDescent="0.35">
      <c r="A12597" s="1" t="s">
        <v>15683</v>
      </c>
      <c r="B12597">
        <v>106640086533328</v>
      </c>
      <c r="C12597">
        <v>-389822666710619</v>
      </c>
      <c r="D12597">
        <v>290650783297612</v>
      </c>
      <c r="E12597">
        <v>-134120631738143</v>
      </c>
      <c r="F12597">
        <v>179853475853576</v>
      </c>
      <c r="G12597">
        <v>619744031874145</v>
      </c>
    </row>
    <row r="12598" spans="1:7" x14ac:dyDescent="0.35">
      <c r="A12598" s="1" t="s">
        <v>15684</v>
      </c>
      <c r="B12598">
        <v>168445792932334</v>
      </c>
      <c r="C12598">
        <v>-396167017541321</v>
      </c>
      <c r="D12598">
        <v>213271220355979</v>
      </c>
      <c r="E12598">
        <v>-185757373582832</v>
      </c>
      <c r="F12598">
        <v>632295711170319</v>
      </c>
      <c r="G12598">
        <v>353635275795688</v>
      </c>
    </row>
    <row r="12599" spans="1:7" x14ac:dyDescent="0.35">
      <c r="A12599" s="1" t="s">
        <v>15686</v>
      </c>
      <c r="B12599">
        <v>129249291806699</v>
      </c>
      <c r="C12599">
        <v>-304167825397282</v>
      </c>
      <c r="D12599">
        <v>234591358814137</v>
      </c>
      <c r="E12599">
        <v>-129658580322333</v>
      </c>
      <c r="F12599">
        <v>194773739804514</v>
      </c>
      <c r="G12599">
        <v>641730498265199</v>
      </c>
    </row>
    <row r="12600" spans="1:7" x14ac:dyDescent="0.35">
      <c r="A12600" s="1" t="s">
        <v>15687</v>
      </c>
      <c r="B12600">
        <v>359945676915091</v>
      </c>
      <c r="C12600">
        <v>-130778895990621</v>
      </c>
      <c r="D12600">
        <v>357115691313664</v>
      </c>
      <c r="E12600">
        <v>-366208764195003</v>
      </c>
      <c r="F12600">
        <v>714209302886556</v>
      </c>
      <c r="G12600">
        <v>942270192647388</v>
      </c>
    </row>
    <row r="12601" spans="1:7" x14ac:dyDescent="0.35">
      <c r="A12601" s="1" t="s">
        <v>15688</v>
      </c>
      <c r="B12601">
        <v>417567959384987</v>
      </c>
      <c r="C12601">
        <v>641965666400064</v>
      </c>
      <c r="D12601">
        <v>177893088783468</v>
      </c>
      <c r="E12601">
        <v>360871617211317</v>
      </c>
      <c r="F12601">
        <v>71819542206135</v>
      </c>
      <c r="G12601">
        <v>942768808854013</v>
      </c>
    </row>
    <row r="12602" spans="1:7" x14ac:dyDescent="0.35">
      <c r="A12602" s="1" t="s">
        <v>15690</v>
      </c>
      <c r="B12602">
        <v>405768917168043</v>
      </c>
      <c r="C12602">
        <v>-157315680824598</v>
      </c>
      <c r="D12602">
        <v>184713814577416</v>
      </c>
      <c r="E12602">
        <v>-851672524789229</v>
      </c>
      <c r="F12602">
        <v>394395874114477</v>
      </c>
      <c r="G12602">
        <v>822697322387017</v>
      </c>
    </row>
    <row r="12603" spans="1:7" x14ac:dyDescent="0.35">
      <c r="A12603" s="1" t="s">
        <v>15692</v>
      </c>
      <c r="B12603">
        <v>119505863033498</v>
      </c>
      <c r="C12603">
        <v>559357641850258</v>
      </c>
      <c r="D12603">
        <v>572647261423064</v>
      </c>
      <c r="E12603">
        <v>97679266021498</v>
      </c>
      <c r="F12603">
        <v>328671810497911</v>
      </c>
      <c r="G12603">
        <v>77533308223058</v>
      </c>
    </row>
    <row r="12604" spans="1:7" x14ac:dyDescent="0.35">
      <c r="A12604" s="1" t="s">
        <v>15693</v>
      </c>
      <c r="B12604">
        <v>252413573104097</v>
      </c>
      <c r="C12604">
        <v>-423286542824731</v>
      </c>
      <c r="D12604">
        <v>40694050521903</v>
      </c>
      <c r="E12604">
        <v>-104016812628889</v>
      </c>
      <c r="F12604">
        <v>298261797024139</v>
      </c>
      <c r="G12604">
        <v>749106253139643</v>
      </c>
    </row>
    <row r="12605" spans="1:7" x14ac:dyDescent="0.35">
      <c r="A12605" s="1" t="s">
        <v>118</v>
      </c>
      <c r="B12605">
        <v>388695589997923</v>
      </c>
      <c r="C12605">
        <v>10711143628877</v>
      </c>
      <c r="D12605">
        <v>442598927309752</v>
      </c>
      <c r="E12605">
        <v>242005639145636</v>
      </c>
      <c r="F12605">
        <v>155181003973444</v>
      </c>
      <c r="G12605">
        <v>133709020158343</v>
      </c>
    </row>
    <row r="12606" spans="1:7" x14ac:dyDescent="0.35">
      <c r="A12606" s="1" t="s">
        <v>15694</v>
      </c>
      <c r="B12606">
        <v>942638984605273</v>
      </c>
      <c r="C12606">
        <v>962723862122825</v>
      </c>
      <c r="D12606">
        <v>273611962297994</v>
      </c>
      <c r="E12606">
        <v>35185737276878</v>
      </c>
      <c r="F12606">
        <v>724945229028317</v>
      </c>
      <c r="G12606">
        <v>945161719013471</v>
      </c>
    </row>
    <row r="12607" spans="1:7" x14ac:dyDescent="0.35">
      <c r="A12607" s="1" t="s">
        <v>15695</v>
      </c>
      <c r="B12607">
        <v>142121878341304</v>
      </c>
      <c r="C12607">
        <v>599440649283174</v>
      </c>
      <c r="D12607">
        <v>220644525226013</v>
      </c>
      <c r="E12607">
        <v>27167710083409</v>
      </c>
      <c r="F12607">
        <v>785870310144822</v>
      </c>
      <c r="G12607">
        <v>958649431378301</v>
      </c>
    </row>
    <row r="12608" spans="1:7" x14ac:dyDescent="0.35">
      <c r="A12608" s="1" t="s">
        <v>15697</v>
      </c>
      <c r="B12608">
        <v>760192367969368</v>
      </c>
      <c r="C12608">
        <v>-164031742851035</v>
      </c>
      <c r="D12608">
        <v>278387468582968</v>
      </c>
      <c r="E12608">
        <v>-589221000808621</v>
      </c>
      <c r="F12608">
        <v>555713031113367</v>
      </c>
      <c r="G12608">
        <v>899021138944587</v>
      </c>
    </row>
    <row r="12609" spans="1:7" x14ac:dyDescent="0.35">
      <c r="A12609" s="1" t="s">
        <v>15699</v>
      </c>
      <c r="B12609">
        <v>362653868382121</v>
      </c>
      <c r="C12609">
        <v>172081194741288</v>
      </c>
      <c r="D12609">
        <v>359849044292749</v>
      </c>
      <c r="E12609">
        <v>478203839833723</v>
      </c>
      <c r="F12609">
        <v>632505129802219</v>
      </c>
      <c r="G12609">
        <v>922970420754501</v>
      </c>
    </row>
    <row r="12610" spans="1:7" x14ac:dyDescent="0.35">
      <c r="A12610" s="1" t="s">
        <v>15700</v>
      </c>
      <c r="B12610">
        <v>126651244851522</v>
      </c>
      <c r="C12610">
        <v>879827852296524</v>
      </c>
      <c r="D12610">
        <v>267648845182395</v>
      </c>
      <c r="E12610">
        <v>328724695859213</v>
      </c>
      <c r="F12610">
        <v>101172067256546</v>
      </c>
      <c r="G12610">
        <v>148444298160604</v>
      </c>
    </row>
    <row r="12611" spans="1:7" x14ac:dyDescent="0.35">
      <c r="A12611" s="1" t="s">
        <v>15701</v>
      </c>
      <c r="B12611">
        <v>132837482611797</v>
      </c>
      <c r="C12611">
        <v>467707631003731</v>
      </c>
      <c r="D12611">
        <v>629666472658805</v>
      </c>
      <c r="E12611">
        <v>742786302451213</v>
      </c>
      <c r="F12611">
        <v>457611069670687</v>
      </c>
      <c r="G12611">
        <v>857744364905909</v>
      </c>
    </row>
    <row r="12612" spans="1:7" x14ac:dyDescent="0.35">
      <c r="A12612" s="1" t="s">
        <v>15702</v>
      </c>
      <c r="B12612">
        <v>111999235070758</v>
      </c>
      <c r="C12612">
        <v>545800630067838</v>
      </c>
      <c r="D12612">
        <v>232229705046934</v>
      </c>
      <c r="E12612">
        <v>235026190967917</v>
      </c>
      <c r="F12612">
        <v>981249349325983</v>
      </c>
      <c r="G12612">
        <v>995831436570981</v>
      </c>
    </row>
    <row r="12613" spans="1:7" x14ac:dyDescent="0.35">
      <c r="A12613" s="1" t="s">
        <v>15703</v>
      </c>
      <c r="B12613">
        <v>467569491040448</v>
      </c>
      <c r="C12613">
        <v>138428153486542</v>
      </c>
      <c r="D12613">
        <v>342089574959582</v>
      </c>
      <c r="E12613">
        <v>404654697539079</v>
      </c>
      <c r="F12613">
        <v>68573134653772</v>
      </c>
      <c r="G12613">
        <v>93377124498702</v>
      </c>
    </row>
    <row r="12614" spans="1:7" x14ac:dyDescent="0.35">
      <c r="A12614" s="1" t="s">
        <v>15705</v>
      </c>
      <c r="B12614">
        <v>743773085499824</v>
      </c>
      <c r="C12614">
        <v>-863254476254029</v>
      </c>
      <c r="D12614">
        <v>276184161718228</v>
      </c>
      <c r="E12614">
        <v>-312564801284568</v>
      </c>
      <c r="F12614">
        <v>754611323575625</v>
      </c>
      <c r="G12614">
        <v>951380816127587</v>
      </c>
    </row>
    <row r="12615" spans="1:7" x14ac:dyDescent="0.35">
      <c r="A12615" s="1" t="s">
        <v>15706</v>
      </c>
      <c r="B12615">
        <v>96366176726836</v>
      </c>
      <c r="C12615">
        <v>-86034805949953</v>
      </c>
      <c r="D12615">
        <v>272997064776931</v>
      </c>
      <c r="E12615">
        <v>-31514919774047</v>
      </c>
      <c r="F12615">
        <v>752648375840853</v>
      </c>
      <c r="G12615">
        <v>95103125257555</v>
      </c>
    </row>
    <row r="12616" spans="1:7" x14ac:dyDescent="0.35">
      <c r="A12616" s="1" t="s">
        <v>15707</v>
      </c>
      <c r="B12616">
        <v>120469038495462</v>
      </c>
      <c r="C12616">
        <v>-495884006226942</v>
      </c>
      <c r="D12616">
        <v>263705307932087</v>
      </c>
      <c r="E12616">
        <v>-188044757276804</v>
      </c>
      <c r="F12616">
        <v>600471051713836</v>
      </c>
      <c r="G12616">
        <v>341554567913212</v>
      </c>
    </row>
    <row r="12617" spans="1:7" x14ac:dyDescent="0.35">
      <c r="A12617" s="1" t="s">
        <v>15708</v>
      </c>
      <c r="B12617">
        <v>19560836641308</v>
      </c>
      <c r="C12617">
        <v>254825779348459</v>
      </c>
      <c r="D12617">
        <v>485187686525525</v>
      </c>
      <c r="E12617">
        <v>525210730662375</v>
      </c>
      <c r="F12617">
        <v>599436706138666</v>
      </c>
      <c r="G12617">
        <v>911629029120532</v>
      </c>
    </row>
    <row r="12618" spans="1:7" x14ac:dyDescent="0.35">
      <c r="A12618" s="1" t="s">
        <v>15709</v>
      </c>
      <c r="B12618">
        <v>192565620259985</v>
      </c>
      <c r="C12618">
        <v>269812985083783</v>
      </c>
      <c r="D12618">
        <v>232727168553103</v>
      </c>
      <c r="E12618">
        <v>115935318923548</v>
      </c>
      <c r="F12618">
        <v>907703803967284</v>
      </c>
      <c r="G12618">
        <v>981840996747518</v>
      </c>
    </row>
    <row r="12619" spans="1:7" x14ac:dyDescent="0.35">
      <c r="A12619" s="1" t="s">
        <v>15711</v>
      </c>
      <c r="B12619">
        <v>292669615403453</v>
      </c>
      <c r="C12619">
        <v>-249983323447196</v>
      </c>
      <c r="D12619">
        <v>388088618234717</v>
      </c>
      <c r="E12619">
        <v>-644139796174092</v>
      </c>
      <c r="F12619">
        <v>519484786245504</v>
      </c>
      <c r="G12619">
        <v>883707875456028</v>
      </c>
    </row>
    <row r="12620" spans="1:7" x14ac:dyDescent="0.35">
      <c r="A12620" s="1" t="s">
        <v>15713</v>
      </c>
      <c r="B12620">
        <v>175558534967727</v>
      </c>
      <c r="C12620">
        <v>154756737847783</v>
      </c>
      <c r="D12620">
        <v>210246613140828</v>
      </c>
      <c r="E12620">
        <v>736072441481484</v>
      </c>
      <c r="F12620">
        <v>46168661307621</v>
      </c>
      <c r="G12620">
        <v>858374201700555</v>
      </c>
    </row>
    <row r="12621" spans="1:7" x14ac:dyDescent="0.35">
      <c r="A12621" s="1" t="s">
        <v>15715</v>
      </c>
      <c r="B12621">
        <v>309434320922908</v>
      </c>
      <c r="C12621">
        <v>-319442476197801</v>
      </c>
      <c r="D12621">
        <v>213577983524265</v>
      </c>
      <c r="E12621">
        <v>-149567137458018</v>
      </c>
      <c r="F12621">
        <v>134739313380572</v>
      </c>
      <c r="G12621">
        <v>538767937373588</v>
      </c>
    </row>
    <row r="12622" spans="1:7" x14ac:dyDescent="0.35">
      <c r="A12622" s="1" t="s">
        <v>15716</v>
      </c>
      <c r="B12622">
        <v>468605843293366</v>
      </c>
      <c r="C12622">
        <v>-326115041470452</v>
      </c>
      <c r="D12622">
        <v>317392910076944</v>
      </c>
      <c r="E12622">
        <v>-102748054892402</v>
      </c>
      <c r="F12622">
        <v>304194239914619</v>
      </c>
      <c r="G12622">
        <v>755031205714004</v>
      </c>
    </row>
    <row r="12623" spans="1:7" x14ac:dyDescent="0.35">
      <c r="A12623" s="1" t="s">
        <v>15717</v>
      </c>
      <c r="B12623">
        <v>886332430466972</v>
      </c>
      <c r="C12623">
        <v>165428930063899</v>
      </c>
      <c r="D12623">
        <v>251759314883312</v>
      </c>
      <c r="E12623">
        <v>657091596156328</v>
      </c>
      <c r="F12623">
        <v>511122022218465</v>
      </c>
      <c r="G12623">
        <v>879385533764643</v>
      </c>
    </row>
    <row r="12624" spans="1:7" x14ac:dyDescent="0.35">
      <c r="A12624" s="1" t="s">
        <v>15718</v>
      </c>
      <c r="B12624">
        <v>483240937259153</v>
      </c>
      <c r="C12624">
        <v>-485018794234678</v>
      </c>
      <c r="D12624">
        <v>333115512436616</v>
      </c>
      <c r="E12624">
        <v>-145600782949718</v>
      </c>
      <c r="F12624">
        <v>145390455231552</v>
      </c>
      <c r="G12624">
        <v>559178776577191</v>
      </c>
    </row>
    <row r="12625" spans="1:7" x14ac:dyDescent="0.35">
      <c r="A12625" s="1" t="s">
        <v>15719</v>
      </c>
      <c r="B12625">
        <v>198370277410055</v>
      </c>
      <c r="C12625">
        <v>-457204407874953</v>
      </c>
      <c r="D12625">
        <v>281019725545091</v>
      </c>
      <c r="E12625">
        <v>-162694774179328</v>
      </c>
      <c r="F12625">
        <v>103748197107797</v>
      </c>
      <c r="G12625">
        <v>470071373690684</v>
      </c>
    </row>
    <row r="12626" spans="1:7" x14ac:dyDescent="0.35">
      <c r="A12626" s="1" t="s">
        <v>15720</v>
      </c>
      <c r="B12626">
        <v>56889227793157</v>
      </c>
      <c r="C12626">
        <v>143303521403219</v>
      </c>
      <c r="D12626">
        <v>298903928791091</v>
      </c>
      <c r="E12626">
        <v>479430036208645</v>
      </c>
      <c r="F12626">
        <v>631632729790313</v>
      </c>
      <c r="G12626">
        <v>922970420754501</v>
      </c>
    </row>
    <row r="12627" spans="1:7" x14ac:dyDescent="0.35">
      <c r="A12627" s="1" t="s">
        <v>15722</v>
      </c>
      <c r="B12627">
        <v>156941319316419</v>
      </c>
      <c r="C12627">
        <v>922819762498802</v>
      </c>
      <c r="D12627">
        <v>512818593477508</v>
      </c>
      <c r="E12627">
        <v>179950527191498</v>
      </c>
      <c r="F12627">
        <v>719387907365738</v>
      </c>
      <c r="G12627">
        <v>38324993626475</v>
      </c>
    </row>
    <row r="12628" spans="1:7" x14ac:dyDescent="0.35">
      <c r="A12628" s="1" t="s">
        <v>15724</v>
      </c>
      <c r="B12628">
        <v>932129215753559</v>
      </c>
      <c r="C12628">
        <v>396873241591045</v>
      </c>
      <c r="D12628">
        <v>272316476330058</v>
      </c>
      <c r="E12628">
        <v>145739709524597</v>
      </c>
      <c r="F12628">
        <v>145006798450364</v>
      </c>
      <c r="G12628">
        <v>558338990476458</v>
      </c>
    </row>
    <row r="12629" spans="1:7" x14ac:dyDescent="0.35">
      <c r="A12629" s="1" t="s">
        <v>15725</v>
      </c>
      <c r="B12629">
        <v>473445552506255</v>
      </c>
      <c r="C12629">
        <v>-523399689404356</v>
      </c>
      <c r="D12629">
        <v>357730169060958</v>
      </c>
      <c r="E12629">
        <v>-146311307983411</v>
      </c>
      <c r="F12629">
        <v>883675639442343</v>
      </c>
      <c r="G12629">
        <v>976249539992888</v>
      </c>
    </row>
    <row r="12630" spans="1:7" x14ac:dyDescent="0.35">
      <c r="A12630" s="1" t="s">
        <v>15726</v>
      </c>
      <c r="B12630">
        <v>194844247475513</v>
      </c>
      <c r="C12630">
        <v>220162802486657</v>
      </c>
      <c r="D12630">
        <v>219268734330453</v>
      </c>
      <c r="E12630">
        <v>100407749950732</v>
      </c>
      <c r="F12630">
        <v>315341259837555</v>
      </c>
      <c r="G12630">
        <v>764924443026505</v>
      </c>
    </row>
    <row r="12631" spans="1:7" x14ac:dyDescent="0.35">
      <c r="A12631" s="1" t="s">
        <v>15727</v>
      </c>
      <c r="B12631">
        <v>125135596097338</v>
      </c>
      <c r="C12631">
        <v>187495926445772</v>
      </c>
      <c r="D12631">
        <v>234376427430008</v>
      </c>
      <c r="E12631">
        <v>799977747343057</v>
      </c>
      <c r="F12631">
        <v>423723690095039</v>
      </c>
      <c r="G12631">
        <v>837847390420481</v>
      </c>
    </row>
    <row r="12632" spans="1:7" x14ac:dyDescent="0.35">
      <c r="A12632" s="1" t="s">
        <v>15728</v>
      </c>
      <c r="B12632">
        <v>116115454488273</v>
      </c>
      <c r="C12632">
        <v>134294137539689</v>
      </c>
      <c r="D12632">
        <v>617684223619088</v>
      </c>
      <c r="E12632">
        <v>217415521401603</v>
      </c>
      <c r="F12632">
        <v>296934805321499</v>
      </c>
      <c r="G12632">
        <v>213843709691662</v>
      </c>
    </row>
    <row r="12633" spans="1:7" x14ac:dyDescent="0.35">
      <c r="A12633" s="1" t="s">
        <v>15731</v>
      </c>
      <c r="B12633">
        <v>904570914712769</v>
      </c>
      <c r="C12633">
        <v>-10044692882192</v>
      </c>
      <c r="D12633">
        <v>257594546887704</v>
      </c>
      <c r="E12633">
        <v>-38994198454717</v>
      </c>
      <c r="F12633">
        <v>696579447251377</v>
      </c>
      <c r="G12633">
        <v>937207911502649</v>
      </c>
    </row>
    <row r="12634" spans="1:7" x14ac:dyDescent="0.35">
      <c r="A12634" s="1" t="s">
        <v>15732</v>
      </c>
      <c r="B12634">
        <v>216874476800864</v>
      </c>
      <c r="C12634">
        <v>165796761938813</v>
      </c>
      <c r="D12634">
        <v>233169417431545</v>
      </c>
      <c r="E12634">
        <v>711057066424626</v>
      </c>
      <c r="F12634">
        <v>115.564114118601</v>
      </c>
      <c r="G12634">
        <v>9162.6608414785696</v>
      </c>
    </row>
    <row r="12635" spans="1:7" x14ac:dyDescent="0.35">
      <c r="A12635" s="1" t="s">
        <v>15733</v>
      </c>
      <c r="B12635">
        <v>255700976530511</v>
      </c>
      <c r="C12635">
        <v>384879706181766</v>
      </c>
      <c r="D12635">
        <v>208709255663225</v>
      </c>
      <c r="E12635">
        <v>184409505442735</v>
      </c>
      <c r="F12635">
        <v>651692885530964</v>
      </c>
      <c r="G12635">
        <v>360662487214702</v>
      </c>
    </row>
    <row r="12636" spans="1:7" x14ac:dyDescent="0.35">
      <c r="A12636" s="1" t="s">
        <v>15734</v>
      </c>
      <c r="B12636">
        <v>806233048048323</v>
      </c>
      <c r="C12636">
        <v>292199494726331</v>
      </c>
      <c r="D12636">
        <v>260978437546891</v>
      </c>
      <c r="E12636">
        <v>1119630792003</v>
      </c>
      <c r="F12636">
        <v>262871128281934</v>
      </c>
      <c r="G12636">
        <v>717546259901565</v>
      </c>
    </row>
    <row r="12637" spans="1:7" x14ac:dyDescent="0.35">
      <c r="A12637" s="1" t="s">
        <v>15737</v>
      </c>
      <c r="B12637">
        <v>447941075630079</v>
      </c>
      <c r="C12637">
        <v>-274352130316372</v>
      </c>
      <c r="D12637">
        <v>205411586413287</v>
      </c>
      <c r="E12637">
        <v>-133562149587987</v>
      </c>
      <c r="F12637">
        <v>181673020462199</v>
      </c>
      <c r="G12637">
        <v>623493752214004</v>
      </c>
    </row>
    <row r="12638" spans="1:7" x14ac:dyDescent="0.35">
      <c r="A12638" s="1" t="s">
        <v>15738</v>
      </c>
      <c r="B12638">
        <v>78025231787228</v>
      </c>
      <c r="C12638">
        <v>252067860710492</v>
      </c>
      <c r="D12638">
        <v>279016666939662</v>
      </c>
      <c r="E12638">
        <v>903415066473438</v>
      </c>
      <c r="F12638">
        <v>366305646666938</v>
      </c>
      <c r="G12638">
        <v>802611486114</v>
      </c>
    </row>
    <row r="12639" spans="1:7" x14ac:dyDescent="0.35">
      <c r="A12639" s="1" t="s">
        <v>15739</v>
      </c>
      <c r="B12639">
        <v>475210995847019</v>
      </c>
      <c r="C12639">
        <v>131921009519322</v>
      </c>
      <c r="D12639">
        <v>342780313469187</v>
      </c>
      <c r="E12639">
        <v>384855851796695</v>
      </c>
      <c r="F12639">
        <v>118814916400338</v>
      </c>
      <c r="G12639">
        <v>236342321339094</v>
      </c>
    </row>
    <row r="12640" spans="1:7" x14ac:dyDescent="0.35">
      <c r="A12640" s="1" t="s">
        <v>15740</v>
      </c>
      <c r="B12640">
        <v>102368414982598</v>
      </c>
      <c r="C12640">
        <v>123826604710303</v>
      </c>
      <c r="D12640">
        <v>26451502962514</v>
      </c>
      <c r="E12640">
        <v>468126914700403</v>
      </c>
      <c r="F12640">
        <v>639693833019758</v>
      </c>
      <c r="G12640">
        <v>924531403683156</v>
      </c>
    </row>
    <row r="12641" spans="1:7" x14ac:dyDescent="0.35">
      <c r="A12641" s="1" t="s">
        <v>15741</v>
      </c>
      <c r="B12641">
        <v>234182313545986</v>
      </c>
      <c r="C12641">
        <v>198009786614363</v>
      </c>
      <c r="D12641">
        <v>611570596577004</v>
      </c>
      <c r="E12641">
        <v>323772574617935</v>
      </c>
      <c r="F12641">
        <v>120486573671623</v>
      </c>
      <c r="G12641">
        <v>170559702947726</v>
      </c>
    </row>
    <row r="12642" spans="1:7" x14ac:dyDescent="0.35">
      <c r="A12642" s="1" t="s">
        <v>15742</v>
      </c>
      <c r="B12642">
        <v>24979072347686</v>
      </c>
      <c r="C12642">
        <v>-672162806687321</v>
      </c>
      <c r="D12642">
        <v>415274707609353</v>
      </c>
      <c r="E12642">
        <v>-161859798916437</v>
      </c>
      <c r="F12642">
        <v>105533788047138</v>
      </c>
      <c r="G12642">
        <v>474382382895943</v>
      </c>
    </row>
    <row r="12643" spans="1:7" x14ac:dyDescent="0.35">
      <c r="A12643" s="1" t="s">
        <v>15743</v>
      </c>
      <c r="B12643">
        <v>195275282325843</v>
      </c>
      <c r="C12643">
        <v>496533902305901</v>
      </c>
      <c r="D12643">
        <v>468838568453238</v>
      </c>
      <c r="E12643">
        <v>10590722174245</v>
      </c>
      <c r="F12643">
        <v>289566891607684</v>
      </c>
      <c r="G12643">
        <v>744096230903029</v>
      </c>
    </row>
    <row r="12644" spans="1:7" x14ac:dyDescent="0.35">
      <c r="A12644" s="1" t="s">
        <v>15746</v>
      </c>
      <c r="B12644">
        <v>380882906725384</v>
      </c>
      <c r="C12644">
        <v>-320605435762147</v>
      </c>
      <c r="D12644">
        <v>355435536523043</v>
      </c>
      <c r="E12644">
        <v>-90200726381607</v>
      </c>
      <c r="F12644">
        <v>367053009118472</v>
      </c>
      <c r="G12644">
        <v>802783416997713</v>
      </c>
    </row>
    <row r="12645" spans="1:7" x14ac:dyDescent="0.35">
      <c r="A12645" s="1" t="s">
        <v>15747</v>
      </c>
      <c r="B12645">
        <v>124804033327435</v>
      </c>
      <c r="C12645">
        <v>449365798593068</v>
      </c>
      <c r="D12645">
        <v>601100673900238</v>
      </c>
      <c r="E12645">
        <v>747571610055535</v>
      </c>
      <c r="F12645">
        <v>454718594220674</v>
      </c>
      <c r="G12645">
        <v>856299216261757</v>
      </c>
    </row>
    <row r="12646" spans="1:7" x14ac:dyDescent="0.35">
      <c r="A12646" s="1" t="s">
        <v>15748</v>
      </c>
      <c r="B12646">
        <v>226248741477388</v>
      </c>
      <c r="C12646">
        <v>631195979862063</v>
      </c>
      <c r="D12646">
        <v>4218863429269</v>
      </c>
      <c r="E12646">
        <v>14961280222608</v>
      </c>
      <c r="F12646">
        <v>8810701071608</v>
      </c>
      <c r="G12646">
        <v>976187064515837</v>
      </c>
    </row>
    <row r="12647" spans="1:7" x14ac:dyDescent="0.35">
      <c r="A12647" s="1" t="s">
        <v>15749</v>
      </c>
      <c r="B12647">
        <v>141658929338513</v>
      </c>
      <c r="C12647">
        <v>265200680819475</v>
      </c>
      <c r="D12647">
        <v>219129050342703</v>
      </c>
      <c r="E12647">
        <v>121024884835999</v>
      </c>
      <c r="F12647">
        <v>903671324817682</v>
      </c>
      <c r="G12647">
        <v>981271772821048</v>
      </c>
    </row>
    <row r="12648" spans="1:7" x14ac:dyDescent="0.35">
      <c r="A12648" s="1" t="s">
        <v>15751</v>
      </c>
      <c r="B12648">
        <v>155011794863298</v>
      </c>
      <c r="C12648">
        <v>22349246052945</v>
      </c>
      <c r="D12648">
        <v>311076792786785</v>
      </c>
      <c r="E12648">
        <v>718447874324828</v>
      </c>
      <c r="F12648">
        <v>472481177047176</v>
      </c>
      <c r="G12648">
        <v>86254446897502</v>
      </c>
    </row>
    <row r="12649" spans="1:7" x14ac:dyDescent="0.35">
      <c r="A12649" s="1" t="s">
        <v>15752</v>
      </c>
      <c r="B12649">
        <v>353968535013054</v>
      </c>
      <c r="C12649">
        <v>379378490056753</v>
      </c>
      <c r="D12649">
        <v>182999613376219</v>
      </c>
      <c r="E12649">
        <v>207311088290012</v>
      </c>
      <c r="F12649">
        <v>381619614215429</v>
      </c>
      <c r="G12649">
        <v>253731970270479</v>
      </c>
    </row>
    <row r="12650" spans="1:7" x14ac:dyDescent="0.35">
      <c r="A12650" s="1" t="s">
        <v>15753</v>
      </c>
      <c r="B12650">
        <v>413581057495321</v>
      </c>
      <c r="C12650">
        <v>39450138127001</v>
      </c>
      <c r="D12650">
        <v>201471969151915</v>
      </c>
      <c r="E12650">
        <v>195809562457071</v>
      </c>
      <c r="F12650">
        <v>502187930871868</v>
      </c>
      <c r="G12650">
        <v>304303902998353</v>
      </c>
    </row>
    <row r="12651" spans="1:7" x14ac:dyDescent="0.35">
      <c r="A12651" s="1" t="s">
        <v>15754</v>
      </c>
      <c r="B12651">
        <v>316279113945194</v>
      </c>
      <c r="C12651">
        <v>-626945910295906</v>
      </c>
      <c r="D12651">
        <v>397333850160087</v>
      </c>
      <c r="E12651">
        <v>-157788195001082</v>
      </c>
      <c r="F12651">
        <v>114592732420798</v>
      </c>
      <c r="G12651">
        <v>496980499517832</v>
      </c>
    </row>
    <row r="12652" spans="1:7" x14ac:dyDescent="0.35">
      <c r="A12652" s="1" t="s">
        <v>15756</v>
      </c>
      <c r="B12652">
        <v>27269180854824</v>
      </c>
      <c r="C12652">
        <v>384335462944253</v>
      </c>
      <c r="D12652">
        <v>400989909422315</v>
      </c>
      <c r="E12652">
        <v>958466669393113</v>
      </c>
      <c r="F12652">
        <v>337827490826282</v>
      </c>
      <c r="G12652">
        <v>783489073241752</v>
      </c>
    </row>
    <row r="12653" spans="1:7" x14ac:dyDescent="0.35">
      <c r="A12653" s="1" t="s">
        <v>15757</v>
      </c>
      <c r="B12653">
        <v>535310517667595</v>
      </c>
      <c r="C12653">
        <v>-470340654206711</v>
      </c>
      <c r="D12653">
        <v>175437359645802</v>
      </c>
      <c r="E12653">
        <v>-268096062980144</v>
      </c>
      <c r="F12653">
        <v>788625376231267</v>
      </c>
      <c r="G12653">
        <v>95902500347106</v>
      </c>
    </row>
    <row r="12654" spans="1:7" x14ac:dyDescent="0.35">
      <c r="A12654" s="1" t="s">
        <v>251</v>
      </c>
      <c r="B12654">
        <v>550026959057746</v>
      </c>
      <c r="C12654">
        <v>-172411180440653</v>
      </c>
      <c r="D12654">
        <v>317803657344595</v>
      </c>
      <c r="E12654">
        <v>-542508484267402</v>
      </c>
      <c r="F12654">
        <v>587468264324592</v>
      </c>
      <c r="G12654">
        <v>910232355004213</v>
      </c>
    </row>
    <row r="12655" spans="1:7" x14ac:dyDescent="0.35">
      <c r="A12655" s="1" t="s">
        <v>15758</v>
      </c>
      <c r="B12655">
        <v>21692681367473</v>
      </c>
      <c r="C12655">
        <v>114531845885324</v>
      </c>
      <c r="D12655">
        <v>426517096775866</v>
      </c>
      <c r="E12655">
        <v>268528147525843</v>
      </c>
      <c r="F12655">
        <v>788292811599002</v>
      </c>
      <c r="G12655">
        <v>959013932294608</v>
      </c>
    </row>
    <row r="12656" spans="1:7" x14ac:dyDescent="0.35">
      <c r="A12656" s="1" t="s">
        <v>15759</v>
      </c>
      <c r="B12656">
        <v>145049203907055</v>
      </c>
      <c r="C12656">
        <v>-365501148041673</v>
      </c>
      <c r="D12656">
        <v>517634838921888</v>
      </c>
      <c r="E12656">
        <v>-706098431865456</v>
      </c>
      <c r="F12656">
        <v>480126926844837</v>
      </c>
      <c r="G12656">
        <v>866329770495437</v>
      </c>
    </row>
    <row r="12657" spans="1:7" x14ac:dyDescent="0.35">
      <c r="A12657" s="1" t="s">
        <v>15760</v>
      </c>
      <c r="B12657">
        <v>219802790497245</v>
      </c>
      <c r="C12657">
        <v>423525293609338</v>
      </c>
      <c r="D12657">
        <v>208336041961342</v>
      </c>
      <c r="E12657">
        <v>203289497881469</v>
      </c>
      <c r="F12657">
        <v>420631344458171</v>
      </c>
      <c r="G12657">
        <v>269679895350307</v>
      </c>
    </row>
    <row r="12658" spans="1:7" x14ac:dyDescent="0.35">
      <c r="A12658" s="1" t="s">
        <v>15762</v>
      </c>
      <c r="B12658">
        <v>675319057041134</v>
      </c>
      <c r="C12658">
        <v>831799508049436</v>
      </c>
      <c r="D12658">
        <v>314558543202416</v>
      </c>
      <c r="E12658">
        <v>264433926855447</v>
      </c>
      <c r="F12658">
        <v>818505700157218</v>
      </c>
      <c r="G12658">
        <v>814832230782213</v>
      </c>
    </row>
    <row r="12659" spans="1:7" x14ac:dyDescent="0.35">
      <c r="A12659" s="1" t="s">
        <v>15763</v>
      </c>
      <c r="B12659">
        <v>33483353467895</v>
      </c>
      <c r="C12659">
        <v>-278178547433178</v>
      </c>
      <c r="D12659">
        <v>374365198697039</v>
      </c>
      <c r="E12659">
        <v>-743067326774406</v>
      </c>
      <c r="F12659">
        <v>457440919782306</v>
      </c>
      <c r="G12659">
        <v>857744364905909</v>
      </c>
    </row>
    <row r="12660" spans="1:7" x14ac:dyDescent="0.35">
      <c r="A12660" s="1" t="s">
        <v>15764</v>
      </c>
      <c r="B12660">
        <v>222179954428812</v>
      </c>
      <c r="C12660">
        <v>294524347574621</v>
      </c>
      <c r="D12660">
        <v>204773311500099</v>
      </c>
      <c r="E12660">
        <v>143829459716716</v>
      </c>
      <c r="F12660">
        <v>150350484218144</v>
      </c>
      <c r="G12660">
        <v>567518461708101</v>
      </c>
    </row>
    <row r="12661" spans="1:7" x14ac:dyDescent="0.35">
      <c r="A12661" s="1" t="s">
        <v>15766</v>
      </c>
      <c r="B12661">
        <v>465207751124817</v>
      </c>
      <c r="C12661">
        <v>-137599261659359</v>
      </c>
      <c r="D12661">
        <v>363793759651672</v>
      </c>
      <c r="E12661">
        <v>-37823425501061</v>
      </c>
      <c r="F12661">
        <v>155359363043721</v>
      </c>
      <c r="G12661">
        <v>299510151036799</v>
      </c>
    </row>
    <row r="12662" spans="1:7" x14ac:dyDescent="0.35">
      <c r="A12662" s="1" t="s">
        <v>15767</v>
      </c>
      <c r="B12662">
        <v>29136542749191</v>
      </c>
      <c r="C12662">
        <v>-206798268547263</v>
      </c>
      <c r="D12662">
        <v>373798656018081</v>
      </c>
      <c r="E12662">
        <v>-553234382247914</v>
      </c>
      <c r="F12662">
        <v>580102926424223</v>
      </c>
      <c r="G12662">
        <v>907681039705781</v>
      </c>
    </row>
    <row r="12663" spans="1:7" x14ac:dyDescent="0.35">
      <c r="A12663" s="1" t="s">
        <v>15768</v>
      </c>
      <c r="B12663">
        <v>2601823948415</v>
      </c>
      <c r="C12663">
        <v>461930866369775</v>
      </c>
      <c r="D12663">
        <v>240841104070366</v>
      </c>
      <c r="E12663">
        <v>191799015435012</v>
      </c>
      <c r="F12663">
        <v>551122595771658</v>
      </c>
      <c r="G12663">
        <v>323172166576103</v>
      </c>
    </row>
    <row r="12664" spans="1:7" x14ac:dyDescent="0.35">
      <c r="A12664" s="1" t="s">
        <v>15769</v>
      </c>
      <c r="B12664">
        <v>570310783250226</v>
      </c>
      <c r="C12664">
        <v>345078852573791</v>
      </c>
      <c r="D12664">
        <v>28976847166162</v>
      </c>
      <c r="E12664">
        <v>119087784324846</v>
      </c>
      <c r="F12664">
        <v>233701543855641</v>
      </c>
      <c r="G12664">
        <v>68701903769089</v>
      </c>
    </row>
    <row r="12665" spans="1:7" x14ac:dyDescent="0.35">
      <c r="A12665" s="1" t="s">
        <v>15770</v>
      </c>
      <c r="B12665">
        <v>20059570491605</v>
      </c>
      <c r="C12665">
        <v>123838128075172</v>
      </c>
      <c r="D12665">
        <v>44375071804599</v>
      </c>
      <c r="E12665">
        <v>279071386341593</v>
      </c>
      <c r="F12665">
        <v>780190041500653</v>
      </c>
      <c r="G12665">
        <v>957721807118318</v>
      </c>
    </row>
    <row r="12666" spans="1:7" x14ac:dyDescent="0.35">
      <c r="A12666" s="1" t="s">
        <v>15771</v>
      </c>
      <c r="B12666">
        <v>281088566807184</v>
      </c>
      <c r="C12666">
        <v>-147741363670698</v>
      </c>
      <c r="D12666">
        <v>424619025033509</v>
      </c>
      <c r="E12666">
        <v>-347938634306456</v>
      </c>
      <c r="F12666">
        <v>727886269911433</v>
      </c>
      <c r="G12666">
        <v>945889031113867</v>
      </c>
    </row>
    <row r="12667" spans="1:7" x14ac:dyDescent="0.35">
      <c r="A12667" s="1" t="s">
        <v>15772</v>
      </c>
      <c r="B12667">
        <v>138711802933404</v>
      </c>
      <c r="C12667">
        <v>499724744786499</v>
      </c>
      <c r="D12667">
        <v>229093827922726</v>
      </c>
      <c r="E12667">
        <v>218131037975872</v>
      </c>
      <c r="F12667">
        <v>291604672093108</v>
      </c>
      <c r="G12667">
        <v>210904484038904</v>
      </c>
    </row>
    <row r="12668" spans="1:7" x14ac:dyDescent="0.35">
      <c r="A12668" s="1" t="s">
        <v>15776</v>
      </c>
      <c r="B12668">
        <v>45285269422195</v>
      </c>
      <c r="C12668">
        <v>-296706891213136</v>
      </c>
      <c r="D12668">
        <v>330564841500801</v>
      </c>
      <c r="E12668">
        <v>-897575464668458</v>
      </c>
      <c r="F12668">
        <v>369411924364163</v>
      </c>
      <c r="G12668">
        <v>803636297650649</v>
      </c>
    </row>
    <row r="12669" spans="1:7" x14ac:dyDescent="0.35">
      <c r="A12669" s="1" t="s">
        <v>15777</v>
      </c>
      <c r="B12669">
        <v>881900804761569</v>
      </c>
      <c r="C12669">
        <v>18515940492335</v>
      </c>
      <c r="D12669">
        <v>303065072267447</v>
      </c>
      <c r="E12669">
        <v>610955936090026</v>
      </c>
      <c r="F12669">
        <v>541228752121664</v>
      </c>
      <c r="G12669">
        <v>891733772276161</v>
      </c>
    </row>
    <row r="12670" spans="1:7" x14ac:dyDescent="0.35">
      <c r="A12670" s="1" t="s">
        <v>15778</v>
      </c>
      <c r="B12670">
        <v>521866693049024</v>
      </c>
      <c r="C12670">
        <v>119922460293703</v>
      </c>
      <c r="D12670">
        <v>191376420169728</v>
      </c>
      <c r="E12670">
        <v>62663132786864</v>
      </c>
      <c r="F12670">
        <v>36969.620743188199</v>
      </c>
      <c r="G12670">
        <v>2102164.8320234399</v>
      </c>
    </row>
    <row r="12671" spans="1:7" x14ac:dyDescent="0.35">
      <c r="A12671" s="1" t="s">
        <v>15779</v>
      </c>
      <c r="B12671">
        <v>159252145888437</v>
      </c>
      <c r="C12671">
        <v>-176557311650582</v>
      </c>
      <c r="D12671">
        <v>553882221925913</v>
      </c>
      <c r="E12671">
        <v>-318763276128762</v>
      </c>
      <c r="F12671">
        <v>143442590688768</v>
      </c>
      <c r="G12671">
        <v>196150483526471</v>
      </c>
    </row>
    <row r="12672" spans="1:7" x14ac:dyDescent="0.35">
      <c r="A12672" s="1" t="s">
        <v>15780</v>
      </c>
      <c r="B12672">
        <v>943663385603075</v>
      </c>
      <c r="C12672">
        <v>457210376993592</v>
      </c>
      <c r="D12672">
        <v>281655933729404</v>
      </c>
      <c r="E12672">
        <v>162329396345276</v>
      </c>
      <c r="F12672">
        <v>10452657936783</v>
      </c>
      <c r="G12672">
        <v>47217319608837</v>
      </c>
    </row>
    <row r="12673" spans="1:7" x14ac:dyDescent="0.35">
      <c r="A12673" s="1" t="s">
        <v>15781</v>
      </c>
      <c r="B12673">
        <v>101777157277727</v>
      </c>
      <c r="C12673">
        <v>499821693649397</v>
      </c>
      <c r="D12673">
        <v>171400163976294</v>
      </c>
      <c r="E12673">
        <v>291610977524226</v>
      </c>
      <c r="F12673">
        <v>354425774045339</v>
      </c>
      <c r="G12673">
        <v>417984809502632</v>
      </c>
    </row>
    <row r="12674" spans="1:7" x14ac:dyDescent="0.35">
      <c r="A12674" s="1" t="s">
        <v>15783</v>
      </c>
      <c r="B12674">
        <v>29626292750904</v>
      </c>
      <c r="C12674">
        <v>-188022703216885</v>
      </c>
      <c r="D12674">
        <v>399424572733987</v>
      </c>
      <c r="E12674">
        <v>-470733940903798</v>
      </c>
      <c r="F12674">
        <v>637830743486027</v>
      </c>
      <c r="G12674">
        <v>924223686801655</v>
      </c>
    </row>
    <row r="12675" spans="1:7" x14ac:dyDescent="0.35">
      <c r="A12675" s="1" t="s">
        <v>15784</v>
      </c>
      <c r="B12675">
        <v>487184226311251</v>
      </c>
      <c r="C12675">
        <v>158968794704994</v>
      </c>
      <c r="D12675">
        <v>185593249289324</v>
      </c>
      <c r="E12675">
        <v>8565440570372</v>
      </c>
      <c r="F12675">
        <v>931741147838223</v>
      </c>
      <c r="G12675">
        <v>986884342723805</v>
      </c>
    </row>
    <row r="12676" spans="1:7" x14ac:dyDescent="0.35">
      <c r="A12676" s="1" t="s">
        <v>15785</v>
      </c>
      <c r="B12676">
        <v>809528970645094</v>
      </c>
      <c r="C12676">
        <v>-917718554910312</v>
      </c>
      <c r="D12676">
        <v>18741540153967</v>
      </c>
      <c r="E12676">
        <v>-48967083141033</v>
      </c>
      <c r="F12676">
        <v>624366845454363</v>
      </c>
      <c r="G12676">
        <v>921150861436573</v>
      </c>
    </row>
    <row r="12677" spans="1:7" x14ac:dyDescent="0.35">
      <c r="A12677" s="1" t="s">
        <v>15786</v>
      </c>
      <c r="B12677">
        <v>144789464729162</v>
      </c>
      <c r="C12677">
        <v>-326484491857599</v>
      </c>
      <c r="D12677">
        <v>21505599833139</v>
      </c>
      <c r="E12677">
        <v>-151813711029117</v>
      </c>
      <c r="F12677">
        <v>12897983758383</v>
      </c>
      <c r="G12677">
        <v>528967192816259</v>
      </c>
    </row>
    <row r="12678" spans="1:7" x14ac:dyDescent="0.35">
      <c r="A12678" s="1" t="s">
        <v>15787</v>
      </c>
      <c r="B12678">
        <v>202087973388013</v>
      </c>
      <c r="C12678">
        <v>-851794846744541</v>
      </c>
      <c r="D12678">
        <v>463848000575993</v>
      </c>
      <c r="E12678">
        <v>-183636632191323</v>
      </c>
      <c r="F12678">
        <v>854298523456717</v>
      </c>
      <c r="G12678">
        <v>972703623662204</v>
      </c>
    </row>
    <row r="12679" spans="1:7" x14ac:dyDescent="0.35">
      <c r="A12679" s="1" t="s">
        <v>15790</v>
      </c>
      <c r="B12679">
        <v>402863978479865</v>
      </c>
      <c r="C12679">
        <v>212185584063605</v>
      </c>
      <c r="D12679">
        <v>197271536888188</v>
      </c>
      <c r="E12679">
        <v>107560161699288</v>
      </c>
      <c r="F12679">
        <v>282105463941781</v>
      </c>
      <c r="G12679">
        <v>735669715109449</v>
      </c>
    </row>
    <row r="12680" spans="1:7" x14ac:dyDescent="0.35">
      <c r="A12680" s="1" t="s">
        <v>15791</v>
      </c>
      <c r="B12680">
        <v>937486148596449</v>
      </c>
      <c r="C12680">
        <v>-761331054882717</v>
      </c>
      <c r="D12680">
        <v>249185959288951</v>
      </c>
      <c r="E12680">
        <v>-305527268492641</v>
      </c>
      <c r="F12680">
        <v>759964604918684</v>
      </c>
      <c r="G12680">
        <v>953017735849259</v>
      </c>
    </row>
    <row r="12681" spans="1:7" x14ac:dyDescent="0.35">
      <c r="A12681" s="1" t="s">
        <v>15792</v>
      </c>
      <c r="B12681">
        <v>189409429328975</v>
      </c>
      <c r="C12681">
        <v>312794742475785</v>
      </c>
      <c r="D12681">
        <v>23961413544697</v>
      </c>
      <c r="E12681">
        <v>130541022503662</v>
      </c>
      <c r="F12681">
        <v>191753198479805</v>
      </c>
      <c r="G12681">
        <v>637466144867511</v>
      </c>
    </row>
    <row r="12682" spans="1:7" x14ac:dyDescent="0.35">
      <c r="A12682" s="1" t="s">
        <v>15793</v>
      </c>
      <c r="B12682">
        <v>785235809698706</v>
      </c>
      <c r="C12682">
        <v>365822722046137</v>
      </c>
      <c r="D12682">
        <v>176547858714389</v>
      </c>
      <c r="E12682">
        <v>207208812788802</v>
      </c>
      <c r="F12682">
        <v>382572232980075</v>
      </c>
      <c r="G12682">
        <v>25387276918282</v>
      </c>
    </row>
    <row r="12683" spans="1:7" x14ac:dyDescent="0.35">
      <c r="A12683" s="1" t="s">
        <v>15795</v>
      </c>
      <c r="B12683">
        <v>361013279366244</v>
      </c>
      <c r="C12683">
        <v>-24003875531094</v>
      </c>
      <c r="D12683">
        <v>285782039795029</v>
      </c>
      <c r="E12683">
        <v>-839936461658341</v>
      </c>
      <c r="F12683">
        <v>400944012633259</v>
      </c>
      <c r="G12683">
        <v>825338864834287</v>
      </c>
    </row>
    <row r="12684" spans="1:7" x14ac:dyDescent="0.35">
      <c r="A12684" s="1" t="s">
        <v>15796</v>
      </c>
      <c r="B12684">
        <v>146628944629013</v>
      </c>
      <c r="C12684">
        <v>-109371463166569</v>
      </c>
      <c r="D12684">
        <v>195188679003429</v>
      </c>
      <c r="E12684">
        <v>-560337124698959</v>
      </c>
      <c r="F12684">
        <v>5752495094895</v>
      </c>
      <c r="G12684">
        <v>905633481705732</v>
      </c>
    </row>
    <row r="12685" spans="1:7" x14ac:dyDescent="0.35">
      <c r="A12685" s="1" t="s">
        <v>15798</v>
      </c>
      <c r="B12685">
        <v>238303231216725</v>
      </c>
      <c r="C12685">
        <v>-112100240477772</v>
      </c>
      <c r="D12685">
        <v>423276916391625</v>
      </c>
      <c r="E12685">
        <v>-264839012326518</v>
      </c>
      <c r="F12685">
        <v>791133482116371</v>
      </c>
      <c r="G12685">
        <v>959544104516374</v>
      </c>
    </row>
    <row r="12686" spans="1:7" x14ac:dyDescent="0.35">
      <c r="A12686" s="1" t="s">
        <v>15799</v>
      </c>
      <c r="B12686">
        <v>898230866280141</v>
      </c>
      <c r="C12686">
        <v>-428588910748477</v>
      </c>
      <c r="D12686">
        <v>257905230427635</v>
      </c>
      <c r="E12686">
        <v>-166180775022604</v>
      </c>
      <c r="F12686">
        <v>8680146883858</v>
      </c>
      <c r="G12686">
        <v>974748962284634</v>
      </c>
    </row>
    <row r="12687" spans="1:7" x14ac:dyDescent="0.35">
      <c r="A12687" s="1" t="s">
        <v>15800</v>
      </c>
      <c r="B12687">
        <v>211449592782543</v>
      </c>
      <c r="C12687">
        <v>-337468103558712</v>
      </c>
      <c r="D12687">
        <v>455349850560959</v>
      </c>
      <c r="E12687">
        <v>-741118292106554</v>
      </c>
      <c r="F12687">
        <v>458621719475699</v>
      </c>
      <c r="G12687">
        <v>857744364905909</v>
      </c>
    </row>
    <row r="12688" spans="1:7" x14ac:dyDescent="0.35">
      <c r="A12688" s="1" t="s">
        <v>15801</v>
      </c>
      <c r="B12688">
        <v>428283556986259</v>
      </c>
      <c r="C12688">
        <v>-811020000456784</v>
      </c>
      <c r="D12688">
        <v>363534611142246</v>
      </c>
      <c r="E12688">
        <v>-223092925845084</v>
      </c>
      <c r="F12688">
        <v>256858152993584</v>
      </c>
      <c r="G12688">
        <v>192128913693072</v>
      </c>
    </row>
    <row r="12689" spans="1:7" x14ac:dyDescent="0.35">
      <c r="A12689" s="1" t="s">
        <v>15802</v>
      </c>
      <c r="B12689">
        <v>239257642159424</v>
      </c>
      <c r="C12689">
        <v>-331581509999304</v>
      </c>
      <c r="D12689">
        <v>473723444111138</v>
      </c>
      <c r="E12689">
        <v>-699947435832442</v>
      </c>
      <c r="F12689">
        <v>944197843390745</v>
      </c>
      <c r="G12689">
        <v>987914391233124</v>
      </c>
    </row>
    <row r="12690" spans="1:7" x14ac:dyDescent="0.35">
      <c r="A12690" s="1" t="s">
        <v>15804</v>
      </c>
      <c r="B12690">
        <v>318287224119284</v>
      </c>
      <c r="C12690">
        <v>-360638414762236</v>
      </c>
      <c r="D12690">
        <v>425753375024761</v>
      </c>
      <c r="E12690">
        <v>-847059438439593</v>
      </c>
      <c r="F12690">
        <v>396961992081206</v>
      </c>
      <c r="G12690">
        <v>824080408391813</v>
      </c>
    </row>
    <row r="12691" spans="1:7" x14ac:dyDescent="0.35">
      <c r="A12691" s="1" t="s">
        <v>15806</v>
      </c>
      <c r="B12691">
        <v>884318501232717</v>
      </c>
      <c r="C12691">
        <v>-118810657920495</v>
      </c>
      <c r="D12691">
        <v>268874070451236</v>
      </c>
      <c r="E12691">
        <v>-441882170791335</v>
      </c>
      <c r="F12691">
        <v>964754374289055</v>
      </c>
      <c r="G12691">
        <v>99098423897534</v>
      </c>
    </row>
    <row r="12692" spans="1:7" x14ac:dyDescent="0.35">
      <c r="A12692" s="1" t="s">
        <v>15807</v>
      </c>
      <c r="B12692">
        <v>918569457089149</v>
      </c>
      <c r="C12692">
        <v>-444090941597476</v>
      </c>
      <c r="D12692">
        <v>279127822143607</v>
      </c>
      <c r="E12692">
        <v>-159099490042593</v>
      </c>
      <c r="F12692">
        <v>111610723432809</v>
      </c>
      <c r="G12692">
        <v>489527004461761</v>
      </c>
    </row>
    <row r="12693" spans="1:7" x14ac:dyDescent="0.35">
      <c r="A12693" s="1" t="s">
        <v>15808</v>
      </c>
      <c r="B12693">
        <v>304446362742611</v>
      </c>
      <c r="C12693">
        <v>-411143145160278</v>
      </c>
      <c r="D12693">
        <v>190558499627427</v>
      </c>
      <c r="E12693">
        <v>-215756917673119</v>
      </c>
      <c r="F12693">
        <v>829177232035185</v>
      </c>
      <c r="G12693">
        <v>967633850655778</v>
      </c>
    </row>
    <row r="12694" spans="1:7" x14ac:dyDescent="0.35">
      <c r="A12694" s="1" t="s">
        <v>15809</v>
      </c>
      <c r="B12694">
        <v>204371886159666</v>
      </c>
      <c r="C12694">
        <v>-785645235859078</v>
      </c>
      <c r="D12694">
        <v>453951078297781</v>
      </c>
      <c r="E12694">
        <v>-17306826074851</v>
      </c>
      <c r="F12694">
        <v>835083889843093</v>
      </c>
      <c r="G12694">
        <v>416629150123195</v>
      </c>
    </row>
    <row r="12695" spans="1:7" x14ac:dyDescent="0.35">
      <c r="A12695" s="1" t="s">
        <v>15810</v>
      </c>
      <c r="B12695">
        <v>178186782651596</v>
      </c>
      <c r="C12695">
        <v>-215205103136074</v>
      </c>
      <c r="D12695">
        <v>21009796961634</v>
      </c>
      <c r="E12695">
        <v>-102430834305092</v>
      </c>
      <c r="F12695">
        <v>305689658513816</v>
      </c>
      <c r="G12695">
        <v>756318956882633</v>
      </c>
    </row>
    <row r="12696" spans="1:7" x14ac:dyDescent="0.35">
      <c r="A12696" s="1" t="s">
        <v>15811</v>
      </c>
      <c r="B12696">
        <v>465110240014984</v>
      </c>
      <c r="C12696">
        <v>-430426356175991</v>
      </c>
      <c r="D12696">
        <v>310634539528542</v>
      </c>
      <c r="E12696">
        <v>-138563585630001</v>
      </c>
      <c r="F12696">
        <v>165858123638648</v>
      </c>
      <c r="G12696">
        <v>5963406412624</v>
      </c>
    </row>
    <row r="12697" spans="1:7" x14ac:dyDescent="0.35">
      <c r="A12697" s="1" t="s">
        <v>15812</v>
      </c>
      <c r="B12697">
        <v>289692535354634</v>
      </c>
      <c r="C12697">
        <v>-155060355887363</v>
      </c>
      <c r="D12697">
        <v>389468656730706</v>
      </c>
      <c r="E12697">
        <v>-398133080050594</v>
      </c>
      <c r="F12697">
        <v>690532091277407</v>
      </c>
      <c r="G12697">
        <v>934506447431112</v>
      </c>
    </row>
    <row r="12698" spans="1:7" x14ac:dyDescent="0.35">
      <c r="A12698" s="1" t="s">
        <v>15813</v>
      </c>
      <c r="B12698">
        <v>19546563299105</v>
      </c>
      <c r="C12698">
        <v>-366070766026881</v>
      </c>
      <c r="D12698">
        <v>229256650066395</v>
      </c>
      <c r="E12698">
        <v>-159677272576766</v>
      </c>
      <c r="F12698">
        <v>110316377678195</v>
      </c>
      <c r="G12698">
        <v>486556016252118</v>
      </c>
    </row>
    <row r="12699" spans="1:7" x14ac:dyDescent="0.35">
      <c r="A12699" s="1" t="s">
        <v>15816</v>
      </c>
      <c r="B12699">
        <v>859758779045723</v>
      </c>
      <c r="C12699">
        <v>438829189894324</v>
      </c>
      <c r="D12699">
        <v>270628528568937</v>
      </c>
      <c r="E12699">
        <v>162151858939196</v>
      </c>
      <c r="F12699">
        <v>104906466511023</v>
      </c>
      <c r="G12699">
        <v>472947252119103</v>
      </c>
    </row>
    <row r="12700" spans="1:7" x14ac:dyDescent="0.35">
      <c r="A12700" s="1" t="s">
        <v>15817</v>
      </c>
      <c r="B12700">
        <v>18215205134652</v>
      </c>
      <c r="C12700">
        <v>174110612291907</v>
      </c>
      <c r="D12700">
        <v>219671848216153</v>
      </c>
      <c r="E12700">
        <v>792594106644864</v>
      </c>
      <c r="F12700">
        <v>428014343429925</v>
      </c>
      <c r="G12700">
        <v>840500724633089</v>
      </c>
    </row>
    <row r="12701" spans="1:7" x14ac:dyDescent="0.35">
      <c r="A12701" s="1" t="s">
        <v>15818</v>
      </c>
      <c r="B12701">
        <v>183311931541492</v>
      </c>
      <c r="C12701">
        <v>7322717347259</v>
      </c>
      <c r="D12701">
        <v>560691410326391</v>
      </c>
      <c r="E12701">
        <v>130601561079673</v>
      </c>
      <c r="F12701">
        <v>191547248891689</v>
      </c>
      <c r="G12701">
        <v>637408855031102</v>
      </c>
    </row>
    <row r="12702" spans="1:7" x14ac:dyDescent="0.35">
      <c r="A12702" s="1" t="s">
        <v>15819</v>
      </c>
      <c r="B12702">
        <v>702614248372048</v>
      </c>
      <c r="C12702">
        <v>-338833195148535</v>
      </c>
      <c r="D12702">
        <v>278877069484416</v>
      </c>
      <c r="E12702">
        <v>-121499123529577</v>
      </c>
      <c r="F12702">
        <v>224369434266997</v>
      </c>
      <c r="G12702">
        <v>678393465664099</v>
      </c>
    </row>
    <row r="12703" spans="1:7" x14ac:dyDescent="0.35">
      <c r="A12703" s="1" t="s">
        <v>15820</v>
      </c>
      <c r="B12703">
        <v>236922568221579</v>
      </c>
      <c r="C12703">
        <v>157558522630794</v>
      </c>
      <c r="D12703">
        <v>214151186425249</v>
      </c>
      <c r="E12703">
        <v>735734997600822</v>
      </c>
      <c r="F12703">
        <v>461891986668076</v>
      </c>
      <c r="G12703">
        <v>858374201700555</v>
      </c>
    </row>
    <row r="12704" spans="1:7" x14ac:dyDescent="0.35">
      <c r="A12704" s="1" t="s">
        <v>15821</v>
      </c>
      <c r="B12704">
        <v>274157709527911</v>
      </c>
      <c r="C12704">
        <v>-197396148788781</v>
      </c>
      <c r="D12704">
        <v>386396708036409</v>
      </c>
      <c r="E12704">
        <v>-510863950658143</v>
      </c>
      <c r="F12704">
        <v>609446325398055</v>
      </c>
      <c r="G12704">
        <v>915478541094446</v>
      </c>
    </row>
    <row r="12705" spans="1:7" x14ac:dyDescent="0.35">
      <c r="A12705" s="1" t="s">
        <v>15822</v>
      </c>
      <c r="B12705">
        <v>518872651185493</v>
      </c>
      <c r="C12705">
        <v>-248572507520357</v>
      </c>
      <c r="D12705">
        <v>314479564169374</v>
      </c>
      <c r="E12705">
        <v>-790424993677743</v>
      </c>
      <c r="F12705">
        <v>993693386680676</v>
      </c>
      <c r="G12705">
        <v>999076853858621</v>
      </c>
    </row>
    <row r="12706" spans="1:7" x14ac:dyDescent="0.35">
      <c r="A12706" s="1" t="s">
        <v>15823</v>
      </c>
      <c r="B12706">
        <v>572329102815436</v>
      </c>
      <c r="C12706">
        <v>-36258870185388</v>
      </c>
      <c r="D12706">
        <v>300978454485953</v>
      </c>
      <c r="E12706">
        <v>-120469985957351</v>
      </c>
      <c r="F12706">
        <v>228319190269231</v>
      </c>
      <c r="G12706">
        <v>682210630797376</v>
      </c>
    </row>
    <row r="12707" spans="1:7" x14ac:dyDescent="0.35">
      <c r="A12707" s="1" t="s">
        <v>15826</v>
      </c>
      <c r="B12707">
        <v>425847935800309</v>
      </c>
      <c r="C12707">
        <v>-336145375886229</v>
      </c>
      <c r="D12707">
        <v>352567466612829</v>
      </c>
      <c r="E12707">
        <v>-953421423467202</v>
      </c>
      <c r="F12707">
        <v>340376591054159</v>
      </c>
      <c r="G12707">
        <v>78520027249586</v>
      </c>
    </row>
    <row r="12708" spans="1:7" x14ac:dyDescent="0.35">
      <c r="A12708" s="1" t="s">
        <v>15827</v>
      </c>
      <c r="B12708">
        <v>11834149987386</v>
      </c>
      <c r="C12708">
        <v>-335428761795278</v>
      </c>
      <c r="D12708">
        <v>581656385175365</v>
      </c>
      <c r="E12708">
        <v>-576678551709097</v>
      </c>
      <c r="F12708">
        <v>564156624024952</v>
      </c>
      <c r="G12708">
        <v>901710871335737</v>
      </c>
    </row>
    <row r="12709" spans="1:7" x14ac:dyDescent="0.35">
      <c r="A12709" s="1" t="s">
        <v>15829</v>
      </c>
      <c r="B12709">
        <v>280793711421284</v>
      </c>
      <c r="C12709">
        <v>-602172657686331</v>
      </c>
      <c r="D12709">
        <v>191057945554971</v>
      </c>
      <c r="E12709">
        <v>-315178024100063</v>
      </c>
      <c r="F12709">
        <v>7526264901108</v>
      </c>
      <c r="G12709">
        <v>95103125257555</v>
      </c>
    </row>
    <row r="12710" spans="1:7" x14ac:dyDescent="0.35">
      <c r="A12710" s="1" t="s">
        <v>15830</v>
      </c>
      <c r="B12710">
        <v>92683569980749</v>
      </c>
      <c r="C12710">
        <v>211686923154342</v>
      </c>
      <c r="D12710">
        <v>251428008195038</v>
      </c>
      <c r="E12710">
        <v>8419385122366</v>
      </c>
      <c r="F12710">
        <v>399822371831944</v>
      </c>
      <c r="G12710">
        <v>825302816998338</v>
      </c>
    </row>
    <row r="12711" spans="1:7" x14ac:dyDescent="0.35">
      <c r="A12711" s="1" t="s">
        <v>15831</v>
      </c>
      <c r="B12711">
        <v>336998558821176</v>
      </c>
      <c r="C12711">
        <v>337403265253905</v>
      </c>
      <c r="D12711">
        <v>382180605541283</v>
      </c>
      <c r="E12711">
        <v>882837225023598</v>
      </c>
      <c r="F12711">
        <v>377324224701846</v>
      </c>
      <c r="G12711">
        <v>807478315587217</v>
      </c>
    </row>
    <row r="12712" spans="1:7" x14ac:dyDescent="0.35">
      <c r="A12712" s="1" t="s">
        <v>15832</v>
      </c>
      <c r="B12712">
        <v>126446106045806</v>
      </c>
      <c r="C12712">
        <v>-881646023897699</v>
      </c>
      <c r="D12712">
        <v>57211434861766</v>
      </c>
      <c r="E12712">
        <v>-154103113482109</v>
      </c>
      <c r="F12712">
        <v>877528433403031</v>
      </c>
      <c r="G12712">
        <v>975776854732333</v>
      </c>
    </row>
    <row r="12713" spans="1:7" x14ac:dyDescent="0.35">
      <c r="A12713" s="1" t="s">
        <v>15833</v>
      </c>
      <c r="B12713">
        <v>11213589590154</v>
      </c>
      <c r="C12713">
        <v>164711504110796</v>
      </c>
      <c r="D12713">
        <v>301759355615633</v>
      </c>
      <c r="E12713">
        <v>54583727412448</v>
      </c>
      <c r="F12713">
        <v>4805180.78534541</v>
      </c>
      <c r="G12713">
        <v>197444995.38421699</v>
      </c>
    </row>
    <row r="12714" spans="1:7" x14ac:dyDescent="0.35">
      <c r="A12714" s="1" t="s">
        <v>15835</v>
      </c>
      <c r="B12714">
        <v>107050618113707</v>
      </c>
      <c r="C12714">
        <v>775321036721168</v>
      </c>
      <c r="D12714">
        <v>262887114642717</v>
      </c>
      <c r="E12714">
        <v>294925461742348</v>
      </c>
      <c r="F12714">
        <v>318541419890101</v>
      </c>
      <c r="G12714">
        <v>382081602898942</v>
      </c>
    </row>
    <row r="12715" spans="1:7" x14ac:dyDescent="0.35">
      <c r="A12715" s="1" t="s">
        <v>15836</v>
      </c>
      <c r="B12715">
        <v>272287272424661</v>
      </c>
      <c r="C12715">
        <v>208153714820861</v>
      </c>
      <c r="D12715">
        <v>193844194151581</v>
      </c>
      <c r="E12715">
        <v>107381970211649</v>
      </c>
      <c r="F12715">
        <v>282903497783956</v>
      </c>
      <c r="G12715">
        <v>736499810478718</v>
      </c>
    </row>
    <row r="12716" spans="1:7" x14ac:dyDescent="0.35">
      <c r="A12716" s="1" t="s">
        <v>15837</v>
      </c>
      <c r="B12716">
        <v>562109001184589</v>
      </c>
      <c r="C12716">
        <v>378291413438891</v>
      </c>
      <c r="D12716">
        <v>294112885225556</v>
      </c>
      <c r="E12716">
        <v>128621162975834</v>
      </c>
      <c r="F12716">
        <v>198369213386418</v>
      </c>
      <c r="G12716">
        <v>646321387255153</v>
      </c>
    </row>
    <row r="12717" spans="1:7" x14ac:dyDescent="0.35">
      <c r="A12717" s="1" t="s">
        <v>15838</v>
      </c>
      <c r="B12717">
        <v>164116078464482</v>
      </c>
      <c r="C12717">
        <v>143319598754427</v>
      </c>
      <c r="D12717">
        <v>215164623061788</v>
      </c>
      <c r="E12717">
        <v>666092765227816</v>
      </c>
      <c r="F12717">
        <v>505351808565546</v>
      </c>
      <c r="G12717">
        <v>877358537100321</v>
      </c>
    </row>
    <row r="12718" spans="1:7" x14ac:dyDescent="0.35">
      <c r="A12718" s="1" t="s">
        <v>15839</v>
      </c>
      <c r="B12718">
        <v>262856290808605</v>
      </c>
      <c r="C12718">
        <v>15857484856609</v>
      </c>
      <c r="D12718">
        <v>273196250678364</v>
      </c>
      <c r="E12718">
        <v>580442989873904</v>
      </c>
      <c r="F12718">
        <v>561615921579574</v>
      </c>
      <c r="G12718">
        <v>901037240407707</v>
      </c>
    </row>
    <row r="12719" spans="1:7" x14ac:dyDescent="0.35">
      <c r="A12719" s="1" t="s">
        <v>15840</v>
      </c>
      <c r="B12719">
        <v>911435150850674</v>
      </c>
      <c r="C12719">
        <v>539568090896672</v>
      </c>
      <c r="D12719">
        <v>640085027241281</v>
      </c>
      <c r="E12719">
        <v>842963150102371</v>
      </c>
      <c r="F12719">
        <v>399249053302168</v>
      </c>
      <c r="G12719">
        <v>825176601660386</v>
      </c>
    </row>
    <row r="12720" spans="1:7" x14ac:dyDescent="0.35">
      <c r="A12720" s="1" t="s">
        <v>15841</v>
      </c>
      <c r="B12720">
        <v>511935311009516</v>
      </c>
      <c r="C12720">
        <v>170129184050798</v>
      </c>
      <c r="D12720">
        <v>306488870605273</v>
      </c>
      <c r="E12720">
        <v>555090903349333</v>
      </c>
      <c r="F12720">
        <v>578832484525986</v>
      </c>
      <c r="G12720">
        <v>907166925887233</v>
      </c>
    </row>
    <row r="12721" spans="1:7" x14ac:dyDescent="0.35">
      <c r="A12721" s="1" t="s">
        <v>15842</v>
      </c>
      <c r="B12721">
        <v>259067772586662</v>
      </c>
      <c r="C12721">
        <v>212896480417028</v>
      </c>
      <c r="D12721">
        <v>42851428103067</v>
      </c>
      <c r="E12721">
        <v>496824703029653</v>
      </c>
      <c r="F12721">
        <v>960375425878327</v>
      </c>
      <c r="G12721">
        <v>990099517259824</v>
      </c>
    </row>
    <row r="12722" spans="1:7" x14ac:dyDescent="0.35">
      <c r="A12722" s="1" t="s">
        <v>15843</v>
      </c>
      <c r="B12722">
        <v>100307297679455</v>
      </c>
      <c r="C12722">
        <v>-151467355078921</v>
      </c>
      <c r="D12722">
        <v>245766417784983</v>
      </c>
      <c r="E12722">
        <v>-616306151361319</v>
      </c>
      <c r="F12722">
        <v>537692479740894</v>
      </c>
      <c r="G12722">
        <v>890686669726749</v>
      </c>
    </row>
    <row r="12723" spans="1:7" x14ac:dyDescent="0.35">
      <c r="A12723" s="1" t="s">
        <v>15844</v>
      </c>
      <c r="B12723">
        <v>509586529948323</v>
      </c>
      <c r="C12723">
        <v>885077122146817</v>
      </c>
      <c r="D12723">
        <v>182099477711797</v>
      </c>
      <c r="E12723">
        <v>486040450674769</v>
      </c>
      <c r="F12723">
        <v>626938486397068</v>
      </c>
      <c r="G12723">
        <v>922328299154484</v>
      </c>
    </row>
    <row r="12724" spans="1:7" x14ac:dyDescent="0.35">
      <c r="A12724" s="1" t="s">
        <v>15845</v>
      </c>
      <c r="B12724">
        <v>258921255444314</v>
      </c>
      <c r="C12724">
        <v>-440199589623824</v>
      </c>
      <c r="D12724">
        <v>206417782352605</v>
      </c>
      <c r="E12724">
        <v>-213256621889227</v>
      </c>
      <c r="F12724">
        <v>831126805982513</v>
      </c>
      <c r="G12724">
        <v>968338702961896</v>
      </c>
    </row>
    <row r="12725" spans="1:7" x14ac:dyDescent="0.35">
      <c r="A12725" s="1" t="s">
        <v>15847</v>
      </c>
      <c r="B12725">
        <v>313338227343712</v>
      </c>
      <c r="C12725">
        <v>-576032039478811</v>
      </c>
      <c r="D12725">
        <v>440727056405937</v>
      </c>
      <c r="E12725">
        <v>-130700403142087</v>
      </c>
      <c r="F12725">
        <v>191211342320322</v>
      </c>
      <c r="G12725">
        <v>636667418987696</v>
      </c>
    </row>
    <row r="12726" spans="1:7" x14ac:dyDescent="0.35">
      <c r="A12726" s="1" t="s">
        <v>15848</v>
      </c>
      <c r="B12726">
        <v>218088907974459</v>
      </c>
      <c r="C12726">
        <v>-109520674268826</v>
      </c>
      <c r="D12726">
        <v>443998101503656</v>
      </c>
      <c r="E12726">
        <v>-246669240021343</v>
      </c>
      <c r="F12726">
        <v>136367445865516</v>
      </c>
      <c r="G12726">
        <v>121209127672465</v>
      </c>
    </row>
    <row r="12727" spans="1:7" x14ac:dyDescent="0.35">
      <c r="A12727" s="1" t="s">
        <v>15849</v>
      </c>
      <c r="B12727">
        <v>420839529743825</v>
      </c>
      <c r="C12727">
        <v>87930929648494</v>
      </c>
      <c r="D12727">
        <v>195442767526013</v>
      </c>
      <c r="E12727">
        <v>449906285924806</v>
      </c>
      <c r="F12727">
        <v>68253675.327757999</v>
      </c>
      <c r="G12727">
        <v>179543312918252</v>
      </c>
    </row>
    <row r="12728" spans="1:7" x14ac:dyDescent="0.35">
      <c r="A12728" s="1" t="s">
        <v>15850</v>
      </c>
      <c r="B12728">
        <v>165359054506501</v>
      </c>
      <c r="C12728">
        <v>78225725126468</v>
      </c>
      <c r="D12728">
        <v>483725513615064</v>
      </c>
      <c r="E12728">
        <v>161715110997263</v>
      </c>
      <c r="F12728">
        <v>87153020432249</v>
      </c>
      <c r="G12728">
        <v>975084771283718</v>
      </c>
    </row>
    <row r="12729" spans="1:7" x14ac:dyDescent="0.35">
      <c r="A12729" s="1" t="s">
        <v>15852</v>
      </c>
      <c r="B12729">
        <v>497035024296479</v>
      </c>
      <c r="C12729">
        <v>-349197082572714</v>
      </c>
      <c r="D12729">
        <v>309351954592395</v>
      </c>
      <c r="E12729">
        <v>-112880192734783</v>
      </c>
      <c r="F12729">
        <v>258981399436058</v>
      </c>
      <c r="G12729">
        <v>713439009624588</v>
      </c>
    </row>
    <row r="12730" spans="1:7" x14ac:dyDescent="0.35">
      <c r="A12730" s="1" t="s">
        <v>15853</v>
      </c>
      <c r="B12730">
        <v>157596218006969</v>
      </c>
      <c r="C12730">
        <v>13194893065043</v>
      </c>
      <c r="D12730">
        <v>242506651242456</v>
      </c>
      <c r="E12730">
        <v>544104378063052</v>
      </c>
      <c r="F12730">
        <v>5296929.3374687498</v>
      </c>
      <c r="G12730">
        <v>215553114.82210201</v>
      </c>
    </row>
    <row r="12731" spans="1:7" x14ac:dyDescent="0.35">
      <c r="A12731" s="1" t="s">
        <v>15854</v>
      </c>
      <c r="B12731">
        <v>674404385527892</v>
      </c>
      <c r="C12731">
        <v>-791524812595478</v>
      </c>
      <c r="D12731">
        <v>175521456746646</v>
      </c>
      <c r="E12731">
        <v>-45095615502895</v>
      </c>
      <c r="F12731">
        <v>652021149645577</v>
      </c>
      <c r="G12731">
        <v>928596113543057</v>
      </c>
    </row>
    <row r="12732" spans="1:7" x14ac:dyDescent="0.35">
      <c r="A12732" s="1" t="s">
        <v>15855</v>
      </c>
      <c r="B12732">
        <v>59876442161414</v>
      </c>
      <c r="C12732">
        <v>-80216976264333</v>
      </c>
      <c r="D12732">
        <v>31420875293313</v>
      </c>
      <c r="E12732">
        <v>-255298350270353</v>
      </c>
      <c r="F12732">
        <v>106804554923101</v>
      </c>
      <c r="G12732">
        <v>100262108034538</v>
      </c>
    </row>
    <row r="12733" spans="1:7" x14ac:dyDescent="0.35">
      <c r="A12733" s="1" t="s">
        <v>15856</v>
      </c>
      <c r="B12733">
        <v>329530930142634</v>
      </c>
      <c r="C12733">
        <v>212866722307783</v>
      </c>
      <c r="D12733">
        <v>229384996738487</v>
      </c>
      <c r="E12733">
        <v>927988862978971</v>
      </c>
      <c r="F12733">
        <v>926063335799758</v>
      </c>
      <c r="G12733">
        <v>985929773112278</v>
      </c>
    </row>
    <row r="12734" spans="1:7" x14ac:dyDescent="0.35">
      <c r="A12734" s="1" t="s">
        <v>15857</v>
      </c>
      <c r="B12734">
        <v>759678719659525</v>
      </c>
      <c r="C12734">
        <v>-907414460401093</v>
      </c>
      <c r="D12734">
        <v>274499574826965</v>
      </c>
      <c r="E12734">
        <v>-330570442949901</v>
      </c>
      <c r="F12734">
        <v>740968975244366</v>
      </c>
      <c r="G12734">
        <v>948720927165693</v>
      </c>
    </row>
    <row r="12735" spans="1:7" x14ac:dyDescent="0.35">
      <c r="A12735" s="1" t="s">
        <v>15858</v>
      </c>
      <c r="B12735">
        <v>109521670110841</v>
      </c>
      <c r="C12735">
        <v>-241827369304183</v>
      </c>
      <c r="D12735">
        <v>581797762741351</v>
      </c>
      <c r="E12735">
        <v>-41565537853691</v>
      </c>
      <c r="F12735">
        <v>67766219728714</v>
      </c>
      <c r="G12735">
        <v>931866933909034</v>
      </c>
    </row>
    <row r="12736" spans="1:7" x14ac:dyDescent="0.35">
      <c r="A12736" s="1" t="s">
        <v>15859</v>
      </c>
      <c r="B12736">
        <v>10723333442361</v>
      </c>
      <c r="C12736">
        <v>-9083486918654</v>
      </c>
      <c r="D12736">
        <v>255482591755341</v>
      </c>
      <c r="E12736">
        <v>-355542303537951</v>
      </c>
      <c r="F12736">
        <v>722183358707027</v>
      </c>
      <c r="G12736">
        <v>944179396148644</v>
      </c>
    </row>
    <row r="12737" spans="1:7" x14ac:dyDescent="0.35">
      <c r="A12737" s="1" t="s">
        <v>15860</v>
      </c>
      <c r="B12737">
        <v>293573543799194</v>
      </c>
      <c r="C12737">
        <v>-125298086851698</v>
      </c>
      <c r="D12737">
        <v>3907032334654</v>
      </c>
      <c r="E12737">
        <v>-32069887351673</v>
      </c>
      <c r="F12737">
        <v>7484386010394</v>
      </c>
      <c r="G12737">
        <v>949665975309515</v>
      </c>
    </row>
    <row r="12738" spans="1:7" x14ac:dyDescent="0.35">
      <c r="A12738" s="1" t="s">
        <v>15861</v>
      </c>
      <c r="B12738">
        <v>551905999417988</v>
      </c>
      <c r="C12738">
        <v>137043571142905</v>
      </c>
      <c r="D12738">
        <v>227531858753565</v>
      </c>
      <c r="E12738">
        <v>602304977833169</v>
      </c>
      <c r="F12738">
        <v>546971147961152</v>
      </c>
      <c r="G12738">
        <v>894470324075649</v>
      </c>
    </row>
    <row r="12739" spans="1:7" x14ac:dyDescent="0.35">
      <c r="A12739" s="1" t="s">
        <v>15862</v>
      </c>
      <c r="B12739">
        <v>382345997152354</v>
      </c>
      <c r="C12739">
        <v>-15922464338047</v>
      </c>
      <c r="D12739">
        <v>207314429110814</v>
      </c>
      <c r="E12739">
        <v>-768034545706226</v>
      </c>
      <c r="F12739">
        <v>938779902508694</v>
      </c>
      <c r="G12739">
        <v>987632708713999</v>
      </c>
    </row>
    <row r="12740" spans="1:7" x14ac:dyDescent="0.35">
      <c r="A12740" s="1" t="s">
        <v>15863</v>
      </c>
      <c r="B12740">
        <v>121629641216573</v>
      </c>
      <c r="C12740">
        <v>755598102745277</v>
      </c>
      <c r="D12740">
        <v>587709751792928</v>
      </c>
      <c r="E12740">
        <v>128566541637291</v>
      </c>
      <c r="F12740">
        <v>198559855787608</v>
      </c>
      <c r="G12740">
        <v>646321387255153</v>
      </c>
    </row>
    <row r="12741" spans="1:7" x14ac:dyDescent="0.35">
      <c r="A12741" s="1" t="s">
        <v>15864</v>
      </c>
      <c r="B12741">
        <v>125379171723034</v>
      </c>
      <c r="C12741">
        <v>122350275407045</v>
      </c>
      <c r="D12741">
        <v>238026111614609</v>
      </c>
      <c r="E12741">
        <v>514020392876662</v>
      </c>
      <c r="F12741">
        <v>607237733053033</v>
      </c>
      <c r="G12741">
        <v>91489071224914</v>
      </c>
    </row>
    <row r="12742" spans="1:7" x14ac:dyDescent="0.35">
      <c r="A12742" s="1" t="s">
        <v>15865</v>
      </c>
      <c r="B12742">
        <v>357374063960063</v>
      </c>
      <c r="C12742">
        <v>219030859709209</v>
      </c>
      <c r="D12742">
        <v>374920140633898</v>
      </c>
      <c r="E12742">
        <v>584206704230084</v>
      </c>
      <c r="F12742">
        <v>559081251521414</v>
      </c>
      <c r="G12742">
        <v>900072848016552</v>
      </c>
    </row>
    <row r="12743" spans="1:7" x14ac:dyDescent="0.35">
      <c r="A12743" s="1" t="s">
        <v>15866</v>
      </c>
      <c r="B12743">
        <v>613833963629422</v>
      </c>
      <c r="C12743">
        <v>439075526445781</v>
      </c>
      <c r="D12743">
        <v>226036972355686</v>
      </c>
      <c r="E12743">
        <v>194249428254978</v>
      </c>
      <c r="F12743">
        <v>52077291422965</v>
      </c>
      <c r="G12743">
        <v>311431054373595</v>
      </c>
    </row>
    <row r="12744" spans="1:7" x14ac:dyDescent="0.35">
      <c r="A12744" s="1" t="s">
        <v>15867</v>
      </c>
      <c r="B12744">
        <v>255029291844037</v>
      </c>
      <c r="C12744">
        <v>-230138828970157</v>
      </c>
      <c r="D12744">
        <v>191863893778321</v>
      </c>
      <c r="E12744">
        <v>-119949003659885</v>
      </c>
      <c r="F12744">
        <v>230337456609953</v>
      </c>
      <c r="G12744">
        <v>683885342808723</v>
      </c>
    </row>
    <row r="12745" spans="1:7" x14ac:dyDescent="0.35">
      <c r="A12745" s="1" t="s">
        <v>15868</v>
      </c>
      <c r="B12745">
        <v>283675101007561</v>
      </c>
      <c r="C12745">
        <v>-491228649827284</v>
      </c>
      <c r="D12745">
        <v>24971541410067</v>
      </c>
      <c r="E12745">
        <v>-196715389635199</v>
      </c>
      <c r="F12745">
        <v>491654713061158</v>
      </c>
      <c r="G12745">
        <v>29964145774727</v>
      </c>
    </row>
    <row r="12746" spans="1:7" x14ac:dyDescent="0.35">
      <c r="A12746" s="1" t="s">
        <v>15870</v>
      </c>
      <c r="B12746">
        <v>135724695853666</v>
      </c>
      <c r="C12746">
        <v>766340928094597</v>
      </c>
      <c r="D12746">
        <v>571408744387677</v>
      </c>
      <c r="E12746">
        <v>134114315824097</v>
      </c>
      <c r="F12746">
        <v>893312179522356</v>
      </c>
      <c r="G12746">
        <v>977983008429697</v>
      </c>
    </row>
    <row r="12747" spans="1:7" x14ac:dyDescent="0.35">
      <c r="A12747" s="1" t="s">
        <v>15871</v>
      </c>
      <c r="B12747">
        <v>88162161309991</v>
      </c>
      <c r="C12747">
        <v>-693630369787061</v>
      </c>
      <c r="D12747">
        <v>261581256606383</v>
      </c>
      <c r="E12747">
        <v>-265168222978151</v>
      </c>
      <c r="F12747">
        <v>790879873294411</v>
      </c>
      <c r="G12747">
        <v>959544104516374</v>
      </c>
    </row>
    <row r="12748" spans="1:7" x14ac:dyDescent="0.35">
      <c r="A12748" s="1" t="s">
        <v>15872</v>
      </c>
      <c r="B12748">
        <v>243005106315598</v>
      </c>
      <c r="C12748">
        <v>101940540987214</v>
      </c>
      <c r="D12748">
        <v>196498383250087</v>
      </c>
      <c r="E12748">
        <v>518785647500582</v>
      </c>
      <c r="F12748">
        <v>995860707982324</v>
      </c>
      <c r="G12748">
        <v>999728340263322</v>
      </c>
    </row>
    <row r="12749" spans="1:7" x14ac:dyDescent="0.35">
      <c r="A12749" s="1" t="s">
        <v>15873</v>
      </c>
      <c r="B12749">
        <v>309721274639716</v>
      </c>
      <c r="C12749">
        <v>-876002028074714</v>
      </c>
      <c r="D12749">
        <v>250369011666899</v>
      </c>
      <c r="E12749">
        <v>-34988436557803</v>
      </c>
      <c r="F12749">
        <v>972088961518974</v>
      </c>
      <c r="G12749">
        <v>993382450812806</v>
      </c>
    </row>
    <row r="12750" spans="1:7" x14ac:dyDescent="0.35">
      <c r="A12750" s="1" t="s">
        <v>15875</v>
      </c>
      <c r="B12750">
        <v>141582117585133</v>
      </c>
      <c r="C12750">
        <v>-399926779231386</v>
      </c>
      <c r="D12750">
        <v>793073783005717</v>
      </c>
      <c r="E12750">
        <v>-504274366144951</v>
      </c>
      <c r="F12750">
        <v>45890383.204780698</v>
      </c>
      <c r="G12750">
        <v>1525584235.3589301</v>
      </c>
    </row>
    <row r="12751" spans="1:7" x14ac:dyDescent="0.35">
      <c r="A12751" s="1" t="s">
        <v>15877</v>
      </c>
      <c r="B12751">
        <v>187552744059197</v>
      </c>
      <c r="C12751">
        <v>-300661345794828</v>
      </c>
      <c r="D12751">
        <v>249237807602001</v>
      </c>
      <c r="E12751">
        <v>-120632318462271</v>
      </c>
      <c r="F12751">
        <v>1.6517175676738499E-19</v>
      </c>
      <c r="G12751">
        <v>7.1523605853527999E-18</v>
      </c>
    </row>
    <row r="12752" spans="1:7" x14ac:dyDescent="0.35">
      <c r="A12752" s="1" t="s">
        <v>15878</v>
      </c>
      <c r="B12752">
        <v>255144593888688</v>
      </c>
      <c r="C12752">
        <v>-212743177522957</v>
      </c>
      <c r="D12752">
        <v>454187570120192</v>
      </c>
      <c r="E12752">
        <v>-468403786274157</v>
      </c>
      <c r="F12752">
        <v>281278014.96519899</v>
      </c>
      <c r="G12752">
        <v>8064894935.0293303</v>
      </c>
    </row>
    <row r="12753" spans="1:7" x14ac:dyDescent="0.35">
      <c r="A12753" s="1" t="s">
        <v>15879</v>
      </c>
      <c r="B12753">
        <v>292387829561514</v>
      </c>
      <c r="C12753">
        <v>-193055299477558</v>
      </c>
      <c r="D12753">
        <v>245019523595053</v>
      </c>
      <c r="E12753">
        <v>-78791802646969</v>
      </c>
      <c r="F12753">
        <v>0.32953579211165601</v>
      </c>
      <c r="G12753">
        <v>34.566462466966797</v>
      </c>
    </row>
    <row r="12754" spans="1:7" x14ac:dyDescent="0.35">
      <c r="A12754" s="1" t="s">
        <v>15881</v>
      </c>
      <c r="B12754">
        <v>152172511216774</v>
      </c>
      <c r="C12754">
        <v>162989503594401</v>
      </c>
      <c r="D12754">
        <v>229098313138307</v>
      </c>
      <c r="E12754">
        <v>711439125682273</v>
      </c>
      <c r="F12754">
        <v>476812160828581</v>
      </c>
      <c r="G12754">
        <v>864508335251315</v>
      </c>
    </row>
    <row r="12755" spans="1:7" x14ac:dyDescent="0.35">
      <c r="A12755" s="1" t="s">
        <v>15882</v>
      </c>
      <c r="B12755">
        <v>136944107574482</v>
      </c>
      <c r="C12755">
        <v>109800193796993</v>
      </c>
      <c r="D12755">
        <v>232992737565758</v>
      </c>
      <c r="E12755">
        <v>471260155763455</v>
      </c>
      <c r="F12755">
        <v>637454965263232</v>
      </c>
      <c r="G12755">
        <v>924186666142685</v>
      </c>
    </row>
    <row r="12756" spans="1:7" x14ac:dyDescent="0.35">
      <c r="A12756" s="1" t="s">
        <v>15883</v>
      </c>
      <c r="B12756">
        <v>214192029326892</v>
      </c>
      <c r="C12756">
        <v>-462001716308075</v>
      </c>
      <c r="D12756">
        <v>429137330757807</v>
      </c>
      <c r="E12756">
        <v>-107658244388162</v>
      </c>
      <c r="F12756">
        <v>281666850885061</v>
      </c>
      <c r="G12756">
        <v>735040733288483</v>
      </c>
    </row>
    <row r="12757" spans="1:7" x14ac:dyDescent="0.35">
      <c r="A12757" s="1" t="s">
        <v>15884</v>
      </c>
      <c r="B12757">
        <v>606185560101508</v>
      </c>
      <c r="C12757">
        <v>-766915847665913</v>
      </c>
      <c r="D12757">
        <v>195620803371612</v>
      </c>
      <c r="E12757">
        <v>-392042070397307</v>
      </c>
      <c r="F12757">
        <v>695027129195273</v>
      </c>
      <c r="G12757">
        <v>936910772497587</v>
      </c>
    </row>
    <row r="12758" spans="1:7" x14ac:dyDescent="0.35">
      <c r="A12758" s="1" t="s">
        <v>15885</v>
      </c>
      <c r="B12758">
        <v>524024148976577</v>
      </c>
      <c r="C12758">
        <v>112596900177193</v>
      </c>
      <c r="D12758">
        <v>309413256709926</v>
      </c>
      <c r="E12758">
        <v>36390457659916</v>
      </c>
      <c r="F12758">
        <v>715929267007414</v>
      </c>
      <c r="G12758">
        <v>94227689767471</v>
      </c>
    </row>
    <row r="12759" spans="1:7" x14ac:dyDescent="0.35">
      <c r="A12759" s="1" t="s">
        <v>15886</v>
      </c>
      <c r="B12759">
        <v>813976844196602</v>
      </c>
      <c r="C12759">
        <v>-106136742666991</v>
      </c>
      <c r="D12759">
        <v>266373712656316</v>
      </c>
      <c r="E12759">
        <v>-398450513785989</v>
      </c>
      <c r="F12759">
        <v>6762089417.5987196</v>
      </c>
      <c r="G12759">
        <v>143465032769356</v>
      </c>
    </row>
    <row r="12760" spans="1:7" x14ac:dyDescent="0.35">
      <c r="A12760" s="1" t="s">
        <v>15887</v>
      </c>
      <c r="B12760">
        <v>139300855670743</v>
      </c>
      <c r="C12760">
        <v>-157724793915681</v>
      </c>
      <c r="D12760">
        <v>51786556184449</v>
      </c>
      <c r="E12760">
        <v>-304567064382328</v>
      </c>
      <c r="F12760">
        <v>760695907719666</v>
      </c>
      <c r="G12760">
        <v>953229183812923</v>
      </c>
    </row>
    <row r="12761" spans="1:7" x14ac:dyDescent="0.35">
      <c r="A12761" s="1" t="s">
        <v>15888</v>
      </c>
      <c r="B12761">
        <v>232572336269208</v>
      </c>
      <c r="C12761">
        <v>597127942146433</v>
      </c>
      <c r="D12761">
        <v>209997684249587</v>
      </c>
      <c r="E12761">
        <v>284349774751199</v>
      </c>
      <c r="F12761">
        <v>446213247985193</v>
      </c>
      <c r="G12761">
        <v>502711763307134</v>
      </c>
    </row>
    <row r="12762" spans="1:7" x14ac:dyDescent="0.35">
      <c r="A12762" s="1" t="s">
        <v>15889</v>
      </c>
      <c r="B12762">
        <v>509832531779513</v>
      </c>
      <c r="C12762">
        <v>108172646180133</v>
      </c>
      <c r="D12762">
        <v>333409499359308</v>
      </c>
      <c r="E12762">
        <v>324443803754848</v>
      </c>
      <c r="F12762">
        <v>117682618057315</v>
      </c>
      <c r="G12762">
        <v>167728277611481</v>
      </c>
    </row>
    <row r="12763" spans="1:7" x14ac:dyDescent="0.35">
      <c r="A12763" s="1" t="s">
        <v>15890</v>
      </c>
      <c r="B12763">
        <v>13347436865131</v>
      </c>
      <c r="C12763">
        <v>615223106261622</v>
      </c>
      <c r="D12763">
        <v>163039983363695</v>
      </c>
      <c r="E12763">
        <v>377344927035006</v>
      </c>
      <c r="F12763">
        <v>161005969955042</v>
      </c>
      <c r="G12763">
        <v>308985093250086</v>
      </c>
    </row>
    <row r="12764" spans="1:7" x14ac:dyDescent="0.35">
      <c r="A12764" s="1" t="s">
        <v>252</v>
      </c>
      <c r="B12764">
        <v>293888592362888</v>
      </c>
      <c r="C12764">
        <v>113522487021887</v>
      </c>
      <c r="D12764">
        <v>378203347686609</v>
      </c>
      <c r="E12764">
        <v>300162565234497</v>
      </c>
      <c r="F12764">
        <v>764053157847015</v>
      </c>
      <c r="G12764">
        <v>953943333446413</v>
      </c>
    </row>
    <row r="12765" spans="1:7" x14ac:dyDescent="0.35">
      <c r="A12765" s="1" t="s">
        <v>15891</v>
      </c>
      <c r="B12765">
        <v>135211847456385</v>
      </c>
      <c r="C12765">
        <v>-266842836808621</v>
      </c>
      <c r="D12765">
        <v>538768978088006</v>
      </c>
      <c r="E12765">
        <v>-495282482216401</v>
      </c>
      <c r="F12765">
        <v>620400734673687</v>
      </c>
      <c r="G12765">
        <v>920266331935073</v>
      </c>
    </row>
    <row r="12766" spans="1:7" x14ac:dyDescent="0.35">
      <c r="A12766" s="1" t="s">
        <v>15892</v>
      </c>
      <c r="B12766">
        <v>424034433154008</v>
      </c>
      <c r="C12766">
        <v>106785564112299</v>
      </c>
      <c r="D12766">
        <v>380967940088436</v>
      </c>
      <c r="E12766">
        <v>280300657550108</v>
      </c>
      <c r="F12766">
        <v>7792468463449</v>
      </c>
      <c r="G12766">
        <v>957721807118318</v>
      </c>
    </row>
    <row r="12767" spans="1:7" x14ac:dyDescent="0.35">
      <c r="A12767" s="1" t="s">
        <v>15893</v>
      </c>
      <c r="B12767">
        <v>230206555428943</v>
      </c>
      <c r="C12767">
        <v>-477250600804746</v>
      </c>
      <c r="D12767">
        <v>195940264266513</v>
      </c>
      <c r="E12767">
        <v>-243569438160807</v>
      </c>
      <c r="F12767">
        <v>807564300321889</v>
      </c>
      <c r="G12767">
        <v>962658281087251</v>
      </c>
    </row>
    <row r="12768" spans="1:7" x14ac:dyDescent="0.35">
      <c r="A12768" s="1" t="s">
        <v>15894</v>
      </c>
      <c r="B12768">
        <v>336991359776294</v>
      </c>
      <c r="C12768">
        <v>-683891535518281</v>
      </c>
      <c r="D12768">
        <v>189283649660948</v>
      </c>
      <c r="E12768">
        <v>-361305129493907</v>
      </c>
      <c r="F12768">
        <v>717871359572758</v>
      </c>
      <c r="G12768">
        <v>942768808854013</v>
      </c>
    </row>
    <row r="12769" spans="1:7" x14ac:dyDescent="0.35">
      <c r="A12769" s="1" t="s">
        <v>15895</v>
      </c>
      <c r="B12769">
        <v>345697294629573</v>
      </c>
      <c r="C12769">
        <v>236569208966349</v>
      </c>
      <c r="D12769">
        <v>482857361146772</v>
      </c>
      <c r="E12769">
        <v>489936010097276</v>
      </c>
      <c r="F12769">
        <v>96149282.885055304</v>
      </c>
      <c r="G12769">
        <v>29848696.495639998</v>
      </c>
    </row>
    <row r="12770" spans="1:7" x14ac:dyDescent="0.35">
      <c r="A12770" s="1" t="s">
        <v>15896</v>
      </c>
      <c r="B12770">
        <v>112769484914116</v>
      </c>
      <c r="C12770">
        <v>-564270861149068</v>
      </c>
      <c r="D12770">
        <v>166799602528955</v>
      </c>
      <c r="E12770">
        <v>-338292689307287</v>
      </c>
      <c r="F12770">
        <v>735142632394896</v>
      </c>
      <c r="G12770">
        <v>947861412115208</v>
      </c>
    </row>
    <row r="12771" spans="1:7" x14ac:dyDescent="0.35">
      <c r="A12771" s="1" t="s">
        <v>15897</v>
      </c>
      <c r="B12771">
        <v>18397359578468</v>
      </c>
      <c r="C12771">
        <v>-887573339626386</v>
      </c>
      <c r="D12771">
        <v>175918158807206</v>
      </c>
      <c r="E12771">
        <v>-504537647303997</v>
      </c>
      <c r="F12771">
        <v>45262924.543253601</v>
      </c>
      <c r="G12771">
        <v>1507692839.6182799</v>
      </c>
    </row>
    <row r="12772" spans="1:7" x14ac:dyDescent="0.35">
      <c r="A12772" s="1" t="s">
        <v>15898</v>
      </c>
      <c r="B12772">
        <v>143507217989574</v>
      </c>
      <c r="C12772">
        <v>277054632102812</v>
      </c>
      <c r="D12772">
        <v>235150902499738</v>
      </c>
      <c r="E12772">
        <v>117819931438758</v>
      </c>
      <c r="F12772">
        <v>906210336539231</v>
      </c>
      <c r="G12772">
        <v>981504941602006</v>
      </c>
    </row>
    <row r="12773" spans="1:7" x14ac:dyDescent="0.35">
      <c r="A12773" s="1" t="s">
        <v>15899</v>
      </c>
      <c r="B12773">
        <v>21147652027431</v>
      </c>
      <c r="C12773">
        <v>-191596470072944</v>
      </c>
      <c r="D12773">
        <v>470129955323295</v>
      </c>
      <c r="E12773">
        <v>-407539379066345</v>
      </c>
      <c r="F12773">
        <v>68361187780341</v>
      </c>
      <c r="G12773">
        <v>933470828174194</v>
      </c>
    </row>
    <row r="12774" spans="1:7" x14ac:dyDescent="0.35">
      <c r="A12774" s="1" t="s">
        <v>15900</v>
      </c>
      <c r="B12774">
        <v>523170710276479</v>
      </c>
      <c r="C12774">
        <v>178018994268102</v>
      </c>
      <c r="D12774">
        <v>307458377339529</v>
      </c>
      <c r="E12774">
        <v>579001931280975</v>
      </c>
      <c r="F12774">
        <v>562587870041874</v>
      </c>
      <c r="G12774">
        <v>901421627065196</v>
      </c>
    </row>
    <row r="12775" spans="1:7" x14ac:dyDescent="0.35">
      <c r="A12775" s="1" t="s">
        <v>15901</v>
      </c>
      <c r="B12775">
        <v>946297085963726</v>
      </c>
      <c r="C12775">
        <v>419007581559947</v>
      </c>
      <c r="D12775">
        <v>261030858631313</v>
      </c>
      <c r="E12775">
        <v>160520324591877</v>
      </c>
      <c r="F12775">
        <v>108449083380307</v>
      </c>
      <c r="G12775">
        <v>481942878324889</v>
      </c>
    </row>
    <row r="12776" spans="1:7" x14ac:dyDescent="0.35">
      <c r="A12776" s="1" t="s">
        <v>15902</v>
      </c>
      <c r="B12776">
        <v>239481594936055</v>
      </c>
      <c r="C12776">
        <v>116007913970387</v>
      </c>
      <c r="D12776">
        <v>197962624291931</v>
      </c>
      <c r="E12776">
        <v>586009174132349</v>
      </c>
      <c r="F12776">
        <v>557869349795237</v>
      </c>
      <c r="G12776">
        <v>899754348624513</v>
      </c>
    </row>
    <row r="12777" spans="1:7" x14ac:dyDescent="0.35">
      <c r="A12777" s="1" t="s">
        <v>15903</v>
      </c>
      <c r="B12777">
        <v>30566072923358</v>
      </c>
      <c r="C12777">
        <v>195741622721551</v>
      </c>
      <c r="D12777">
        <v>386604193357165</v>
      </c>
      <c r="E12777">
        <v>50631013859882</v>
      </c>
      <c r="F12777">
        <v>612638946729158</v>
      </c>
      <c r="G12777">
        <v>917139130605622</v>
      </c>
    </row>
    <row r="12778" spans="1:7" x14ac:dyDescent="0.35">
      <c r="A12778" s="1" t="s">
        <v>15904</v>
      </c>
      <c r="B12778">
        <v>258737125158581</v>
      </c>
      <c r="C12778">
        <v>-169054857099786</v>
      </c>
      <c r="D12778">
        <v>196755290187482</v>
      </c>
      <c r="E12778">
        <v>-859213782453823</v>
      </c>
      <c r="F12778">
        <v>390222580814194</v>
      </c>
      <c r="G12778">
        <v>82006955510081</v>
      </c>
    </row>
    <row r="12779" spans="1:7" x14ac:dyDescent="0.35">
      <c r="A12779" s="1" t="s">
        <v>15905</v>
      </c>
      <c r="B12779">
        <v>320711084336695</v>
      </c>
      <c r="C12779">
        <v>-360860713985419</v>
      </c>
      <c r="D12779">
        <v>388892406199247</v>
      </c>
      <c r="E12779">
        <v>-927919157671941</v>
      </c>
      <c r="F12779">
        <v>353449506046924</v>
      </c>
      <c r="G12779">
        <v>794708462005119</v>
      </c>
    </row>
    <row r="12780" spans="1:7" x14ac:dyDescent="0.35">
      <c r="A12780" s="1" t="s">
        <v>15906</v>
      </c>
      <c r="B12780">
        <v>173836107803214</v>
      </c>
      <c r="C12780">
        <v>-292655543360544</v>
      </c>
      <c r="D12780">
        <v>474245670750877</v>
      </c>
      <c r="E12780">
        <v>-617096921300684</v>
      </c>
      <c r="F12780">
        <v>537170799248793</v>
      </c>
      <c r="G12780">
        <v>890634062046004</v>
      </c>
    </row>
    <row r="12781" spans="1:7" x14ac:dyDescent="0.35">
      <c r="A12781" s="1" t="s">
        <v>15907</v>
      </c>
      <c r="B12781">
        <v>12696975484662</v>
      </c>
      <c r="C12781">
        <v>1944871255723</v>
      </c>
      <c r="D12781">
        <v>179132065144877</v>
      </c>
      <c r="E12781">
        <v>108571921735511</v>
      </c>
      <c r="F12781">
        <v>277603235822174</v>
      </c>
      <c r="G12781">
        <v>731907658802466</v>
      </c>
    </row>
    <row r="12782" spans="1:7" x14ac:dyDescent="0.35">
      <c r="A12782" s="1" t="s">
        <v>15908</v>
      </c>
      <c r="B12782">
        <v>70695108621248</v>
      </c>
      <c r="C12782">
        <v>-433574700173001</v>
      </c>
      <c r="D12782">
        <v>303837075841368</v>
      </c>
      <c r="E12782">
        <v>-142699734379806</v>
      </c>
      <c r="F12782">
        <v>886527326505251</v>
      </c>
      <c r="G12782">
        <v>976453393218725</v>
      </c>
    </row>
    <row r="12783" spans="1:7" x14ac:dyDescent="0.35">
      <c r="A12783" s="1" t="s">
        <v>15909</v>
      </c>
      <c r="B12783">
        <v>112293362661004</v>
      </c>
      <c r="C12783">
        <v>341144410123476</v>
      </c>
      <c r="D12783">
        <v>234705771345263</v>
      </c>
      <c r="E12783">
        <v>145349817419545</v>
      </c>
      <c r="F12783">
        <v>14608548625653</v>
      </c>
      <c r="G12783">
        <v>560702657250065</v>
      </c>
    </row>
    <row r="12784" spans="1:7" x14ac:dyDescent="0.35">
      <c r="A12784" s="1" t="s">
        <v>15910</v>
      </c>
      <c r="B12784">
        <v>24148821822966</v>
      </c>
      <c r="C12784">
        <v>-213619783473602</v>
      </c>
      <c r="D12784">
        <v>429416062682252</v>
      </c>
      <c r="E12784">
        <v>-4974657495094</v>
      </c>
      <c r="F12784">
        <v>61886065002858</v>
      </c>
      <c r="G12784">
        <v>919351931061093</v>
      </c>
    </row>
    <row r="12785" spans="1:7" x14ac:dyDescent="0.35">
      <c r="A12785" s="1" t="s">
        <v>15911</v>
      </c>
      <c r="B12785">
        <v>233511301765014</v>
      </c>
      <c r="C12785">
        <v>541717739070944</v>
      </c>
      <c r="D12785">
        <v>467358804778985</v>
      </c>
      <c r="E12785">
        <v>115910459700684</v>
      </c>
      <c r="F12785">
        <v>246413552306972</v>
      </c>
      <c r="G12785">
        <v>701640882036779</v>
      </c>
    </row>
    <row r="12786" spans="1:7" x14ac:dyDescent="0.35">
      <c r="A12786" s="1" t="s">
        <v>15912</v>
      </c>
      <c r="B12786">
        <v>708381237669601</v>
      </c>
      <c r="C12786">
        <v>-68924909409213</v>
      </c>
      <c r="D12786">
        <v>282547032581201</v>
      </c>
      <c r="E12786">
        <v>-243941367140016</v>
      </c>
      <c r="F12786">
        <v>807276230406132</v>
      </c>
      <c r="G12786">
        <v>962658281087251</v>
      </c>
    </row>
    <row r="12787" spans="1:7" x14ac:dyDescent="0.35">
      <c r="A12787" s="1" t="s">
        <v>15914</v>
      </c>
      <c r="B12787">
        <v>707258384610572</v>
      </c>
      <c r="C12787">
        <v>42571431810156</v>
      </c>
      <c r="D12787">
        <v>304578009203651</v>
      </c>
      <c r="E12787">
        <v>139771849981761</v>
      </c>
      <c r="F12787">
        <v>162197616631362</v>
      </c>
      <c r="G12787">
        <v>590597962412772</v>
      </c>
    </row>
    <row r="12788" spans="1:7" x14ac:dyDescent="0.35">
      <c r="A12788" s="1" t="s">
        <v>15915</v>
      </c>
      <c r="B12788">
        <v>28251862979568</v>
      </c>
      <c r="C12788">
        <v>-366346156956553</v>
      </c>
      <c r="D12788">
        <v>396386326567092</v>
      </c>
      <c r="E12788">
        <v>-924214919644929</v>
      </c>
      <c r="F12788">
        <v>355374429231387</v>
      </c>
      <c r="G12788">
        <v>794807349430163</v>
      </c>
    </row>
    <row r="12789" spans="1:7" x14ac:dyDescent="0.35">
      <c r="A12789" s="1" t="s">
        <v>15916</v>
      </c>
      <c r="B12789">
        <v>174160210736137</v>
      </c>
      <c r="C12789">
        <v>198402494396352</v>
      </c>
      <c r="D12789">
        <v>211629069692258</v>
      </c>
      <c r="E12789">
        <v>937501141430435</v>
      </c>
      <c r="F12789">
        <v>348500836897435</v>
      </c>
      <c r="G12789">
        <v>790293646889503</v>
      </c>
    </row>
    <row r="12790" spans="1:7" x14ac:dyDescent="0.35">
      <c r="A12790" s="1" t="s">
        <v>15917</v>
      </c>
      <c r="B12790">
        <v>568759674239214</v>
      </c>
      <c r="C12790">
        <v>214069935718224</v>
      </c>
      <c r="D12790">
        <v>314512434895713</v>
      </c>
      <c r="E12790">
        <v>680640610566657</v>
      </c>
      <c r="F12790">
        <v>49609892374635</v>
      </c>
      <c r="G12790">
        <v>873135559772152</v>
      </c>
    </row>
    <row r="12791" spans="1:7" x14ac:dyDescent="0.35">
      <c r="A12791" s="1" t="s">
        <v>15918</v>
      </c>
      <c r="B12791">
        <v>687062359792943</v>
      </c>
      <c r="C12791">
        <v>15005339398313</v>
      </c>
      <c r="D12791">
        <v>769637562156002</v>
      </c>
      <c r="E12791">
        <v>194966307988897</v>
      </c>
      <c r="F12791">
        <v>512162895469383</v>
      </c>
      <c r="G12791">
        <v>308246863103598</v>
      </c>
    </row>
    <row r="12792" spans="1:7" x14ac:dyDescent="0.35">
      <c r="A12792" s="1" t="s">
        <v>15919</v>
      </c>
      <c r="B12792">
        <v>104354202638193</v>
      </c>
      <c r="C12792">
        <v>949764612163761</v>
      </c>
      <c r="D12792">
        <v>219968300216445</v>
      </c>
      <c r="E12792">
        <v>431773401544317</v>
      </c>
      <c r="F12792">
        <v>665906113081262</v>
      </c>
      <c r="G12792">
        <v>931030214458849</v>
      </c>
    </row>
    <row r="12793" spans="1:7" x14ac:dyDescent="0.35">
      <c r="A12793" s="1" t="s">
        <v>15921</v>
      </c>
      <c r="B12793">
        <v>105555390620995</v>
      </c>
      <c r="C12793">
        <v>17975624060355</v>
      </c>
      <c r="D12793">
        <v>164202337055801</v>
      </c>
      <c r="E12793">
        <v>109472400835844</v>
      </c>
      <c r="F12793">
        <v>273637567202435</v>
      </c>
      <c r="G12793">
        <v>728764872160775</v>
      </c>
    </row>
    <row r="12794" spans="1:7" x14ac:dyDescent="0.35">
      <c r="A12794" s="1" t="s">
        <v>15922</v>
      </c>
      <c r="B12794">
        <v>258638709743004</v>
      </c>
      <c r="C12794">
        <v>736145042836776</v>
      </c>
      <c r="D12794">
        <v>395046081204099</v>
      </c>
      <c r="E12794">
        <v>186344094489688</v>
      </c>
      <c r="F12794">
        <v>852174930574392</v>
      </c>
      <c r="G12794">
        <v>972531376187737</v>
      </c>
    </row>
    <row r="12795" spans="1:7" x14ac:dyDescent="0.35">
      <c r="A12795" s="1" t="s">
        <v>15923</v>
      </c>
      <c r="B12795">
        <v>242832785540927</v>
      </c>
      <c r="C12795">
        <v>-163288577108726</v>
      </c>
      <c r="D12795">
        <v>417407047882854</v>
      </c>
      <c r="E12795">
        <v>-391197460457241</v>
      </c>
      <c r="F12795">
        <v>695651285305201</v>
      </c>
      <c r="G12795">
        <v>936989882531646</v>
      </c>
    </row>
    <row r="12796" spans="1:7" x14ac:dyDescent="0.35">
      <c r="A12796" s="1" t="s">
        <v>15924</v>
      </c>
      <c r="B12796">
        <v>841406543114113</v>
      </c>
      <c r="C12796">
        <v>633663100958668</v>
      </c>
      <c r="D12796">
        <v>264114347126669</v>
      </c>
      <c r="E12796">
        <v>239919984602262</v>
      </c>
      <c r="F12796">
        <v>164309444236158</v>
      </c>
      <c r="G12796">
        <v>138951321695555</v>
      </c>
    </row>
    <row r="12797" spans="1:7" x14ac:dyDescent="0.35">
      <c r="A12797" s="1" t="s">
        <v>15925</v>
      </c>
      <c r="B12797">
        <v>796770543978581</v>
      </c>
      <c r="C12797">
        <v>291949608988787</v>
      </c>
      <c r="D12797">
        <v>196791330702248</v>
      </c>
      <c r="E12797">
        <v>148354913779468</v>
      </c>
      <c r="F12797">
        <v>137928571323168</v>
      </c>
      <c r="G12797">
        <v>544361157686622</v>
      </c>
    </row>
    <row r="12798" spans="1:7" x14ac:dyDescent="0.35">
      <c r="A12798" s="1" t="s">
        <v>15927</v>
      </c>
      <c r="B12798">
        <v>488865521883079</v>
      </c>
      <c r="C12798">
        <v>-265355308647684</v>
      </c>
      <c r="D12798">
        <v>177849928495766</v>
      </c>
      <c r="E12798">
        <v>-149201807890523</v>
      </c>
      <c r="F12798">
        <v>13569440594536</v>
      </c>
      <c r="G12798">
        <v>539709639096853</v>
      </c>
    </row>
    <row r="12799" spans="1:7" x14ac:dyDescent="0.35">
      <c r="A12799" s="1" t="s">
        <v>15928</v>
      </c>
      <c r="B12799">
        <v>183432355371576</v>
      </c>
      <c r="C12799">
        <v>258986175906518</v>
      </c>
      <c r="D12799">
        <v>217822543911627</v>
      </c>
      <c r="E12799">
        <v>118897783147548</v>
      </c>
      <c r="F12799">
        <v>234448390554973</v>
      </c>
      <c r="G12799">
        <v>687682707636567</v>
      </c>
    </row>
    <row r="12800" spans="1:7" x14ac:dyDescent="0.35">
      <c r="A12800" s="1" t="s">
        <v>15929</v>
      </c>
      <c r="B12800">
        <v>401508093827545</v>
      </c>
      <c r="C12800">
        <v>35286943602668</v>
      </c>
      <c r="D12800">
        <v>351696285397351</v>
      </c>
      <c r="E12800">
        <v>100333569240859</v>
      </c>
      <c r="F12800">
        <v>315698920410631</v>
      </c>
      <c r="G12800">
        <v>764924443026505</v>
      </c>
    </row>
    <row r="12801" spans="1:7" x14ac:dyDescent="0.35">
      <c r="A12801" s="1" t="s">
        <v>15931</v>
      </c>
      <c r="B12801">
        <v>122264704927075</v>
      </c>
      <c r="C12801">
        <v>-203580397048789</v>
      </c>
      <c r="D12801">
        <v>240002499737513</v>
      </c>
      <c r="E12801">
        <v>-848242819434972</v>
      </c>
      <c r="F12801">
        <v>39630275496396</v>
      </c>
      <c r="G12801">
        <v>823898926056058</v>
      </c>
    </row>
    <row r="12802" spans="1:7" x14ac:dyDescent="0.35">
      <c r="A12802" s="1" t="s">
        <v>15932</v>
      </c>
      <c r="B12802">
        <v>211476136685669</v>
      </c>
      <c r="C12802">
        <v>32843686167931</v>
      </c>
      <c r="D12802">
        <v>221460667995866</v>
      </c>
      <c r="E12802">
        <v>148304827512505</v>
      </c>
      <c r="F12802">
        <v>138061585150085</v>
      </c>
      <c r="G12802">
        <v>544411830473514</v>
      </c>
    </row>
    <row r="12803" spans="1:7" x14ac:dyDescent="0.35">
      <c r="A12803" s="1" t="s">
        <v>15933</v>
      </c>
      <c r="B12803">
        <v>102814967926661</v>
      </c>
      <c r="C12803">
        <v>-455936952823337</v>
      </c>
      <c r="D12803">
        <v>622301664236156</v>
      </c>
      <c r="E12803">
        <v>-732662274626852</v>
      </c>
      <c r="F12803">
        <v>463764438623445</v>
      </c>
      <c r="G12803">
        <v>858936645470201</v>
      </c>
    </row>
    <row r="12804" spans="1:7" x14ac:dyDescent="0.35">
      <c r="A12804" s="1" t="s">
        <v>15934</v>
      </c>
      <c r="B12804">
        <v>125632743156392</v>
      </c>
      <c r="C12804">
        <v>148399477579085</v>
      </c>
      <c r="D12804">
        <v>234707541621447</v>
      </c>
      <c r="E12804">
        <v>63227400599864</v>
      </c>
      <c r="F12804">
        <v>527207846031515</v>
      </c>
      <c r="G12804">
        <v>8868897403905</v>
      </c>
    </row>
    <row r="12805" spans="1:7" x14ac:dyDescent="0.35">
      <c r="A12805" s="1" t="s">
        <v>15935</v>
      </c>
      <c r="B12805">
        <v>11825270070222</v>
      </c>
      <c r="C12805">
        <v>-573897928483326</v>
      </c>
      <c r="D12805">
        <v>633122575114223</v>
      </c>
      <c r="E12805">
        <v>-906456270935826</v>
      </c>
      <c r="F12805">
        <v>364694400434468</v>
      </c>
      <c r="G12805">
        <v>801410109150511</v>
      </c>
    </row>
    <row r="12806" spans="1:7" x14ac:dyDescent="0.35">
      <c r="A12806" s="1" t="s">
        <v>15936</v>
      </c>
      <c r="B12806">
        <v>192396785025744</v>
      </c>
      <c r="C12806">
        <v>-438627099308666</v>
      </c>
      <c r="D12806">
        <v>482376220536819</v>
      </c>
      <c r="E12806">
        <v>-909304979462988</v>
      </c>
      <c r="F12806">
        <v>363189162899433</v>
      </c>
      <c r="G12806">
        <v>800723052616922</v>
      </c>
    </row>
    <row r="12807" spans="1:7" x14ac:dyDescent="0.35">
      <c r="A12807" s="1" t="s">
        <v>15937</v>
      </c>
      <c r="B12807">
        <v>308986097197614</v>
      </c>
      <c r="C12807">
        <v>-960787006785793</v>
      </c>
      <c r="D12807">
        <v>367430669217901</v>
      </c>
      <c r="E12807">
        <v>-261487972365205</v>
      </c>
      <c r="F12807">
        <v>793716223622082</v>
      </c>
      <c r="G12807">
        <v>9600481925818</v>
      </c>
    </row>
    <row r="12808" spans="1:7" x14ac:dyDescent="0.35">
      <c r="A12808" s="1" t="s">
        <v>15939</v>
      </c>
      <c r="B12808">
        <v>978862661105454</v>
      </c>
      <c r="C12808">
        <v>-532692919988166</v>
      </c>
      <c r="D12808">
        <v>666529137937164</v>
      </c>
      <c r="E12808">
        <v>-799204250299984</v>
      </c>
      <c r="F12808">
        <v>424171987831901</v>
      </c>
      <c r="G12808">
        <v>838020938874879</v>
      </c>
    </row>
    <row r="12809" spans="1:7" x14ac:dyDescent="0.35">
      <c r="A12809" s="1" t="s">
        <v>15941</v>
      </c>
      <c r="B12809">
        <v>50770153276351</v>
      </c>
      <c r="C12809">
        <v>-192729714785048</v>
      </c>
      <c r="D12809">
        <v>305902397559961</v>
      </c>
      <c r="E12809">
        <v>-630036627114929</v>
      </c>
      <c r="F12809">
        <v>52867062063355</v>
      </c>
      <c r="G12809">
        <v>887582209092295</v>
      </c>
    </row>
    <row r="12810" spans="1:7" x14ac:dyDescent="0.35">
      <c r="A12810" s="1" t="s">
        <v>15942</v>
      </c>
      <c r="B12810">
        <v>942006533463891</v>
      </c>
      <c r="C12810">
        <v>236296197797759</v>
      </c>
      <c r="D12810">
        <v>624680237619224</v>
      </c>
      <c r="E12810">
        <v>378267445594772</v>
      </c>
      <c r="F12810">
        <v>705231926539769</v>
      </c>
      <c r="G12810">
        <v>939821938624378</v>
      </c>
    </row>
    <row r="12811" spans="1:7" x14ac:dyDescent="0.35">
      <c r="A12811" s="1" t="s">
        <v>15943</v>
      </c>
      <c r="B12811">
        <v>316710414099647</v>
      </c>
      <c r="C12811">
        <v>971893255598671</v>
      </c>
      <c r="D12811">
        <v>206883614192453</v>
      </c>
      <c r="E12811">
        <v>469777782736612</v>
      </c>
      <c r="F12811">
        <v>638513789123249</v>
      </c>
      <c r="G12811">
        <v>92451930785673</v>
      </c>
    </row>
    <row r="12812" spans="1:7" x14ac:dyDescent="0.35">
      <c r="A12812" s="1" t="s">
        <v>15944</v>
      </c>
      <c r="B12812">
        <v>134208605634454</v>
      </c>
      <c r="C12812">
        <v>-249550057139841</v>
      </c>
      <c r="D12812">
        <v>219673309199239</v>
      </c>
      <c r="E12812">
        <v>-113600536200556</v>
      </c>
      <c r="F12812">
        <v>25595432022274</v>
      </c>
      <c r="G12812">
        <v>711518462341505</v>
      </c>
    </row>
    <row r="12813" spans="1:7" x14ac:dyDescent="0.35">
      <c r="A12813" s="1" t="s">
        <v>15945</v>
      </c>
      <c r="B12813">
        <v>995281075291253</v>
      </c>
      <c r="C12813">
        <v>147497521710943</v>
      </c>
      <c r="D12813">
        <v>661932695344048</v>
      </c>
      <c r="E12813">
        <v>222828578718685</v>
      </c>
      <c r="F12813">
        <v>25861463503727</v>
      </c>
      <c r="G12813">
        <v>192739803905976</v>
      </c>
    </row>
    <row r="12814" spans="1:7" x14ac:dyDescent="0.35">
      <c r="A12814" s="1" t="s">
        <v>15947</v>
      </c>
      <c r="B12814">
        <v>338397804067441</v>
      </c>
      <c r="C12814">
        <v>-294357543842867</v>
      </c>
      <c r="D12814">
        <v>203474274305994</v>
      </c>
      <c r="E12814">
        <v>-144665729781741</v>
      </c>
      <c r="F12814">
        <v>884974798134625</v>
      </c>
      <c r="G12814">
        <v>976249539992888</v>
      </c>
    </row>
    <row r="12815" spans="1:7" x14ac:dyDescent="0.35">
      <c r="A12815" s="1" t="s">
        <v>15948</v>
      </c>
      <c r="B12815">
        <v>142839110216597</v>
      </c>
      <c r="C12815">
        <v>-12276504235609</v>
      </c>
      <c r="D12815">
        <v>218392800571346</v>
      </c>
      <c r="E12815">
        <v>-562129530071134</v>
      </c>
      <c r="F12815">
        <v>57402777002616</v>
      </c>
      <c r="G12815">
        <v>90560684203658</v>
      </c>
    </row>
    <row r="12816" spans="1:7" x14ac:dyDescent="0.35">
      <c r="A12816" s="1" t="s">
        <v>15950</v>
      </c>
      <c r="B12816">
        <v>258882380012882</v>
      </c>
      <c r="C12816">
        <v>441547167346533</v>
      </c>
      <c r="D12816">
        <v>207857260746598</v>
      </c>
      <c r="E12816">
        <v>212428069994067</v>
      </c>
      <c r="F12816">
        <v>33646678599959</v>
      </c>
      <c r="G12816">
        <v>232118099753312</v>
      </c>
    </row>
    <row r="12817" spans="1:7" x14ac:dyDescent="0.35">
      <c r="A12817" s="1" t="s">
        <v>15952</v>
      </c>
      <c r="B12817">
        <v>423956793873036</v>
      </c>
      <c r="C12817">
        <v>528916963262656</v>
      </c>
      <c r="D12817">
        <v>20024703404786</v>
      </c>
      <c r="E12817">
        <v>264132233357444</v>
      </c>
      <c r="F12817">
        <v>825831081325494</v>
      </c>
      <c r="G12817">
        <v>820873178424069</v>
      </c>
    </row>
    <row r="12818" spans="1:7" x14ac:dyDescent="0.35">
      <c r="A12818" s="1" t="s">
        <v>15953</v>
      </c>
      <c r="B12818">
        <v>203085403913569</v>
      </c>
      <c r="C12818">
        <v>372586447019174</v>
      </c>
      <c r="D12818">
        <v>447091587205436</v>
      </c>
      <c r="E12818">
        <v>833355978241596</v>
      </c>
      <c r="F12818">
        <v>404643994310641</v>
      </c>
      <c r="G12818">
        <v>826788467173182</v>
      </c>
    </row>
    <row r="12819" spans="1:7" x14ac:dyDescent="0.35">
      <c r="A12819" s="1" t="s">
        <v>15954</v>
      </c>
      <c r="B12819">
        <v>796880242434723</v>
      </c>
      <c r="C12819">
        <v>856401890377874</v>
      </c>
      <c r="D12819">
        <v>263811709925696</v>
      </c>
      <c r="E12819">
        <v>324626185327059</v>
      </c>
      <c r="F12819">
        <v>116931233067701</v>
      </c>
      <c r="G12819">
        <v>167208692976065</v>
      </c>
    </row>
    <row r="12820" spans="1:7" x14ac:dyDescent="0.35">
      <c r="A12820" s="1" t="s">
        <v>15955</v>
      </c>
      <c r="B12820">
        <v>431470124342293</v>
      </c>
      <c r="C12820">
        <v>801931805185566</v>
      </c>
      <c r="D12820">
        <v>337539465088846</v>
      </c>
      <c r="E12820">
        <v>237581642482749</v>
      </c>
      <c r="F12820">
        <v>812205590061271</v>
      </c>
      <c r="G12820">
        <v>963883749096913</v>
      </c>
    </row>
    <row r="12821" spans="1:7" x14ac:dyDescent="0.35">
      <c r="A12821" s="1" t="s">
        <v>15958</v>
      </c>
      <c r="B12821">
        <v>139584359467781</v>
      </c>
      <c r="C12821">
        <v>647194350536509</v>
      </c>
      <c r="D12821">
        <v>245155327435115</v>
      </c>
      <c r="E12821">
        <v>263993590230178</v>
      </c>
      <c r="F12821">
        <v>829217088011714</v>
      </c>
      <c r="G12821">
        <v>822958764273511</v>
      </c>
    </row>
    <row r="12822" spans="1:7" x14ac:dyDescent="0.35">
      <c r="A12822" s="1" t="s">
        <v>15960</v>
      </c>
      <c r="B12822">
        <v>109015127885399</v>
      </c>
      <c r="C12822">
        <v>381330271906557</v>
      </c>
      <c r="D12822">
        <v>247874351807751</v>
      </c>
      <c r="E12822">
        <v>153840148900243</v>
      </c>
      <c r="F12822">
        <v>123950478413872</v>
      </c>
      <c r="G12822">
        <v>5188667332649</v>
      </c>
    </row>
    <row r="12823" spans="1:7" x14ac:dyDescent="0.35">
      <c r="A12823" s="1" t="s">
        <v>15961</v>
      </c>
      <c r="B12823">
        <v>117339502779804</v>
      </c>
      <c r="C12823">
        <v>989645117805753</v>
      </c>
      <c r="D12823">
        <v>61475609382769</v>
      </c>
      <c r="E12823">
        <v>160981749956128</v>
      </c>
      <c r="F12823">
        <v>107437703735161</v>
      </c>
      <c r="G12823">
        <v>479368016031547</v>
      </c>
    </row>
    <row r="12824" spans="1:7" x14ac:dyDescent="0.35">
      <c r="A12824" s="1" t="s">
        <v>15962</v>
      </c>
      <c r="B12824">
        <v>230994950195672</v>
      </c>
      <c r="C12824">
        <v>-411938107985218</v>
      </c>
      <c r="D12824">
        <v>438813726812961</v>
      </c>
      <c r="E12824">
        <v>-93875392407859</v>
      </c>
      <c r="F12824">
        <v>999250982847598</v>
      </c>
      <c r="G12824">
        <v>999948373429794</v>
      </c>
    </row>
    <row r="12825" spans="1:7" x14ac:dyDescent="0.35">
      <c r="A12825" s="1" t="s">
        <v>15963</v>
      </c>
      <c r="B12825">
        <v>136944762360863</v>
      </c>
      <c r="C12825">
        <v>380981240875861</v>
      </c>
      <c r="D12825">
        <v>23633345056627</v>
      </c>
      <c r="E12825">
        <v>161204958486835</v>
      </c>
      <c r="F12825">
        <v>106951150129186</v>
      </c>
      <c r="G12825">
        <v>47816881616985</v>
      </c>
    </row>
    <row r="12826" spans="1:7" x14ac:dyDescent="0.35">
      <c r="A12826" s="1" t="s">
        <v>15964</v>
      </c>
      <c r="B12826">
        <v>264439810179275</v>
      </c>
      <c r="C12826">
        <v>-254589354984486</v>
      </c>
      <c r="D12826">
        <v>2108284478617</v>
      </c>
      <c r="E12826">
        <v>-120756642458181</v>
      </c>
      <c r="F12826">
        <v>227214080491289</v>
      </c>
      <c r="G12826">
        <v>681503496939178</v>
      </c>
    </row>
    <row r="12827" spans="1:7" x14ac:dyDescent="0.35">
      <c r="A12827" s="1" t="s">
        <v>15965</v>
      </c>
      <c r="B12827">
        <v>715602419692626</v>
      </c>
      <c r="C12827">
        <v>193125284423718</v>
      </c>
      <c r="D12827">
        <v>27141333794284</v>
      </c>
      <c r="E12827">
        <v>711554140586822</v>
      </c>
      <c r="F12827">
        <v>476740913548627</v>
      </c>
      <c r="G12827">
        <v>864508335251315</v>
      </c>
    </row>
    <row r="12828" spans="1:7" x14ac:dyDescent="0.35">
      <c r="A12828" s="1" t="s">
        <v>15966</v>
      </c>
      <c r="B12828">
        <v>540597971790507</v>
      </c>
      <c r="C12828">
        <v>50791579358679</v>
      </c>
      <c r="D12828">
        <v>296240725138365</v>
      </c>
      <c r="E12828">
        <v>171453736939632</v>
      </c>
      <c r="F12828">
        <v>863867004298705</v>
      </c>
      <c r="G12828">
        <v>974748962284634</v>
      </c>
    </row>
    <row r="12829" spans="1:7" x14ac:dyDescent="0.35">
      <c r="A12829" s="1" t="s">
        <v>15967</v>
      </c>
      <c r="B12829">
        <v>565130266513744</v>
      </c>
      <c r="C12829">
        <v>-234201551857843</v>
      </c>
      <c r="D12829">
        <v>297855761560259</v>
      </c>
      <c r="E12829">
        <v>-786291830082534</v>
      </c>
      <c r="F12829">
        <v>431696537727075</v>
      </c>
      <c r="G12829">
        <v>841783901370029</v>
      </c>
    </row>
    <row r="12830" spans="1:7" x14ac:dyDescent="0.35">
      <c r="A12830" s="1" t="s">
        <v>15968</v>
      </c>
      <c r="B12830">
        <v>10973251849559</v>
      </c>
      <c r="C12830">
        <v>487718436249712</v>
      </c>
      <c r="D12830">
        <v>646331136005897</v>
      </c>
      <c r="E12830">
        <v>754595298106235</v>
      </c>
      <c r="F12830">
        <v>450491845737606</v>
      </c>
      <c r="G12830">
        <v>854024589770189</v>
      </c>
    </row>
    <row r="12831" spans="1:7" x14ac:dyDescent="0.35">
      <c r="A12831" s="1" t="s">
        <v>15969</v>
      </c>
      <c r="B12831">
        <v>772041309286427</v>
      </c>
      <c r="C12831">
        <v>-159494079575222</v>
      </c>
      <c r="D12831">
        <v>259237037534803</v>
      </c>
      <c r="E12831">
        <v>-615244183824658</v>
      </c>
      <c r="F12831">
        <v>538393472615864</v>
      </c>
      <c r="G12831">
        <v>890872302172136</v>
      </c>
    </row>
    <row r="12832" spans="1:7" x14ac:dyDescent="0.35">
      <c r="A12832" s="1" t="s">
        <v>15970</v>
      </c>
      <c r="B12832">
        <v>152129021482167</v>
      </c>
      <c r="C12832">
        <v>-114707921826158</v>
      </c>
      <c r="D12832">
        <v>241127286066864</v>
      </c>
      <c r="E12832">
        <v>-475715227825148</v>
      </c>
      <c r="F12832">
        <v>634277270728166</v>
      </c>
      <c r="G12832">
        <v>923411491438674</v>
      </c>
    </row>
    <row r="12833" spans="1:7" x14ac:dyDescent="0.35">
      <c r="A12833" s="1" t="s">
        <v>15971</v>
      </c>
      <c r="B12833">
        <v>377061126238049</v>
      </c>
      <c r="C12833">
        <v>-110249028807462</v>
      </c>
      <c r="D12833">
        <v>346728846467555</v>
      </c>
      <c r="E12833">
        <v>-317969012185372</v>
      </c>
      <c r="F12833">
        <v>750508442672325</v>
      </c>
      <c r="G12833">
        <v>950289660366874</v>
      </c>
    </row>
    <row r="12834" spans="1:7" x14ac:dyDescent="0.35">
      <c r="A12834" s="1" t="s">
        <v>15974</v>
      </c>
      <c r="B12834">
        <v>298630147760948</v>
      </c>
      <c r="C12834">
        <v>-703544805082501</v>
      </c>
      <c r="D12834">
        <v>240575918503627</v>
      </c>
      <c r="E12834">
        <v>-29244190751033</v>
      </c>
      <c r="F12834">
        <v>345099797473706</v>
      </c>
      <c r="G12834">
        <v>408126427152377</v>
      </c>
    </row>
    <row r="12835" spans="1:7" x14ac:dyDescent="0.35">
      <c r="A12835" s="1" t="s">
        <v>15975</v>
      </c>
      <c r="B12835">
        <v>273223005328712</v>
      </c>
      <c r="C12835">
        <v>-221734982414995</v>
      </c>
      <c r="D12835">
        <v>310484843900494</v>
      </c>
      <c r="E12835">
        <v>-714157185997967</v>
      </c>
      <c r="F12835">
        <v>47512998785024</v>
      </c>
      <c r="G12835">
        <v>864170890336308</v>
      </c>
    </row>
    <row r="12836" spans="1:7" x14ac:dyDescent="0.35">
      <c r="A12836" s="1" t="s">
        <v>15976</v>
      </c>
      <c r="B12836">
        <v>110933732667519</v>
      </c>
      <c r="C12836">
        <v>-112355972187924</v>
      </c>
      <c r="D12836">
        <v>597867514760403</v>
      </c>
      <c r="E12836">
        <v>-187927876016062</v>
      </c>
      <c r="F12836">
        <v>850933190146239</v>
      </c>
      <c r="G12836">
        <v>972531376187737</v>
      </c>
    </row>
    <row r="12837" spans="1:7" x14ac:dyDescent="0.35">
      <c r="A12837" s="1" t="s">
        <v>15978</v>
      </c>
      <c r="B12837">
        <v>742817180191775</v>
      </c>
      <c r="C12837">
        <v>-404485549098089</v>
      </c>
      <c r="D12837">
        <v>327418214135257</v>
      </c>
      <c r="E12837">
        <v>-123537888741582</v>
      </c>
      <c r="F12837">
        <v>216689526502653</v>
      </c>
      <c r="G12837">
        <v>670475031802273</v>
      </c>
    </row>
    <row r="12838" spans="1:7" x14ac:dyDescent="0.35">
      <c r="A12838" s="1" t="s">
        <v>15979</v>
      </c>
      <c r="B12838">
        <v>367922578404701</v>
      </c>
      <c r="C12838">
        <v>149891016150861</v>
      </c>
      <c r="D12838">
        <v>217018496575441</v>
      </c>
      <c r="E12838">
        <v>690683137687094</v>
      </c>
      <c r="F12838">
        <v>48976468838551</v>
      </c>
      <c r="G12838">
        <v>871084071653694</v>
      </c>
    </row>
    <row r="12839" spans="1:7" x14ac:dyDescent="0.35">
      <c r="A12839" s="1" t="s">
        <v>15980</v>
      </c>
      <c r="B12839">
        <v>520224882770074</v>
      </c>
      <c r="C12839">
        <v>-528934140725447</v>
      </c>
      <c r="D12839">
        <v>228680774245449</v>
      </c>
      <c r="E12839">
        <v>-231298036518684</v>
      </c>
      <c r="F12839">
        <v>20723718698807</v>
      </c>
      <c r="G12839">
        <v>165789749590456</v>
      </c>
    </row>
    <row r="12840" spans="1:7" x14ac:dyDescent="0.35">
      <c r="A12840" s="1" t="s">
        <v>15981</v>
      </c>
      <c r="B12840">
        <v>134249376585874</v>
      </c>
      <c r="C12840">
        <v>-567429188926224</v>
      </c>
      <c r="D12840">
        <v>22828759632787</v>
      </c>
      <c r="E12840">
        <v>-248558922190093</v>
      </c>
      <c r="F12840">
        <v>803701986707206</v>
      </c>
      <c r="G12840">
        <v>961846670669914</v>
      </c>
    </row>
    <row r="12841" spans="1:7" x14ac:dyDescent="0.35">
      <c r="A12841" s="1" t="s">
        <v>15982</v>
      </c>
      <c r="B12841">
        <v>157567167616576</v>
      </c>
      <c r="C12841">
        <v>-429000369847337</v>
      </c>
      <c r="D12841">
        <v>494571229006305</v>
      </c>
      <c r="E12841">
        <v>-867418775469989</v>
      </c>
      <c r="F12841">
        <v>385712598159441</v>
      </c>
      <c r="G12841">
        <v>815869757624613</v>
      </c>
    </row>
    <row r="12842" spans="1:7" x14ac:dyDescent="0.35">
      <c r="A12842" s="1" t="s">
        <v>15985</v>
      </c>
      <c r="B12842">
        <v>912884331384946</v>
      </c>
      <c r="C12842">
        <v>-838719665708807</v>
      </c>
      <c r="D12842">
        <v>18920202860682</v>
      </c>
      <c r="E12842">
        <v>-44329316756521</v>
      </c>
      <c r="F12842">
        <v>657553697122985</v>
      </c>
      <c r="G12842">
        <v>928959630935913</v>
      </c>
    </row>
    <row r="12843" spans="1:7" x14ac:dyDescent="0.35">
      <c r="A12843" s="1" t="s">
        <v>15986</v>
      </c>
      <c r="B12843">
        <v>143956483972729</v>
      </c>
      <c r="C12843">
        <v>-664960097059288</v>
      </c>
      <c r="D12843">
        <v>158727153826982</v>
      </c>
      <c r="E12843">
        <v>-418932791917959</v>
      </c>
      <c r="F12843">
        <v>675265250851241</v>
      </c>
      <c r="G12843">
        <v>931426823483136</v>
      </c>
    </row>
    <row r="12844" spans="1:7" x14ac:dyDescent="0.35">
      <c r="A12844" s="1" t="s">
        <v>15987</v>
      </c>
      <c r="B12844">
        <v>14850671274442</v>
      </c>
      <c r="C12844">
        <v>-240825342538499</v>
      </c>
      <c r="D12844">
        <v>514403919493698</v>
      </c>
      <c r="E12844">
        <v>-468163894970962</v>
      </c>
      <c r="F12844">
        <v>639667389447087</v>
      </c>
      <c r="G12844">
        <v>924531403683156</v>
      </c>
    </row>
    <row r="12845" spans="1:7" x14ac:dyDescent="0.35">
      <c r="A12845" s="1" t="s">
        <v>15988</v>
      </c>
      <c r="B12845">
        <v>587853432528629</v>
      </c>
      <c r="C12845">
        <v>935445489611473</v>
      </c>
      <c r="D12845">
        <v>290081879426181</v>
      </c>
      <c r="E12845">
        <v>322476361316295</v>
      </c>
      <c r="F12845">
        <v>74709184300229</v>
      </c>
      <c r="G12845">
        <v>94943965536464</v>
      </c>
    </row>
    <row r="12846" spans="1:7" x14ac:dyDescent="0.35">
      <c r="A12846" s="1" t="s">
        <v>15989</v>
      </c>
      <c r="B12846">
        <v>146215707885502</v>
      </c>
      <c r="C12846">
        <v>-215173998139315</v>
      </c>
      <c r="D12846">
        <v>219224815850655</v>
      </c>
      <c r="E12846">
        <v>-981522084096082</v>
      </c>
      <c r="F12846">
        <v>326335349423494</v>
      </c>
      <c r="G12846">
        <v>773712113023159</v>
      </c>
    </row>
    <row r="12847" spans="1:7" x14ac:dyDescent="0.35">
      <c r="A12847" s="1" t="s">
        <v>15990</v>
      </c>
      <c r="B12847">
        <v>119258483210544</v>
      </c>
      <c r="C12847">
        <v>-89612720825449</v>
      </c>
      <c r="D12847">
        <v>277831078643471</v>
      </c>
      <c r="E12847">
        <v>-322543904242064</v>
      </c>
      <c r="F12847">
        <v>125779617787055</v>
      </c>
      <c r="G12847">
        <v>175966839764439</v>
      </c>
    </row>
    <row r="12848" spans="1:7" x14ac:dyDescent="0.35">
      <c r="A12848" s="1" t="s">
        <v>15991</v>
      </c>
      <c r="B12848">
        <v>567619620668847</v>
      </c>
      <c r="C12848">
        <v>-355857042787726</v>
      </c>
      <c r="D12848">
        <v>314727640130141</v>
      </c>
      <c r="E12848">
        <v>-113068252486683</v>
      </c>
      <c r="F12848">
        <v>258188739122316</v>
      </c>
      <c r="G12848">
        <v>712843011156516</v>
      </c>
    </row>
    <row r="12849" spans="1:7" x14ac:dyDescent="0.35">
      <c r="A12849" s="1" t="s">
        <v>15992</v>
      </c>
      <c r="B12849">
        <v>126796993819617</v>
      </c>
      <c r="C12849">
        <v>-152236028230662</v>
      </c>
      <c r="D12849">
        <v>573528255545924</v>
      </c>
      <c r="E12849">
        <v>-265437712542608</v>
      </c>
      <c r="F12849">
        <v>794549712303018</v>
      </c>
      <c r="G12849">
        <v>794455627079536</v>
      </c>
    </row>
    <row r="12850" spans="1:7" x14ac:dyDescent="0.35">
      <c r="A12850" s="1" t="s">
        <v>15993</v>
      </c>
      <c r="B12850">
        <v>170616420912042</v>
      </c>
      <c r="C12850">
        <v>160112373499876</v>
      </c>
      <c r="D12850">
        <v>497843561828179</v>
      </c>
      <c r="E12850">
        <v>321611819005778</v>
      </c>
      <c r="F12850">
        <v>747746788922425</v>
      </c>
      <c r="G12850">
        <v>94950039079501</v>
      </c>
    </row>
    <row r="12851" spans="1:7" x14ac:dyDescent="0.35">
      <c r="A12851" s="1" t="s">
        <v>16001</v>
      </c>
      <c r="B12851">
        <v>198593882014833</v>
      </c>
      <c r="C12851">
        <v>-281090239225911</v>
      </c>
      <c r="D12851">
        <v>206622996539401</v>
      </c>
      <c r="E12851">
        <v>-136040152322692</v>
      </c>
      <c r="F12851">
        <v>173702896726889</v>
      </c>
      <c r="G12851">
        <v>609747353964602</v>
      </c>
    </row>
    <row r="12852" spans="1:7" x14ac:dyDescent="0.35">
      <c r="A12852" s="1" t="s">
        <v>16002</v>
      </c>
      <c r="B12852">
        <v>529143506280056</v>
      </c>
      <c r="C12852">
        <v>522003058220469</v>
      </c>
      <c r="D12852">
        <v>392375828007258</v>
      </c>
      <c r="E12852">
        <v>133036497398819</v>
      </c>
      <c r="F12852">
        <v>18339804906259</v>
      </c>
      <c r="G12852">
        <v>625553463961334</v>
      </c>
    </row>
    <row r="12853" spans="1:7" x14ac:dyDescent="0.35">
      <c r="A12853" s="1" t="s">
        <v>16004</v>
      </c>
      <c r="B12853">
        <v>267009923493468</v>
      </c>
      <c r="C12853">
        <v>-180865061105692</v>
      </c>
      <c r="D12853">
        <v>199468819764245</v>
      </c>
      <c r="E12853">
        <v>-906733500100212</v>
      </c>
      <c r="F12853">
        <v>364547743515278</v>
      </c>
      <c r="G12853">
        <v>801410109150511</v>
      </c>
    </row>
    <row r="12854" spans="1:7" x14ac:dyDescent="0.35">
      <c r="A12854" s="1" t="s">
        <v>16005</v>
      </c>
      <c r="B12854">
        <v>991325584167544</v>
      </c>
      <c r="C12854">
        <v>142574292208117</v>
      </c>
      <c r="D12854">
        <v>256133528990387</v>
      </c>
      <c r="E12854">
        <v>556640486585684</v>
      </c>
      <c r="F12854">
        <v>577773086064581</v>
      </c>
      <c r="G12854">
        <v>906403332787612</v>
      </c>
    </row>
    <row r="12855" spans="1:7" x14ac:dyDescent="0.35">
      <c r="A12855" s="1" t="s">
        <v>16006</v>
      </c>
      <c r="B12855">
        <v>258477068309965</v>
      </c>
      <c r="C12855">
        <v>579549030043706</v>
      </c>
      <c r="D12855">
        <v>453594857553224</v>
      </c>
      <c r="E12855">
        <v>127767989515997</v>
      </c>
      <c r="F12855">
        <v>201362316929205</v>
      </c>
      <c r="G12855">
        <v>651083057304311</v>
      </c>
    </row>
    <row r="12856" spans="1:7" x14ac:dyDescent="0.35">
      <c r="A12856" s="1" t="s">
        <v>16007</v>
      </c>
      <c r="B12856">
        <v>385993953205205</v>
      </c>
      <c r="C12856">
        <v>-510015014292982</v>
      </c>
      <c r="D12856">
        <v>3795418215732</v>
      </c>
      <c r="E12856">
        <v>-134376499585466</v>
      </c>
      <c r="F12856">
        <v>179024392099833</v>
      </c>
      <c r="G12856">
        <v>618327802567713</v>
      </c>
    </row>
    <row r="12857" spans="1:7" x14ac:dyDescent="0.35">
      <c r="A12857" s="1" t="s">
        <v>16008</v>
      </c>
      <c r="B12857">
        <v>118953534595159</v>
      </c>
      <c r="C12857">
        <v>-386130316519541</v>
      </c>
      <c r="D12857">
        <v>23435093630862</v>
      </c>
      <c r="E12857">
        <v>-164765851846669</v>
      </c>
      <c r="F12857">
        <v>99422764793016</v>
      </c>
      <c r="G12857">
        <v>459384856860316</v>
      </c>
    </row>
    <row r="12858" spans="1:7" x14ac:dyDescent="0.35">
      <c r="A12858" s="1" t="s">
        <v>16010</v>
      </c>
      <c r="B12858">
        <v>106718782424667</v>
      </c>
      <c r="C12858">
        <v>313181572786022</v>
      </c>
      <c r="D12858">
        <v>323404934699559</v>
      </c>
      <c r="E12858">
        <v>968388355227065</v>
      </c>
      <c r="F12858">
        <v>3.5304459250000101E-8</v>
      </c>
      <c r="G12858">
        <v>6.9328105559767596E-6</v>
      </c>
    </row>
    <row r="12859" spans="1:7" x14ac:dyDescent="0.35">
      <c r="A12859" s="1" t="s">
        <v>16011</v>
      </c>
      <c r="B12859">
        <v>210201873186608</v>
      </c>
      <c r="C12859">
        <v>-237283268944287</v>
      </c>
      <c r="D12859">
        <v>443805396996909</v>
      </c>
      <c r="E12859">
        <v>-534656114030853</v>
      </c>
      <c r="F12859">
        <v>592887673515492</v>
      </c>
      <c r="G12859">
        <v>910927860253114</v>
      </c>
    </row>
    <row r="12860" spans="1:7" x14ac:dyDescent="0.35">
      <c r="A12860" s="1" t="s">
        <v>16014</v>
      </c>
      <c r="B12860">
        <v>613759500111171</v>
      </c>
      <c r="C12860">
        <v>-158262015769409</v>
      </c>
      <c r="D12860">
        <v>299343869392882</v>
      </c>
      <c r="E12860">
        <v>-528696365455521</v>
      </c>
      <c r="F12860">
        <v>59701609888847</v>
      </c>
      <c r="G12860">
        <v>910927860253114</v>
      </c>
    </row>
    <row r="12861" spans="1:7" x14ac:dyDescent="0.35">
      <c r="A12861" s="1" t="s">
        <v>16015</v>
      </c>
      <c r="B12861">
        <v>197115931662481</v>
      </c>
      <c r="C12861">
        <v>-919836689265568</v>
      </c>
      <c r="D12861">
        <v>46070358515216</v>
      </c>
      <c r="E12861">
        <v>-199659112477227</v>
      </c>
      <c r="F12861">
        <v>458696177693585</v>
      </c>
      <c r="G12861">
        <v>285110822557573</v>
      </c>
    </row>
    <row r="12862" spans="1:7" x14ac:dyDescent="0.35">
      <c r="A12862" s="1" t="s">
        <v>16017</v>
      </c>
      <c r="B12862">
        <v>208277235534944</v>
      </c>
      <c r="C12862">
        <v>-414075567758652</v>
      </c>
      <c r="D12862">
        <v>438156939451489</v>
      </c>
      <c r="E12862">
        <v>-945039392225572</v>
      </c>
      <c r="F12862">
        <v>344638765446429</v>
      </c>
      <c r="G12862">
        <v>787372763914949</v>
      </c>
    </row>
    <row r="12863" spans="1:7" x14ac:dyDescent="0.35">
      <c r="A12863" s="1" t="s">
        <v>16019</v>
      </c>
      <c r="B12863">
        <v>177970154115372</v>
      </c>
      <c r="C12863">
        <v>905325923127713</v>
      </c>
      <c r="D12863">
        <v>496818483570741</v>
      </c>
      <c r="E12863">
        <v>182224686292052</v>
      </c>
      <c r="F12863">
        <v>684175368396319</v>
      </c>
      <c r="G12863">
        <v>370874820973376</v>
      </c>
    </row>
    <row r="12864" spans="1:7" x14ac:dyDescent="0.35">
      <c r="A12864" s="1" t="s">
        <v>16020</v>
      </c>
      <c r="B12864">
        <v>534716185749548</v>
      </c>
      <c r="C12864">
        <v>-3602526837993</v>
      </c>
      <c r="D12864">
        <v>302366362912409</v>
      </c>
      <c r="E12864">
        <v>-119144431387581</v>
      </c>
      <c r="F12864">
        <v>233479205237835</v>
      </c>
      <c r="G12864">
        <v>686696724797987</v>
      </c>
    </row>
    <row r="12865" spans="1:7" x14ac:dyDescent="0.35">
      <c r="A12865" s="1" t="s">
        <v>16022</v>
      </c>
      <c r="B12865">
        <v>226259470781597</v>
      </c>
      <c r="C12865">
        <v>178850188531551</v>
      </c>
      <c r="D12865">
        <v>196112670814637</v>
      </c>
      <c r="E12865">
        <v>911976711084607</v>
      </c>
      <c r="F12865">
        <v>361780977349531</v>
      </c>
      <c r="G12865">
        <v>800020576859877</v>
      </c>
    </row>
    <row r="12866" spans="1:7" x14ac:dyDescent="0.35">
      <c r="A12866" s="1" t="s">
        <v>16023</v>
      </c>
      <c r="B12866">
        <v>332246583491501</v>
      </c>
      <c r="C12866">
        <v>-109370130447528</v>
      </c>
      <c r="D12866">
        <v>361829736527736</v>
      </c>
      <c r="E12866">
        <v>-30226960198763</v>
      </c>
      <c r="F12866">
        <v>762446549255052</v>
      </c>
      <c r="G12866">
        <v>953862318000639</v>
      </c>
    </row>
    <row r="12867" spans="1:7" x14ac:dyDescent="0.35">
      <c r="A12867" s="1" t="s">
        <v>16024</v>
      </c>
      <c r="B12867">
        <v>285767819867993</v>
      </c>
      <c r="C12867">
        <v>-32601839140021</v>
      </c>
      <c r="D12867">
        <v>217829922980632</v>
      </c>
      <c r="E12867">
        <v>-149666486100349</v>
      </c>
      <c r="F12867">
        <v>134480483872145</v>
      </c>
      <c r="G12867">
        <v>538432055863628</v>
      </c>
    </row>
    <row r="12868" spans="1:7" x14ac:dyDescent="0.35">
      <c r="A12868" s="1" t="s">
        <v>16027</v>
      </c>
      <c r="B12868">
        <v>500708041464389</v>
      </c>
      <c r="C12868">
        <v>668715244955959</v>
      </c>
      <c r="D12868">
        <v>34136441093792</v>
      </c>
      <c r="E12868">
        <v>195894833652583</v>
      </c>
      <c r="F12868">
        <v>501188374594299</v>
      </c>
      <c r="G12868">
        <v>30403284927781</v>
      </c>
    </row>
    <row r="12869" spans="1:7" x14ac:dyDescent="0.35">
      <c r="A12869" s="1" t="s">
        <v>16028</v>
      </c>
      <c r="B12869">
        <v>119899350216738</v>
      </c>
      <c r="C12869">
        <v>-154375811591116</v>
      </c>
      <c r="D12869">
        <v>243684595025088</v>
      </c>
      <c r="E12869">
        <v>-633506650575194</v>
      </c>
      <c r="F12869">
        <v>526402839228677</v>
      </c>
      <c r="G12869">
        <v>886548520783903</v>
      </c>
    </row>
    <row r="12870" spans="1:7" x14ac:dyDescent="0.35">
      <c r="A12870" s="1" t="s">
        <v>16029</v>
      </c>
      <c r="B12870">
        <v>973571008355594</v>
      </c>
      <c r="C12870">
        <v>-242615726691586</v>
      </c>
      <c r="D12870">
        <v>267840065609564</v>
      </c>
      <c r="E12870">
        <v>-905823130454471</v>
      </c>
      <c r="F12870">
        <v>365029476106431</v>
      </c>
      <c r="G12870">
        <v>801410109150511</v>
      </c>
    </row>
    <row r="12871" spans="1:7" x14ac:dyDescent="0.35">
      <c r="A12871" s="1" t="s">
        <v>16032</v>
      </c>
      <c r="B12871">
        <v>399025612623296</v>
      </c>
      <c r="C12871">
        <v>-214871009159288</v>
      </c>
      <c r="D12871">
        <v>376165488558618</v>
      </c>
      <c r="E12871">
        <v>-571214041943683</v>
      </c>
      <c r="F12871">
        <v>567854560854122</v>
      </c>
      <c r="G12871">
        <v>903376285179777</v>
      </c>
    </row>
    <row r="12872" spans="1:7" x14ac:dyDescent="0.35">
      <c r="A12872" s="1" t="s">
        <v>16035</v>
      </c>
      <c r="B12872">
        <v>204466843761827</v>
      </c>
      <c r="C12872">
        <v>133160113094261</v>
      </c>
      <c r="D12872">
        <v>471142569479888</v>
      </c>
      <c r="E12872">
        <v>282632310727645</v>
      </c>
      <c r="F12872">
        <v>470857424837002</v>
      </c>
      <c r="G12872">
        <v>527310357469979</v>
      </c>
    </row>
    <row r="12873" spans="1:7" x14ac:dyDescent="0.35">
      <c r="A12873" s="1" t="s">
        <v>16036</v>
      </c>
      <c r="B12873">
        <v>252209367160641</v>
      </c>
      <c r="C12873">
        <v>899321713359986</v>
      </c>
      <c r="D12873">
        <v>214453709248379</v>
      </c>
      <c r="E12873">
        <v>419354702006294</v>
      </c>
      <c r="F12873">
        <v>674956924090701</v>
      </c>
      <c r="G12873">
        <v>931426823483136</v>
      </c>
    </row>
    <row r="12874" spans="1:7" x14ac:dyDescent="0.35">
      <c r="A12874" s="1" t="s">
        <v>16038</v>
      </c>
      <c r="B12874">
        <v>325906303088319</v>
      </c>
      <c r="C12874">
        <v>925903234211575</v>
      </c>
      <c r="D12874">
        <v>367627430170143</v>
      </c>
      <c r="E12874">
        <v>251859126448495</v>
      </c>
      <c r="F12874">
        <v>117825344076827</v>
      </c>
      <c r="G12874">
        <v>108378780542999</v>
      </c>
    </row>
    <row r="12875" spans="1:7" x14ac:dyDescent="0.35">
      <c r="A12875" s="1" t="s">
        <v>16040</v>
      </c>
      <c r="B12875">
        <v>733240958530819</v>
      </c>
      <c r="C12875">
        <v>260895772884665</v>
      </c>
      <c r="D12875">
        <v>296435853954261</v>
      </c>
      <c r="E12875">
        <v>880108696044981</v>
      </c>
      <c r="F12875">
        <v>929868036973851</v>
      </c>
      <c r="G12875">
        <v>986748846754407</v>
      </c>
    </row>
    <row r="12876" spans="1:7" x14ac:dyDescent="0.35">
      <c r="A12876" s="1" t="s">
        <v>16041</v>
      </c>
      <c r="B12876">
        <v>180252946661295</v>
      </c>
      <c r="C12876">
        <v>-78944339729889</v>
      </c>
      <c r="D12876">
        <v>205509202764995</v>
      </c>
      <c r="E12876">
        <v>-384140168263725</v>
      </c>
      <c r="F12876">
        <v>700874561168799</v>
      </c>
      <c r="G12876">
        <v>938067415133541</v>
      </c>
    </row>
    <row r="12877" spans="1:7" x14ac:dyDescent="0.35">
      <c r="A12877" s="1" t="s">
        <v>16042</v>
      </c>
      <c r="B12877">
        <v>565757013181069</v>
      </c>
      <c r="C12877">
        <v>837504059722089</v>
      </c>
      <c r="D12877">
        <v>255085901296719</v>
      </c>
      <c r="E12877">
        <v>328322363354725</v>
      </c>
      <c r="F12877">
        <v>102627216763513</v>
      </c>
      <c r="G12877">
        <v>150057873307551</v>
      </c>
    </row>
    <row r="12878" spans="1:7" x14ac:dyDescent="0.35">
      <c r="A12878" s="1" t="s">
        <v>16044</v>
      </c>
      <c r="B12878">
        <v>512632950925794</v>
      </c>
      <c r="C12878">
        <v>160405850566325</v>
      </c>
      <c r="D12878">
        <v>30804528263615</v>
      </c>
      <c r="E12878">
        <v>520721658821147</v>
      </c>
      <c r="F12878">
        <v>602560684109702</v>
      </c>
      <c r="G12878">
        <v>913089230484143</v>
      </c>
    </row>
    <row r="12879" spans="1:7" x14ac:dyDescent="0.35">
      <c r="A12879" s="1" t="s">
        <v>16046</v>
      </c>
      <c r="B12879">
        <v>500504370332726</v>
      </c>
      <c r="C12879">
        <v>588667839025627</v>
      </c>
      <c r="D12879">
        <v>299694517371951</v>
      </c>
      <c r="E12879">
        <v>196422625341201</v>
      </c>
      <c r="F12879">
        <v>844279388720003</v>
      </c>
      <c r="G12879">
        <v>97100179220263</v>
      </c>
    </row>
    <row r="12880" spans="1:7" x14ac:dyDescent="0.35">
      <c r="A12880" s="1" t="s">
        <v>16047</v>
      </c>
      <c r="B12880">
        <v>227458478950252</v>
      </c>
      <c r="C12880">
        <v>-155354372243946</v>
      </c>
      <c r="D12880">
        <v>212744886418247</v>
      </c>
      <c r="E12880">
        <v>-730237867802499</v>
      </c>
      <c r="F12880">
        <v>465244799385315</v>
      </c>
      <c r="G12880">
        <v>859421376296251</v>
      </c>
    </row>
    <row r="12881" spans="1:7" x14ac:dyDescent="0.35">
      <c r="A12881" s="1" t="s">
        <v>16048</v>
      </c>
      <c r="B12881">
        <v>304278282071686</v>
      </c>
      <c r="C12881">
        <v>490424754358238</v>
      </c>
      <c r="D12881">
        <v>395447831006877</v>
      </c>
      <c r="E12881">
        <v>124017560827059</v>
      </c>
      <c r="F12881">
        <v>901301370873324</v>
      </c>
      <c r="G12881">
        <v>980965005666046</v>
      </c>
    </row>
    <row r="12882" spans="1:7" x14ac:dyDescent="0.35">
      <c r="A12882" s="1" t="s">
        <v>16050</v>
      </c>
      <c r="B12882">
        <v>704359767124724</v>
      </c>
      <c r="C12882">
        <v>-527296614508876</v>
      </c>
      <c r="D12882">
        <v>279286821385615</v>
      </c>
      <c r="E12882">
        <v>-188801108442145</v>
      </c>
      <c r="F12882">
        <v>590244623971424</v>
      </c>
      <c r="G12882">
        <v>337900041004387</v>
      </c>
    </row>
    <row r="12883" spans="1:7" x14ac:dyDescent="0.35">
      <c r="A12883" s="1" t="s">
        <v>16051</v>
      </c>
      <c r="B12883">
        <v>367844210639352</v>
      </c>
      <c r="C12883">
        <v>306103089333289</v>
      </c>
      <c r="D12883">
        <v>345368114627085</v>
      </c>
      <c r="E12883">
        <v>88630963997301</v>
      </c>
      <c r="F12883">
        <v>375450695806986</v>
      </c>
      <c r="G12883">
        <v>806833783582054</v>
      </c>
    </row>
    <row r="12884" spans="1:7" x14ac:dyDescent="0.35">
      <c r="A12884" s="1" t="s">
        <v>130111</v>
      </c>
      <c r="B12884">
        <v>24232138502379</v>
      </c>
      <c r="C12884">
        <v>-268395728333773</v>
      </c>
      <c r="D12884">
        <v>179595869590285</v>
      </c>
      <c r="E12884">
        <v>-149444265586991</v>
      </c>
      <c r="F12884">
        <v>135059959534888</v>
      </c>
      <c r="G12884">
        <v>538767937373588</v>
      </c>
    </row>
    <row r="12885" spans="1:7" x14ac:dyDescent="0.35">
      <c r="A12885" s="1" t="s">
        <v>46</v>
      </c>
      <c r="B12885">
        <v>673147030216246</v>
      </c>
      <c r="C12885">
        <v>-137040034723293</v>
      </c>
      <c r="D12885">
        <v>290146452875206</v>
      </c>
      <c r="E12885">
        <v>-472313320963588</v>
      </c>
      <c r="F12885">
        <v>636703163532516</v>
      </c>
      <c r="G12885">
        <v>923789715995743</v>
      </c>
    </row>
    <row r="12886" spans="1:7" x14ac:dyDescent="0.35">
      <c r="A12886" s="1" t="s">
        <v>16052</v>
      </c>
      <c r="B12886">
        <v>158472703118867</v>
      </c>
      <c r="C12886">
        <v>-528571865128714</v>
      </c>
      <c r="D12886">
        <v>178461158859285</v>
      </c>
      <c r="E12886">
        <v>-296183140638175</v>
      </c>
      <c r="F12886">
        <v>767090223356028</v>
      </c>
      <c r="G12886">
        <v>954755711212726</v>
      </c>
    </row>
    <row r="12887" spans="1:7" x14ac:dyDescent="0.35">
      <c r="A12887" s="1" t="s">
        <v>16053</v>
      </c>
      <c r="B12887">
        <v>297298080841516</v>
      </c>
      <c r="C12887">
        <v>867499079241248</v>
      </c>
      <c r="D12887">
        <v>417423194279464</v>
      </c>
      <c r="E12887">
        <v>207822442818177</v>
      </c>
      <c r="F12887">
        <v>376886931588535</v>
      </c>
      <c r="G12887">
        <v>251377033991595</v>
      </c>
    </row>
    <row r="12888" spans="1:7" x14ac:dyDescent="0.35">
      <c r="A12888" s="1" t="s">
        <v>16059</v>
      </c>
      <c r="B12888">
        <v>373470842279047</v>
      </c>
      <c r="C12888">
        <v>-248576775535119</v>
      </c>
      <c r="D12888">
        <v>201653925851117</v>
      </c>
      <c r="E12888">
        <v>-123268998848376</v>
      </c>
      <c r="F12888">
        <v>217691448445947</v>
      </c>
      <c r="G12888">
        <v>671201273664006</v>
      </c>
    </row>
    <row r="12889" spans="1:7" x14ac:dyDescent="0.35">
      <c r="A12889" s="1" t="s">
        <v>16060</v>
      </c>
      <c r="B12889">
        <v>106923833081564</v>
      </c>
      <c r="C12889">
        <v>-180156301304543</v>
      </c>
      <c r="D12889">
        <v>563791976642336</v>
      </c>
      <c r="E12889">
        <v>-319543925363153</v>
      </c>
      <c r="F12889">
        <v>749314088190504</v>
      </c>
      <c r="G12889">
        <v>949855532323749</v>
      </c>
    </row>
    <row r="12890" spans="1:7" x14ac:dyDescent="0.35">
      <c r="A12890" s="1" t="s">
        <v>16061</v>
      </c>
      <c r="B12890">
        <v>145513822536538</v>
      </c>
      <c r="C12890">
        <v>-235278335697523</v>
      </c>
      <c r="D12890">
        <v>516768987863031</v>
      </c>
      <c r="E12890">
        <v>-455287258375271</v>
      </c>
      <c r="F12890">
        <v>648902591663852</v>
      </c>
      <c r="G12890">
        <v>92776601461592</v>
      </c>
    </row>
    <row r="12891" spans="1:7" x14ac:dyDescent="0.35">
      <c r="A12891" s="1" t="s">
        <v>16062</v>
      </c>
      <c r="B12891">
        <v>453314981782578</v>
      </c>
      <c r="C12891">
        <v>28515285108116</v>
      </c>
      <c r="D12891">
        <v>324703270035041</v>
      </c>
      <c r="E12891">
        <v>878195193569769</v>
      </c>
      <c r="F12891">
        <v>379837799926495</v>
      </c>
      <c r="G12891">
        <v>809743634266137</v>
      </c>
    </row>
    <row r="12892" spans="1:7" x14ac:dyDescent="0.35">
      <c r="A12892" s="1" t="s">
        <v>16063</v>
      </c>
      <c r="B12892">
        <v>346930514984779</v>
      </c>
      <c r="C12892">
        <v>-1272589203897</v>
      </c>
      <c r="D12892">
        <v>372336883666169</v>
      </c>
      <c r="E12892">
        <v>-341784351678138</v>
      </c>
      <c r="F12892">
        <v>732513186737732</v>
      </c>
      <c r="G12892">
        <v>946645868500891</v>
      </c>
    </row>
    <row r="12893" spans="1:7" x14ac:dyDescent="0.35">
      <c r="A12893" s="1" t="s">
        <v>16066</v>
      </c>
      <c r="B12893">
        <v>195850708240214</v>
      </c>
      <c r="C12893">
        <v>202011835413967</v>
      </c>
      <c r="D12893">
        <v>206902002831363</v>
      </c>
      <c r="E12893">
        <v>976364813532609</v>
      </c>
      <c r="F12893">
        <v>328883711786207</v>
      </c>
      <c r="G12893">
        <v>775493840325776</v>
      </c>
    </row>
    <row r="12894" spans="1:7" x14ac:dyDescent="0.35">
      <c r="A12894" s="1" t="s">
        <v>16068</v>
      </c>
      <c r="B12894">
        <v>266048486902879</v>
      </c>
      <c r="C12894">
        <v>-391050403672947</v>
      </c>
      <c r="D12894">
        <v>390932113749412</v>
      </c>
      <c r="E12894">
        <v>-100030258430908</v>
      </c>
      <c r="F12894">
        <v>3171640969281</v>
      </c>
      <c r="G12894">
        <v>765763762358799</v>
      </c>
    </row>
    <row r="12895" spans="1:7" x14ac:dyDescent="0.35">
      <c r="A12895" s="1" t="s">
        <v>16071</v>
      </c>
      <c r="B12895">
        <v>229411764216768</v>
      </c>
      <c r="C12895">
        <v>35433600451302</v>
      </c>
      <c r="D12895">
        <v>237373422299322</v>
      </c>
      <c r="E12895">
        <v>149273663867142</v>
      </c>
      <c r="F12895">
        <v>135506138700773</v>
      </c>
      <c r="G12895">
        <v>539709639096853</v>
      </c>
    </row>
    <row r="12896" spans="1:7" x14ac:dyDescent="0.35">
      <c r="A12896" s="1" t="s">
        <v>16072</v>
      </c>
      <c r="B12896">
        <v>887274270780786</v>
      </c>
      <c r="C12896">
        <v>-671342835420327</v>
      </c>
      <c r="D12896">
        <v>271717871547864</v>
      </c>
      <c r="E12896">
        <v>-247073492662064</v>
      </c>
      <c r="F12896">
        <v>804851347665666</v>
      </c>
      <c r="G12896">
        <v>962111237134558</v>
      </c>
    </row>
    <row r="12897" spans="1:7" x14ac:dyDescent="0.35">
      <c r="A12897" s="1" t="s">
        <v>16073</v>
      </c>
      <c r="B12897">
        <v>108947935932993</v>
      </c>
      <c r="C12897">
        <v>966532402026522</v>
      </c>
      <c r="D12897">
        <v>257710909229253</v>
      </c>
      <c r="E12897">
        <v>375045202749535</v>
      </c>
      <c r="F12897">
        <v>176516074544037</v>
      </c>
      <c r="G12897">
        <v>333579004898551</v>
      </c>
    </row>
    <row r="12898" spans="1:7" x14ac:dyDescent="0.35">
      <c r="A12898" s="1" t="s">
        <v>16075</v>
      </c>
      <c r="B12898">
        <v>194162980717838</v>
      </c>
      <c r="C12898">
        <v>-252575364362862</v>
      </c>
      <c r="D12898">
        <v>472923542709797</v>
      </c>
      <c r="E12898">
        <v>-534072300388418</v>
      </c>
      <c r="F12898">
        <v>593291513172553</v>
      </c>
      <c r="G12898">
        <v>910927860253114</v>
      </c>
    </row>
    <row r="12899" spans="1:7" x14ac:dyDescent="0.35">
      <c r="A12899" s="1" t="s">
        <v>16076</v>
      </c>
      <c r="B12899">
        <v>111569958639027</v>
      </c>
      <c r="C12899">
        <v>-695595951747054</v>
      </c>
      <c r="D12899">
        <v>181598669576998</v>
      </c>
      <c r="E12899">
        <v>-383040224560742</v>
      </c>
      <c r="F12899">
        <v>969445283685427</v>
      </c>
      <c r="G12899">
        <v>992422376849093</v>
      </c>
    </row>
    <row r="12900" spans="1:7" x14ac:dyDescent="0.35">
      <c r="A12900" s="1" t="s">
        <v>16079</v>
      </c>
      <c r="B12900">
        <v>479061931715083</v>
      </c>
      <c r="C12900">
        <v>357722570472651</v>
      </c>
      <c r="D12900">
        <v>312351149896858</v>
      </c>
      <c r="E12900">
        <v>114525773505484</v>
      </c>
      <c r="F12900">
        <v>252102408328769</v>
      </c>
      <c r="G12900">
        <v>706310891603487</v>
      </c>
    </row>
    <row r="12901" spans="1:7" x14ac:dyDescent="0.35">
      <c r="A12901" s="1" t="s">
        <v>16080</v>
      </c>
      <c r="B12901">
        <v>937764297851145</v>
      </c>
      <c r="C12901">
        <v>-412389227176129</v>
      </c>
      <c r="D12901">
        <v>6922083198072</v>
      </c>
      <c r="E12901">
        <v>-595758842209511</v>
      </c>
      <c r="F12901">
        <v>952493425847708</v>
      </c>
      <c r="G12901">
        <v>988835630979359</v>
      </c>
    </row>
    <row r="12902" spans="1:7" x14ac:dyDescent="0.35">
      <c r="A12902" s="1" t="s">
        <v>16081</v>
      </c>
      <c r="B12902">
        <v>476203511785505</v>
      </c>
      <c r="C12902">
        <v>-432908987571257</v>
      </c>
      <c r="D12902">
        <v>315947104861926</v>
      </c>
      <c r="E12902">
        <v>-137019450695852</v>
      </c>
      <c r="F12902">
        <v>170626192559649</v>
      </c>
      <c r="G12902">
        <v>605480684314262</v>
      </c>
    </row>
    <row r="12903" spans="1:7" x14ac:dyDescent="0.35">
      <c r="A12903" s="1" t="s">
        <v>16082</v>
      </c>
      <c r="B12903">
        <v>401004620255448</v>
      </c>
      <c r="C12903">
        <v>484487434946878</v>
      </c>
      <c r="D12903">
        <v>33480553688029</v>
      </c>
      <c r="E12903">
        <v>144707115497946</v>
      </c>
      <c r="F12903">
        <v>147876995824294</v>
      </c>
      <c r="G12903">
        <v>564755021592191</v>
      </c>
    </row>
    <row r="12904" spans="1:7" x14ac:dyDescent="0.35">
      <c r="A12904" s="1" t="s">
        <v>16083</v>
      </c>
      <c r="B12904">
        <v>183318885543625</v>
      </c>
      <c r="C12904">
        <v>743531244989903</v>
      </c>
      <c r="D12904">
        <v>23107187161593</v>
      </c>
      <c r="E12904">
        <v>321774883195538</v>
      </c>
      <c r="F12904">
        <v>747623243452506</v>
      </c>
      <c r="G12904">
        <v>94950039079501</v>
      </c>
    </row>
    <row r="12905" spans="1:7" x14ac:dyDescent="0.35">
      <c r="A12905" s="1" t="s">
        <v>16084</v>
      </c>
      <c r="B12905">
        <v>291674943824477</v>
      </c>
      <c r="C12905">
        <v>102092596664679</v>
      </c>
      <c r="D12905">
        <v>564430079490405</v>
      </c>
      <c r="E12905">
        <v>180877313903705</v>
      </c>
      <c r="F12905">
        <v>704862549458387</v>
      </c>
      <c r="G12905">
        <v>377301274575063</v>
      </c>
    </row>
    <row r="12906" spans="1:7" x14ac:dyDescent="0.35">
      <c r="A12906" s="1" t="s">
        <v>16086</v>
      </c>
      <c r="B12906">
        <v>198455384269018</v>
      </c>
      <c r="C12906">
        <v>-205411803124168</v>
      </c>
      <c r="D12906">
        <v>276249374459666</v>
      </c>
      <c r="E12906">
        <v>-74357382175415</v>
      </c>
      <c r="F12906">
        <v>457134345428308</v>
      </c>
      <c r="G12906">
        <v>857723486834262</v>
      </c>
    </row>
    <row r="12907" spans="1:7" x14ac:dyDescent="0.35">
      <c r="A12907" s="1" t="s">
        <v>16090</v>
      </c>
      <c r="B12907">
        <v>256624046940748</v>
      </c>
      <c r="C12907">
        <v>-321798930943308</v>
      </c>
      <c r="D12907">
        <v>467224930569307</v>
      </c>
      <c r="E12907">
        <v>-688745205764599</v>
      </c>
      <c r="F12907">
        <v>490983622903336</v>
      </c>
      <c r="G12907">
        <v>871084071653694</v>
      </c>
    </row>
    <row r="12908" spans="1:7" x14ac:dyDescent="0.35">
      <c r="A12908" s="1" t="s">
        <v>16091</v>
      </c>
      <c r="B12908">
        <v>20335353829234</v>
      </c>
      <c r="C12908">
        <v>373718162200085</v>
      </c>
      <c r="D12908">
        <v>454430098617692</v>
      </c>
      <c r="E12908">
        <v>822388665136573</v>
      </c>
      <c r="F12908">
        <v>410855728367151</v>
      </c>
      <c r="G12908">
        <v>829395702514488</v>
      </c>
    </row>
    <row r="12909" spans="1:7" x14ac:dyDescent="0.35">
      <c r="A12909" s="1" t="s">
        <v>16092</v>
      </c>
      <c r="B12909">
        <v>108970336623418</v>
      </c>
      <c r="C12909">
        <v>-708319297036118</v>
      </c>
      <c r="D12909">
        <v>582479739430925</v>
      </c>
      <c r="E12909">
        <v>-121604108964912</v>
      </c>
      <c r="F12909">
        <v>223969269803598</v>
      </c>
      <c r="G12909">
        <v>678091256443738</v>
      </c>
    </row>
    <row r="12910" spans="1:7" x14ac:dyDescent="0.35">
      <c r="A12910" s="1" t="s">
        <v>16094</v>
      </c>
      <c r="B12910">
        <v>694755432306665</v>
      </c>
      <c r="C12910">
        <v>457167552426151</v>
      </c>
      <c r="D12910">
        <v>284980112995664</v>
      </c>
      <c r="E12910">
        <v>160420861519241</v>
      </c>
      <c r="F12910">
        <v>108668076363588</v>
      </c>
      <c r="G12910">
        <v>482357381684019</v>
      </c>
    </row>
    <row r="12911" spans="1:7" x14ac:dyDescent="0.35">
      <c r="A12911" s="1" t="s">
        <v>16097</v>
      </c>
      <c r="B12911">
        <v>147851844006979</v>
      </c>
      <c r="C12911">
        <v>841572175009245</v>
      </c>
      <c r="D12911">
        <v>531926499088362</v>
      </c>
      <c r="E12911">
        <v>158212116984502</v>
      </c>
      <c r="F12911">
        <v>874289656035496</v>
      </c>
      <c r="G12911">
        <v>97541852555108</v>
      </c>
    </row>
    <row r="12912" spans="1:7" x14ac:dyDescent="0.35">
      <c r="A12912" s="1" t="s">
        <v>16098</v>
      </c>
      <c r="B12912">
        <v>24489225786397</v>
      </c>
      <c r="C12912">
        <v>-182954234661367</v>
      </c>
      <c r="D12912">
        <v>208895004211326</v>
      </c>
      <c r="E12912">
        <v>-875819100375825</v>
      </c>
      <c r="F12912">
        <v>930208980619495</v>
      </c>
      <c r="G12912">
        <v>986748846754407</v>
      </c>
    </row>
    <row r="12913" spans="1:7" x14ac:dyDescent="0.35">
      <c r="A12913" s="1" t="s">
        <v>16099</v>
      </c>
      <c r="B12913">
        <v>208788077584171</v>
      </c>
      <c r="C12913">
        <v>110468071532638</v>
      </c>
      <c r="D12913">
        <v>473116938621545</v>
      </c>
      <c r="E12913">
        <v>233489994787532</v>
      </c>
      <c r="F12913">
        <v>815380937881278</v>
      </c>
      <c r="G12913">
        <v>96412916105749</v>
      </c>
    </row>
    <row r="12914" spans="1:7" x14ac:dyDescent="0.35">
      <c r="A12914" s="1" t="s">
        <v>16102</v>
      </c>
      <c r="B12914">
        <v>136431892403129</v>
      </c>
      <c r="C12914">
        <v>121526486124504</v>
      </c>
      <c r="D12914">
        <v>225921316933489</v>
      </c>
      <c r="E12914">
        <v>537915092626171</v>
      </c>
      <c r="F12914">
        <v>590635668269202</v>
      </c>
      <c r="G12914">
        <v>910916614417913</v>
      </c>
    </row>
    <row r="12915" spans="1:7" x14ac:dyDescent="0.35">
      <c r="A12915" s="1" t="s">
        <v>16103</v>
      </c>
      <c r="B12915">
        <v>124487044746066</v>
      </c>
      <c r="C12915">
        <v>18681873614709</v>
      </c>
      <c r="D12915">
        <v>228198928085706</v>
      </c>
      <c r="E12915">
        <v>818666142362094</v>
      </c>
      <c r="F12915">
        <v>41297691879184</v>
      </c>
      <c r="G12915">
        <v>831269869434636</v>
      </c>
    </row>
    <row r="12916" spans="1:7" x14ac:dyDescent="0.35">
      <c r="A12916" s="1" t="s">
        <v>16104</v>
      </c>
      <c r="B12916">
        <v>475701706807748</v>
      </c>
      <c r="C12916">
        <v>-241185098867599</v>
      </c>
      <c r="D12916">
        <v>312586032045516</v>
      </c>
      <c r="E12916">
        <v>-771579898466095</v>
      </c>
      <c r="F12916">
        <v>440363283696271</v>
      </c>
      <c r="G12916">
        <v>848296558929927</v>
      </c>
    </row>
    <row r="12917" spans="1:7" x14ac:dyDescent="0.35">
      <c r="A12917" s="1" t="s">
        <v>16105</v>
      </c>
      <c r="B12917">
        <v>896327490086517</v>
      </c>
      <c r="C12917">
        <v>247496564426489</v>
      </c>
      <c r="D12917">
        <v>252683643274221</v>
      </c>
      <c r="E12917">
        <v>97947204345909</v>
      </c>
      <c r="F12917">
        <v>327346795444015</v>
      </c>
      <c r="G12917">
        <v>773828762802146</v>
      </c>
    </row>
    <row r="12918" spans="1:7" x14ac:dyDescent="0.35">
      <c r="A12918" s="1" t="s">
        <v>119</v>
      </c>
      <c r="B12918">
        <v>487744295805295</v>
      </c>
      <c r="C12918">
        <v>819193860547138</v>
      </c>
      <c r="D12918">
        <v>311772281645275</v>
      </c>
      <c r="E12918">
        <v>262753910073119</v>
      </c>
      <c r="F12918">
        <v>792740261975711</v>
      </c>
      <c r="G12918">
        <v>96004285007141</v>
      </c>
    </row>
    <row r="12919" spans="1:7" x14ac:dyDescent="0.35">
      <c r="A12919" s="1" t="s">
        <v>16106</v>
      </c>
      <c r="B12919">
        <v>578181555316119</v>
      </c>
      <c r="C12919">
        <v>-250595764205586</v>
      </c>
      <c r="D12919">
        <v>293577924301495</v>
      </c>
      <c r="E12919">
        <v>-853591988572794</v>
      </c>
      <c r="F12919">
        <v>39333109902793</v>
      </c>
      <c r="G12919">
        <v>82199920806629</v>
      </c>
    </row>
    <row r="12920" spans="1:7" x14ac:dyDescent="0.35">
      <c r="A12920" s="1" t="s">
        <v>16107</v>
      </c>
      <c r="B12920">
        <v>223222921868189</v>
      </c>
      <c r="C12920">
        <v>-178957114289522</v>
      </c>
      <c r="D12920">
        <v>477776958967904</v>
      </c>
      <c r="E12920">
        <v>-374562043921301</v>
      </c>
      <c r="F12920">
        <v>707986205789563</v>
      </c>
      <c r="G12920">
        <v>940491704819801</v>
      </c>
    </row>
    <row r="12921" spans="1:7" x14ac:dyDescent="0.35">
      <c r="A12921" s="1" t="s">
        <v>16108</v>
      </c>
      <c r="B12921">
        <v>325010063991258</v>
      </c>
      <c r="C12921">
        <v>219737498548467</v>
      </c>
      <c r="D12921">
        <v>355862698817151</v>
      </c>
      <c r="E12921">
        <v>617478311941238</v>
      </c>
      <c r="F12921">
        <v>536919282194905</v>
      </c>
      <c r="G12921">
        <v>890634062046004</v>
      </c>
    </row>
    <row r="12922" spans="1:7" x14ac:dyDescent="0.35">
      <c r="A12922" s="1" t="s">
        <v>16109</v>
      </c>
      <c r="B12922">
        <v>635558464163327</v>
      </c>
      <c r="C12922">
        <v>-27438574860028</v>
      </c>
      <c r="D12922">
        <v>305339114996824</v>
      </c>
      <c r="E12922">
        <v>-898626265433221</v>
      </c>
      <c r="F12922">
        <v>368851763588369</v>
      </c>
      <c r="G12922">
        <v>80334905641996</v>
      </c>
    </row>
    <row r="12923" spans="1:7" x14ac:dyDescent="0.35">
      <c r="A12923" s="1" t="s">
        <v>16110</v>
      </c>
      <c r="B12923">
        <v>727547946335582</v>
      </c>
      <c r="C12923">
        <v>-121866226426251</v>
      </c>
      <c r="D12923">
        <v>290671168892154</v>
      </c>
      <c r="E12923">
        <v>-419258046440329</v>
      </c>
      <c r="F12923">
        <v>675027553987493</v>
      </c>
      <c r="G12923">
        <v>931426823483136</v>
      </c>
    </row>
    <row r="12924" spans="1:7" x14ac:dyDescent="0.35">
      <c r="A12924" s="1" t="s">
        <v>52370</v>
      </c>
      <c r="B12924">
        <v>975192566447366</v>
      </c>
      <c r="C12924">
        <v>-620202470627729</v>
      </c>
      <c r="D12924">
        <v>637834332184171</v>
      </c>
      <c r="E12924">
        <v>-972356675288919</v>
      </c>
      <c r="F12924">
        <v>330873137554547</v>
      </c>
      <c r="G12924">
        <v>777100681949747</v>
      </c>
    </row>
    <row r="12925" spans="1:7" x14ac:dyDescent="0.35">
      <c r="A12925" s="1" t="s">
        <v>16111</v>
      </c>
      <c r="B12925">
        <v>10711270180687</v>
      </c>
      <c r="C12925">
        <v>-786733025713124</v>
      </c>
      <c r="D12925">
        <v>645735233104787</v>
      </c>
      <c r="E12925">
        <v>-12183523298402</v>
      </c>
      <c r="F12925">
        <v>223090112026122</v>
      </c>
      <c r="G12925">
        <v>67753116042722</v>
      </c>
    </row>
    <row r="12926" spans="1:7" x14ac:dyDescent="0.35">
      <c r="A12926" s="1" t="s">
        <v>16112</v>
      </c>
      <c r="B12926">
        <v>847215719285339</v>
      </c>
      <c r="C12926">
        <v>-399326237719482</v>
      </c>
      <c r="D12926">
        <v>671850918684984</v>
      </c>
      <c r="E12926">
        <v>-594367331522125</v>
      </c>
      <c r="F12926">
        <v>552266453506511</v>
      </c>
      <c r="G12926">
        <v>897054522152348</v>
      </c>
    </row>
    <row r="12927" spans="1:7" x14ac:dyDescent="0.35">
      <c r="A12927" s="1" t="s">
        <v>16115</v>
      </c>
      <c r="B12927">
        <v>996999923717368</v>
      </c>
      <c r="C12927">
        <v>693979497573527</v>
      </c>
      <c r="D12927">
        <v>631042312476108</v>
      </c>
      <c r="E12927">
        <v>109973528534159</v>
      </c>
      <c r="F12927">
        <v>271447476014619</v>
      </c>
      <c r="G12927">
        <v>72667188397519</v>
      </c>
    </row>
    <row r="12928" spans="1:7" x14ac:dyDescent="0.35">
      <c r="A12928" s="1" t="s">
        <v>16117</v>
      </c>
      <c r="B12928">
        <v>407072832327581</v>
      </c>
      <c r="C12928">
        <v>-786726870843717</v>
      </c>
      <c r="D12928">
        <v>356933140526552</v>
      </c>
      <c r="E12928">
        <v>-220412951759853</v>
      </c>
      <c r="F12928">
        <v>275152368014747</v>
      </c>
      <c r="G12928">
        <v>202209451306921</v>
      </c>
    </row>
    <row r="12929" spans="1:7" x14ac:dyDescent="0.35">
      <c r="A12929" s="1" t="s">
        <v>16119</v>
      </c>
      <c r="B12929">
        <v>545944712017301</v>
      </c>
      <c r="C12929">
        <v>555870020396709</v>
      </c>
      <c r="D12929">
        <v>169753648071485</v>
      </c>
      <c r="E12929">
        <v>32745689221514</v>
      </c>
      <c r="F12929">
        <v>105823321212988</v>
      </c>
      <c r="G12929">
        <v>153798988695778</v>
      </c>
    </row>
    <row r="12930" spans="1:7" x14ac:dyDescent="0.35">
      <c r="A12930" s="1" t="s">
        <v>16120</v>
      </c>
      <c r="B12930">
        <v>247520241790458</v>
      </c>
      <c r="C12930">
        <v>-400638258558355</v>
      </c>
      <c r="D12930">
        <v>408929361870219</v>
      </c>
      <c r="E12930">
        <v>-979724852052821</v>
      </c>
      <c r="F12930">
        <v>32722195521602</v>
      </c>
      <c r="G12930">
        <v>773828762802146</v>
      </c>
    </row>
    <row r="12931" spans="1:7" x14ac:dyDescent="0.35">
      <c r="A12931" s="1" t="s">
        <v>16122</v>
      </c>
      <c r="B12931">
        <v>512474118217871</v>
      </c>
      <c r="C12931">
        <v>-394878214357226</v>
      </c>
      <c r="D12931">
        <v>326584969816226</v>
      </c>
      <c r="E12931">
        <v>-120911325031103</v>
      </c>
      <c r="F12931">
        <v>22661933931964</v>
      </c>
      <c r="G12931">
        <v>680799375912387</v>
      </c>
    </row>
    <row r="12932" spans="1:7" x14ac:dyDescent="0.35">
      <c r="A12932" s="1" t="s">
        <v>16123</v>
      </c>
      <c r="B12932">
        <v>161148886362802</v>
      </c>
      <c r="C12932">
        <v>-40364246215336</v>
      </c>
      <c r="D12932">
        <v>194663344153275</v>
      </c>
      <c r="E12932">
        <v>-207354118932395</v>
      </c>
      <c r="F12932">
        <v>381219419623656</v>
      </c>
      <c r="G12932">
        <v>253665624846505</v>
      </c>
    </row>
    <row r="12933" spans="1:7" x14ac:dyDescent="0.35">
      <c r="A12933" s="1" t="s">
        <v>52394</v>
      </c>
      <c r="B12933">
        <v>985457006460615</v>
      </c>
      <c r="C12933">
        <v>-308263125460615</v>
      </c>
      <c r="D12933">
        <v>617544505403263</v>
      </c>
      <c r="E12933">
        <v>-499175561863863</v>
      </c>
      <c r="F12933">
        <v>617655709215317</v>
      </c>
      <c r="G12933">
        <v>91928036607734</v>
      </c>
    </row>
    <row r="12934" spans="1:7" x14ac:dyDescent="0.35">
      <c r="A12934" s="1" t="s">
        <v>16124</v>
      </c>
      <c r="B12934">
        <v>113384972108876</v>
      </c>
      <c r="C12934">
        <v>390138706004833</v>
      </c>
      <c r="D12934">
        <v>259556274931438</v>
      </c>
      <c r="E12934">
        <v>150309872534536</v>
      </c>
      <c r="F12934">
        <v>13281358747929</v>
      </c>
      <c r="G12934">
        <v>535439452220161</v>
      </c>
    </row>
    <row r="12935" spans="1:7" x14ac:dyDescent="0.35">
      <c r="A12935" s="1" t="s">
        <v>16125</v>
      </c>
      <c r="B12935">
        <v>214092376039136</v>
      </c>
      <c r="C12935">
        <v>847548515504689</v>
      </c>
      <c r="D12935">
        <v>467391014425864</v>
      </c>
      <c r="E12935">
        <v>181336073939248</v>
      </c>
      <c r="F12935">
        <v>697762007597866</v>
      </c>
      <c r="G12935">
        <v>375160929140807</v>
      </c>
    </row>
    <row r="12936" spans="1:7" x14ac:dyDescent="0.35">
      <c r="A12936" s="1" t="s">
        <v>16126</v>
      </c>
      <c r="B12936">
        <v>125147225690685</v>
      </c>
      <c r="C12936">
        <v>675887853313523</v>
      </c>
      <c r="D12936">
        <v>586856027018426</v>
      </c>
      <c r="E12936">
        <v>115170982693563</v>
      </c>
      <c r="F12936">
        <v>249440332769608</v>
      </c>
      <c r="G12936">
        <v>703659645549474</v>
      </c>
    </row>
    <row r="12937" spans="1:7" x14ac:dyDescent="0.35">
      <c r="A12937" s="1" t="s">
        <v>16128</v>
      </c>
      <c r="B12937">
        <v>471708817818484</v>
      </c>
      <c r="C12937">
        <v>734887640597833</v>
      </c>
      <c r="D12937">
        <v>402187496675915</v>
      </c>
      <c r="E12937">
        <v>182722647191096</v>
      </c>
      <c r="F12937">
        <v>676657252456926</v>
      </c>
      <c r="G12937">
        <v>368744358809053</v>
      </c>
    </row>
    <row r="12938" spans="1:7" x14ac:dyDescent="0.35">
      <c r="A12938" s="1" t="s">
        <v>16129</v>
      </c>
      <c r="B12938">
        <v>482485623898995</v>
      </c>
      <c r="C12938">
        <v>861450737816197</v>
      </c>
      <c r="D12938">
        <v>199833872935592</v>
      </c>
      <c r="E12938">
        <v>431083442041805</v>
      </c>
      <c r="F12938">
        <v>66640769969082</v>
      </c>
      <c r="G12938">
        <v>931030214458849</v>
      </c>
    </row>
    <row r="12939" spans="1:7" x14ac:dyDescent="0.35">
      <c r="A12939" s="1" t="s">
        <v>16130</v>
      </c>
      <c r="B12939">
        <v>166480306783974</v>
      </c>
      <c r="C12939">
        <v>227040158653935</v>
      </c>
      <c r="D12939">
        <v>211948029571629</v>
      </c>
      <c r="E12939">
        <v>107120674399667</v>
      </c>
      <c r="F12939">
        <v>284076479922125</v>
      </c>
      <c r="G12939">
        <v>738142546667302</v>
      </c>
    </row>
    <row r="12940" spans="1:7" x14ac:dyDescent="0.35">
      <c r="A12940" s="1" t="s">
        <v>16131</v>
      </c>
      <c r="B12940">
        <v>542162694813987</v>
      </c>
      <c r="C12940">
        <v>-918674360216707</v>
      </c>
      <c r="D12940">
        <v>319137492409113</v>
      </c>
      <c r="E12940">
        <v>-287861621422727</v>
      </c>
      <c r="F12940">
        <v>77345266562854</v>
      </c>
      <c r="G12940">
        <v>956240314001648</v>
      </c>
    </row>
    <row r="12941" spans="1:7" x14ac:dyDescent="0.35">
      <c r="A12941" s="1" t="s">
        <v>16132</v>
      </c>
      <c r="B12941">
        <v>371169720600825</v>
      </c>
      <c r="C12941">
        <v>134568364968513</v>
      </c>
      <c r="D12941">
        <v>370570536501573</v>
      </c>
      <c r="E12941">
        <v>363138327830718</v>
      </c>
      <c r="F12941">
        <v>281906151823358</v>
      </c>
      <c r="G12941">
        <v>501668186722114</v>
      </c>
    </row>
    <row r="12942" spans="1:7" x14ac:dyDescent="0.35">
      <c r="A12942" s="1" t="s">
        <v>16133</v>
      </c>
      <c r="B12942">
        <v>497893028601914</v>
      </c>
      <c r="C12942">
        <v>408305505844975</v>
      </c>
      <c r="D12942">
        <v>340990147195037</v>
      </c>
      <c r="E12942">
        <v>119741144781945</v>
      </c>
      <c r="F12942">
        <v>23114622380442</v>
      </c>
      <c r="G12942">
        <v>684553798019597</v>
      </c>
    </row>
    <row r="12943" spans="1:7" x14ac:dyDescent="0.35">
      <c r="A12943" s="1" t="s">
        <v>16134</v>
      </c>
      <c r="B12943">
        <v>181178971290247</v>
      </c>
      <c r="C12943">
        <v>559460629610031</v>
      </c>
      <c r="D12943">
        <v>233671755453572</v>
      </c>
      <c r="E12943">
        <v>239421588854024</v>
      </c>
      <c r="F12943">
        <v>166559418101268</v>
      </c>
      <c r="G12943">
        <v>140222106325734</v>
      </c>
    </row>
    <row r="12944" spans="1:7" x14ac:dyDescent="0.35">
      <c r="A12944" s="1" t="s">
        <v>16135</v>
      </c>
      <c r="B12944">
        <v>486232744931902</v>
      </c>
      <c r="C12944">
        <v>-492642151734645</v>
      </c>
      <c r="D12944">
        <v>178646773669095</v>
      </c>
      <c r="E12944">
        <v>-275763251480355</v>
      </c>
      <c r="F12944">
        <v>782729910708124</v>
      </c>
      <c r="G12944">
        <v>957880393264818</v>
      </c>
    </row>
    <row r="12945" spans="1:7" x14ac:dyDescent="0.35">
      <c r="A12945" s="1" t="s">
        <v>16136</v>
      </c>
      <c r="B12945">
        <v>150200206909006</v>
      </c>
      <c r="C12945">
        <v>-234478948744278</v>
      </c>
      <c r="D12945">
        <v>526488847289696</v>
      </c>
      <c r="E12945">
        <v>-445363562687697</v>
      </c>
      <c r="F12945">
        <v>656057039866748</v>
      </c>
      <c r="G12945">
        <v>928959630935913</v>
      </c>
    </row>
    <row r="12946" spans="1:7" x14ac:dyDescent="0.35">
      <c r="A12946" s="1" t="s">
        <v>16137</v>
      </c>
      <c r="B12946">
        <v>246485020714884</v>
      </c>
      <c r="C12946">
        <v>-117722292560037</v>
      </c>
      <c r="D12946">
        <v>425798452644619</v>
      </c>
      <c r="E12946">
        <v>-276474214100281</v>
      </c>
      <c r="F12946">
        <v>782183862259759</v>
      </c>
      <c r="G12946">
        <v>957880393264818</v>
      </c>
    </row>
    <row r="12947" spans="1:7" x14ac:dyDescent="0.35">
      <c r="A12947" s="1" t="s">
        <v>16138</v>
      </c>
      <c r="B12947">
        <v>518018419144036</v>
      </c>
      <c r="C12947">
        <v>353779217924121</v>
      </c>
      <c r="D12947">
        <v>220183046233649</v>
      </c>
      <c r="E12947">
        <v>160675049226408</v>
      </c>
      <c r="F12947">
        <v>10810911247837</v>
      </c>
      <c r="G12947">
        <v>481126571663332</v>
      </c>
    </row>
    <row r="12948" spans="1:7" x14ac:dyDescent="0.35">
      <c r="A12948" s="1" t="s">
        <v>16141</v>
      </c>
      <c r="B12948">
        <v>395955456884335</v>
      </c>
      <c r="C12948">
        <v>-362533239339128</v>
      </c>
      <c r="D12948">
        <v>347579185255576</v>
      </c>
      <c r="E12948">
        <v>-10430234453555</v>
      </c>
      <c r="F12948">
        <v>296937434301519</v>
      </c>
      <c r="G12948">
        <v>74812462934269</v>
      </c>
    </row>
    <row r="12949" spans="1:7" x14ac:dyDescent="0.35">
      <c r="A12949" s="1" t="s">
        <v>16145</v>
      </c>
      <c r="B12949">
        <v>17396618176625</v>
      </c>
      <c r="C12949">
        <v>-408113936428666</v>
      </c>
      <c r="D12949">
        <v>484495618445417</v>
      </c>
      <c r="E12949">
        <v>-84234804380309</v>
      </c>
      <c r="F12949">
        <v>399593166102814</v>
      </c>
      <c r="G12949">
        <v>825302816998338</v>
      </c>
    </row>
    <row r="12950" spans="1:7" x14ac:dyDescent="0.35">
      <c r="A12950" s="1" t="s">
        <v>16146</v>
      </c>
      <c r="B12950">
        <v>11502935317126</v>
      </c>
      <c r="C12950">
        <v>491817174361729</v>
      </c>
      <c r="D12950">
        <v>573963812091751</v>
      </c>
      <c r="E12950">
        <v>856878367591422</v>
      </c>
      <c r="F12950">
        <v>39151210925346</v>
      </c>
      <c r="G12950">
        <v>82074600795916</v>
      </c>
    </row>
    <row r="12951" spans="1:7" x14ac:dyDescent="0.35">
      <c r="A12951" s="1" t="s">
        <v>16147</v>
      </c>
      <c r="B12951">
        <v>509797943572575</v>
      </c>
      <c r="C12951">
        <v>14052697275003</v>
      </c>
      <c r="D12951">
        <v>208971167679185</v>
      </c>
      <c r="E12951">
        <v>672470629851522</v>
      </c>
      <c r="F12951">
        <v>501284131629159</v>
      </c>
      <c r="G12951">
        <v>875006347798783</v>
      </c>
    </row>
    <row r="12952" spans="1:7" x14ac:dyDescent="0.35">
      <c r="A12952" s="1" t="s">
        <v>16148</v>
      </c>
      <c r="B12952">
        <v>108005438721959</v>
      </c>
      <c r="C12952">
        <v>-378007403791088</v>
      </c>
      <c r="D12952">
        <v>627978172348475</v>
      </c>
      <c r="E12952">
        <v>-601943539498258</v>
      </c>
      <c r="F12952">
        <v>547211720889111</v>
      </c>
      <c r="G12952">
        <v>894470324075649</v>
      </c>
    </row>
    <row r="12953" spans="1:7" x14ac:dyDescent="0.35">
      <c r="A12953" s="1" t="s">
        <v>16149</v>
      </c>
      <c r="B12953">
        <v>340516046537353</v>
      </c>
      <c r="C12953">
        <v>666262721081596</v>
      </c>
      <c r="D12953">
        <v>380352174858967</v>
      </c>
      <c r="E12953">
        <v>175169951723989</v>
      </c>
      <c r="F12953">
        <v>860946094301285</v>
      </c>
      <c r="G12953">
        <v>974507884756039</v>
      </c>
    </row>
    <row r="12954" spans="1:7" x14ac:dyDescent="0.35">
      <c r="A12954" s="1" t="s">
        <v>16150</v>
      </c>
      <c r="B12954">
        <v>408270389783551</v>
      </c>
      <c r="C12954">
        <v>847161097540678</v>
      </c>
      <c r="D12954">
        <v>25150556920561</v>
      </c>
      <c r="E12954">
        <v>336835919863115</v>
      </c>
      <c r="F12954">
        <v>736240593603949</v>
      </c>
      <c r="G12954">
        <v>948378241840397</v>
      </c>
    </row>
    <row r="12955" spans="1:7" x14ac:dyDescent="0.35">
      <c r="A12955" s="1" t="s">
        <v>16151</v>
      </c>
      <c r="B12955">
        <v>836428773230313</v>
      </c>
      <c r="C12955">
        <v>143179797831673</v>
      </c>
      <c r="D12955">
        <v>2584347890193</v>
      </c>
      <c r="E12955">
        <v>554026794825135</v>
      </c>
      <c r="F12955">
        <v>579560508163849</v>
      </c>
      <c r="G12955">
        <v>907521359468807</v>
      </c>
    </row>
    <row r="12956" spans="1:7" x14ac:dyDescent="0.35">
      <c r="A12956" s="1" t="s">
        <v>16152</v>
      </c>
      <c r="B12956">
        <v>813851475671629</v>
      </c>
      <c r="C12956">
        <v>510217028831347</v>
      </c>
      <c r="D12956">
        <v>165477465910018</v>
      </c>
      <c r="E12956">
        <v>308330216459074</v>
      </c>
      <c r="F12956">
        <v>757831075883264</v>
      </c>
      <c r="G12956">
        <v>952373903053675</v>
      </c>
    </row>
    <row r="12957" spans="1:7" x14ac:dyDescent="0.35">
      <c r="A12957" s="1" t="s">
        <v>16153</v>
      </c>
      <c r="B12957">
        <v>556444396794167</v>
      </c>
      <c r="C12957">
        <v>14602234559975</v>
      </c>
      <c r="D12957">
        <v>358750432037754</v>
      </c>
      <c r="E12957">
        <v>407030438319814</v>
      </c>
      <c r="F12957">
        <v>967532634981242</v>
      </c>
      <c r="G12957">
        <v>991895133358015</v>
      </c>
    </row>
    <row r="12958" spans="1:7" x14ac:dyDescent="0.35">
      <c r="A12958" s="1" t="s">
        <v>16156</v>
      </c>
      <c r="B12958">
        <v>116330854892048</v>
      </c>
      <c r="C12958">
        <v>208825142975581</v>
      </c>
      <c r="D12958">
        <v>574036450762119</v>
      </c>
      <c r="E12958">
        <v>363783767909397</v>
      </c>
      <c r="F12958">
        <v>716019484701605</v>
      </c>
      <c r="G12958">
        <v>94227689767471</v>
      </c>
    </row>
    <row r="12959" spans="1:7" x14ac:dyDescent="0.35">
      <c r="A12959" s="1" t="s">
        <v>16157</v>
      </c>
      <c r="B12959">
        <v>828404576960742</v>
      </c>
      <c r="C12959">
        <v>-564201542552196</v>
      </c>
      <c r="D12959">
        <v>291201316580961</v>
      </c>
      <c r="E12959">
        <v>-193749653736656</v>
      </c>
      <c r="F12959">
        <v>52684676239302</v>
      </c>
      <c r="G12959">
        <v>313673350193573</v>
      </c>
    </row>
    <row r="12960" spans="1:7" x14ac:dyDescent="0.35">
      <c r="A12960" s="1" t="s">
        <v>16158</v>
      </c>
      <c r="B12960">
        <v>785120299091642</v>
      </c>
      <c r="C12960">
        <v>-654904956629057</v>
      </c>
      <c r="D12960">
        <v>314215478181123</v>
      </c>
      <c r="E12960">
        <v>-208425428441673</v>
      </c>
      <c r="F12960">
        <v>371370433099909</v>
      </c>
      <c r="G12960">
        <v>248676387086983</v>
      </c>
    </row>
    <row r="12961" spans="1:7" x14ac:dyDescent="0.35">
      <c r="A12961" s="1" t="s">
        <v>16161</v>
      </c>
      <c r="B12961">
        <v>302683121586583</v>
      </c>
      <c r="C12961">
        <v>-565783453050687</v>
      </c>
      <c r="D12961">
        <v>453538539116229</v>
      </c>
      <c r="E12961">
        <v>-124748704741427</v>
      </c>
      <c r="F12961">
        <v>212218966629298</v>
      </c>
      <c r="G12961">
        <v>665296808694186</v>
      </c>
    </row>
    <row r="12962" spans="1:7" x14ac:dyDescent="0.35">
      <c r="A12962" s="1" t="s">
        <v>16162</v>
      </c>
      <c r="B12962">
        <v>355266361113813</v>
      </c>
      <c r="C12962">
        <v>979042476902269</v>
      </c>
      <c r="D12962">
        <v>184960716650348</v>
      </c>
      <c r="E12962">
        <v>529324547737919</v>
      </c>
      <c r="F12962">
        <v>596580329583242</v>
      </c>
      <c r="G12962">
        <v>910927860253114</v>
      </c>
    </row>
    <row r="12963" spans="1:7" x14ac:dyDescent="0.35">
      <c r="A12963" s="1" t="s">
        <v>16164</v>
      </c>
      <c r="B12963">
        <v>224954132114508</v>
      </c>
      <c r="C12963">
        <v>248804919054086</v>
      </c>
      <c r="D12963">
        <v>249391681808731</v>
      </c>
      <c r="E12963">
        <v>997647224035744</v>
      </c>
      <c r="F12963">
        <v>318450453113273</v>
      </c>
      <c r="G12963">
        <v>766546360155756</v>
      </c>
    </row>
    <row r="12964" spans="1:7" x14ac:dyDescent="0.35">
      <c r="A12964" s="1" t="s">
        <v>16166</v>
      </c>
      <c r="B12964">
        <v>313096755735185</v>
      </c>
      <c r="C12964">
        <v>379612201514626</v>
      </c>
      <c r="D12964">
        <v>368657894711103</v>
      </c>
      <c r="E12964">
        <v>102971401660097</v>
      </c>
      <c r="F12964">
        <v>917985668443169</v>
      </c>
      <c r="G12964">
        <v>984209104066376</v>
      </c>
    </row>
    <row r="12965" spans="1:7" x14ac:dyDescent="0.35">
      <c r="A12965" s="1" t="s">
        <v>16167</v>
      </c>
      <c r="B12965">
        <v>40897268339526</v>
      </c>
      <c r="C12965">
        <v>241863443277104</v>
      </c>
      <c r="D12965">
        <v>33537093839501</v>
      </c>
      <c r="E12965">
        <v>721181878294504</v>
      </c>
      <c r="F12965">
        <v>470797619807458</v>
      </c>
      <c r="G12965">
        <v>86140112496735</v>
      </c>
    </row>
    <row r="12966" spans="1:7" x14ac:dyDescent="0.35">
      <c r="A12966" s="1" t="s">
        <v>16169</v>
      </c>
      <c r="B12966">
        <v>266852103218864</v>
      </c>
      <c r="C12966">
        <v>26429285025859</v>
      </c>
      <c r="D12966">
        <v>23323117106645</v>
      </c>
      <c r="E12966">
        <v>113317979346461</v>
      </c>
      <c r="F12966">
        <v>257138757963937</v>
      </c>
      <c r="G12966">
        <v>71201169773651</v>
      </c>
    </row>
    <row r="12967" spans="1:7" x14ac:dyDescent="0.35">
      <c r="A12967" s="1" t="s">
        <v>16170</v>
      </c>
      <c r="B12967">
        <v>106922094176402</v>
      </c>
      <c r="C12967">
        <v>-303055496746694</v>
      </c>
      <c r="D12967">
        <v>244701851122793</v>
      </c>
      <c r="E12967">
        <v>-123846834568741</v>
      </c>
      <c r="F12967">
        <v>215542452217899</v>
      </c>
      <c r="G12967">
        <v>668683599588495</v>
      </c>
    </row>
    <row r="12968" spans="1:7" x14ac:dyDescent="0.35">
      <c r="A12968" s="1" t="s">
        <v>16171</v>
      </c>
      <c r="B12968">
        <v>154390912689154</v>
      </c>
      <c r="C12968">
        <v>-406321548360207</v>
      </c>
      <c r="D12968">
        <v>520411929033735</v>
      </c>
      <c r="E12968">
        <v>-780769090198676</v>
      </c>
      <c r="F12968">
        <v>434938316744714</v>
      </c>
      <c r="G12968">
        <v>84369840261713</v>
      </c>
    </row>
    <row r="12969" spans="1:7" x14ac:dyDescent="0.35">
      <c r="A12969" s="1" t="s">
        <v>16175</v>
      </c>
      <c r="B12969">
        <v>950358053925927</v>
      </c>
      <c r="C12969">
        <v>-708432759373195</v>
      </c>
      <c r="D12969">
        <v>632331287325898</v>
      </c>
      <c r="E12969">
        <v>-112035063513799</v>
      </c>
      <c r="F12969">
        <v>262564372364599</v>
      </c>
      <c r="G12969">
        <v>717041901761536</v>
      </c>
    </row>
    <row r="12970" spans="1:7" x14ac:dyDescent="0.35">
      <c r="A12970" s="1" t="s">
        <v>16177</v>
      </c>
      <c r="B12970">
        <v>110537863067469</v>
      </c>
      <c r="C12970">
        <v>-70865844078209</v>
      </c>
      <c r="D12970">
        <v>237331620904979</v>
      </c>
      <c r="E12970">
        <v>-298594194098484</v>
      </c>
      <c r="F12970">
        <v>76524969590396</v>
      </c>
      <c r="G12970">
        <v>954128460992181</v>
      </c>
    </row>
    <row r="12971" spans="1:7" x14ac:dyDescent="0.35">
      <c r="A12971" s="1" t="s">
        <v>16179</v>
      </c>
      <c r="B12971">
        <v>850705159087062</v>
      </c>
      <c r="C12971">
        <v>-301352340256359</v>
      </c>
      <c r="D12971">
        <v>26060175657573</v>
      </c>
      <c r="E12971">
        <v>-115637110131599</v>
      </c>
      <c r="F12971">
        <v>247529396846279</v>
      </c>
      <c r="G12971">
        <v>702248021480798</v>
      </c>
    </row>
    <row r="12972" spans="1:7" x14ac:dyDescent="0.35">
      <c r="A12972" s="1" t="s">
        <v>16181</v>
      </c>
      <c r="B12972">
        <v>197210718640526</v>
      </c>
      <c r="C12972">
        <v>-217801146522072</v>
      </c>
      <c r="D12972">
        <v>270255077566887</v>
      </c>
      <c r="E12972">
        <v>-805909544726932</v>
      </c>
      <c r="F12972">
        <v>7.6861068358094503E-2</v>
      </c>
      <c r="G12972">
        <v>8.6535314828766694</v>
      </c>
    </row>
    <row r="12973" spans="1:7" x14ac:dyDescent="0.35">
      <c r="A12973" s="1" t="s">
        <v>16182</v>
      </c>
      <c r="B12973">
        <v>327378291168366</v>
      </c>
      <c r="C12973">
        <v>-383563045137617</v>
      </c>
      <c r="D12973">
        <v>205982391893956</v>
      </c>
      <c r="E12973">
        <v>-18621156964479</v>
      </c>
      <c r="F12973">
        <v>852278851374105</v>
      </c>
      <c r="G12973">
        <v>972531376187737</v>
      </c>
    </row>
    <row r="12974" spans="1:7" x14ac:dyDescent="0.35">
      <c r="A12974" s="1" t="s">
        <v>16184</v>
      </c>
      <c r="B12974">
        <v>444616002738105</v>
      </c>
      <c r="C12974">
        <v>207182381366584</v>
      </c>
      <c r="D12974">
        <v>186349725875973</v>
      </c>
      <c r="E12974">
        <v>111179332511858</v>
      </c>
      <c r="F12974">
        <v>911474140282112</v>
      </c>
      <c r="G12974">
        <v>982760344830768</v>
      </c>
    </row>
    <row r="12975" spans="1:7" x14ac:dyDescent="0.35">
      <c r="A12975" s="1" t="s">
        <v>16185</v>
      </c>
      <c r="B12975">
        <v>809906675502333</v>
      </c>
      <c r="C12975">
        <v>-822517314171239</v>
      </c>
      <c r="D12975">
        <v>261523722305236</v>
      </c>
      <c r="E12975">
        <v>-314509638713096</v>
      </c>
      <c r="F12975">
        <v>753133996979534</v>
      </c>
      <c r="G12975">
        <v>951161153229911</v>
      </c>
    </row>
    <row r="12976" spans="1:7" x14ac:dyDescent="0.35">
      <c r="A12976" s="1" t="s">
        <v>16186</v>
      </c>
      <c r="B12976">
        <v>560743749143895</v>
      </c>
      <c r="C12976">
        <v>-18315822268889</v>
      </c>
      <c r="D12976">
        <v>204051479899104</v>
      </c>
      <c r="E12976">
        <v>-897607911393022</v>
      </c>
      <c r="F12976">
        <v>369394619757827</v>
      </c>
      <c r="G12976">
        <v>803636297650649</v>
      </c>
    </row>
    <row r="12977" spans="1:7" x14ac:dyDescent="0.35">
      <c r="A12977" s="1" t="s">
        <v>16187</v>
      </c>
      <c r="B12977">
        <v>562352156082488</v>
      </c>
      <c r="C12977">
        <v>-257279686061224</v>
      </c>
      <c r="D12977">
        <v>338921471855596</v>
      </c>
      <c r="E12977">
        <v>-759112972844763</v>
      </c>
      <c r="F12977">
        <v>939489668862515</v>
      </c>
      <c r="G12977">
        <v>98783627353044</v>
      </c>
    </row>
    <row r="12978" spans="1:7" x14ac:dyDescent="0.35">
      <c r="A12978" s="1" t="s">
        <v>16188</v>
      </c>
      <c r="B12978">
        <v>208228347779176</v>
      </c>
      <c r="C12978">
        <v>829634442448152</v>
      </c>
      <c r="D12978">
        <v>232080599889154</v>
      </c>
      <c r="E12978">
        <v>3574768605581</v>
      </c>
      <c r="F12978">
        <v>350537777247199</v>
      </c>
      <c r="G12978">
        <v>602839305717994</v>
      </c>
    </row>
    <row r="12979" spans="1:7" x14ac:dyDescent="0.35">
      <c r="A12979" s="1" t="s">
        <v>16189</v>
      </c>
      <c r="B12979">
        <v>414217833821741</v>
      </c>
      <c r="C12979">
        <v>528923214876788</v>
      </c>
      <c r="D12979">
        <v>179230218758444</v>
      </c>
      <c r="E12979">
        <v>295108279474701</v>
      </c>
      <c r="F12979">
        <v>316662021573238</v>
      </c>
      <c r="G12979">
        <v>380625496108814</v>
      </c>
    </row>
    <row r="12980" spans="1:7" x14ac:dyDescent="0.35">
      <c r="A12980" s="1" t="s">
        <v>16190</v>
      </c>
      <c r="B12980">
        <v>318730388682105</v>
      </c>
      <c r="C12980">
        <v>-41177189856506</v>
      </c>
      <c r="D12980">
        <v>374728139530857</v>
      </c>
      <c r="E12980">
        <v>-109885502348604</v>
      </c>
      <c r="F12980">
        <v>271831307325755</v>
      </c>
      <c r="G12980">
        <v>726928393852671</v>
      </c>
    </row>
    <row r="12981" spans="1:7" x14ac:dyDescent="0.35">
      <c r="A12981" s="1" t="s">
        <v>16191</v>
      </c>
      <c r="B12981">
        <v>143296190495394</v>
      </c>
      <c r="C12981">
        <v>526562739633228</v>
      </c>
      <c r="D12981">
        <v>241708245116406</v>
      </c>
      <c r="E12981">
        <v>217850549276727</v>
      </c>
      <c r="F12981">
        <v>293684237462593</v>
      </c>
      <c r="G12981">
        <v>212045292957173</v>
      </c>
    </row>
    <row r="12982" spans="1:7" x14ac:dyDescent="0.35">
      <c r="A12982" s="1" t="s">
        <v>16192</v>
      </c>
      <c r="B12982">
        <v>129633676786389</v>
      </c>
      <c r="C12982">
        <v>166180170715992</v>
      </c>
      <c r="D12982">
        <v>212621218155978</v>
      </c>
      <c r="E12982">
        <v>781578490412383</v>
      </c>
      <c r="F12982">
        <v>434462331960465</v>
      </c>
      <c r="G12982">
        <v>843276023835451</v>
      </c>
    </row>
    <row r="12983" spans="1:7" x14ac:dyDescent="0.35">
      <c r="A12983" s="1" t="s">
        <v>16194</v>
      </c>
      <c r="B12983">
        <v>225008456611645</v>
      </c>
      <c r="C12983">
        <v>-187628938010671</v>
      </c>
      <c r="D12983">
        <v>197171120107787</v>
      </c>
      <c r="E12983">
        <v>-951604565151836</v>
      </c>
      <c r="F12983">
        <v>34129756543626</v>
      </c>
      <c r="G12983">
        <v>785292720933939</v>
      </c>
    </row>
    <row r="12984" spans="1:7" x14ac:dyDescent="0.35">
      <c r="A12984" s="1" t="s">
        <v>16195</v>
      </c>
      <c r="B12984">
        <v>136383071285607</v>
      </c>
      <c r="C12984">
        <v>241481059290053</v>
      </c>
      <c r="D12984">
        <v>235466747290461</v>
      </c>
      <c r="E12984">
        <v>102554208638289</v>
      </c>
      <c r="F12984">
        <v>30510747775089</v>
      </c>
      <c r="G12984">
        <v>755858056019429</v>
      </c>
    </row>
    <row r="12985" spans="1:7" x14ac:dyDescent="0.35">
      <c r="A12985" s="1" t="s">
        <v>16197</v>
      </c>
      <c r="B12985">
        <v>287004788238243</v>
      </c>
      <c r="C12985">
        <v>-706563245832547</v>
      </c>
      <c r="D12985">
        <v>380457220069803</v>
      </c>
      <c r="E12985">
        <v>-185714242905658</v>
      </c>
      <c r="F12985">
        <v>632908931218264</v>
      </c>
      <c r="G12985">
        <v>353808872241445</v>
      </c>
    </row>
    <row r="12986" spans="1:7" x14ac:dyDescent="0.35">
      <c r="A12986" s="1" t="s">
        <v>16198</v>
      </c>
      <c r="B12986">
        <v>623420442482587</v>
      </c>
      <c r="C12986">
        <v>-719220677179275</v>
      </c>
      <c r="D12986">
        <v>518999341730026</v>
      </c>
      <c r="E12986">
        <v>-13857834092464</v>
      </c>
      <c r="F12986">
        <v>16581304988469</v>
      </c>
      <c r="G12986">
        <v>596305533742044</v>
      </c>
    </row>
    <row r="12987" spans="1:7" x14ac:dyDescent="0.35">
      <c r="A12987" s="1" t="s">
        <v>16199</v>
      </c>
      <c r="B12987">
        <v>325307463615985</v>
      </c>
      <c r="C12987">
        <v>291899631369121</v>
      </c>
      <c r="D12987">
        <v>382094338132648</v>
      </c>
      <c r="E12987">
        <v>763946497599723</v>
      </c>
      <c r="F12987">
        <v>444899126703684</v>
      </c>
      <c r="G12987">
        <v>849931853417595</v>
      </c>
    </row>
    <row r="12988" spans="1:7" x14ac:dyDescent="0.35">
      <c r="A12988" s="1" t="s">
        <v>16200</v>
      </c>
      <c r="B12988">
        <v>126009441797549</v>
      </c>
      <c r="C12988">
        <v>269313372819057</v>
      </c>
      <c r="D12988">
        <v>223344127125866</v>
      </c>
      <c r="E12988">
        <v>120582249591584</v>
      </c>
      <c r="F12988">
        <v>227885939591375</v>
      </c>
      <c r="G12988">
        <v>681660191250619</v>
      </c>
    </row>
    <row r="12989" spans="1:7" x14ac:dyDescent="0.35">
      <c r="A12989" s="1" t="s">
        <v>16201</v>
      </c>
      <c r="B12989">
        <v>107977926331309</v>
      </c>
      <c r="C12989">
        <v>150941005119666</v>
      </c>
      <c r="D12989">
        <v>241213728303894</v>
      </c>
      <c r="E12989">
        <v>625756279217666</v>
      </c>
      <c r="F12989">
        <v>531474812794077</v>
      </c>
      <c r="G12989">
        <v>888537036769409</v>
      </c>
    </row>
    <row r="12990" spans="1:7" x14ac:dyDescent="0.35">
      <c r="A12990" s="1" t="s">
        <v>16203</v>
      </c>
      <c r="B12990">
        <v>708423871967869</v>
      </c>
      <c r="C12990">
        <v>-161526932392215</v>
      </c>
      <c r="D12990">
        <v>29145233220997</v>
      </c>
      <c r="E12990">
        <v>-554213895519102</v>
      </c>
      <c r="F12990">
        <v>579432469675337</v>
      </c>
      <c r="G12990">
        <v>907469428757665</v>
      </c>
    </row>
    <row r="12991" spans="1:7" x14ac:dyDescent="0.35">
      <c r="A12991" s="1" t="s">
        <v>16204</v>
      </c>
      <c r="B12991">
        <v>776741868429575</v>
      </c>
      <c r="C12991">
        <v>295065071300294</v>
      </c>
      <c r="D12991">
        <v>193566989348122</v>
      </c>
      <c r="E12991">
        <v>15243563600074</v>
      </c>
      <c r="F12991">
        <v>127419715267938</v>
      </c>
      <c r="G12991">
        <v>526261603530261</v>
      </c>
    </row>
    <row r="12992" spans="1:7" x14ac:dyDescent="0.35">
      <c r="A12992" s="1" t="s">
        <v>16205</v>
      </c>
      <c r="B12992">
        <v>571812110688903</v>
      </c>
      <c r="C12992">
        <v>-398496704975438</v>
      </c>
      <c r="D12992">
        <v>29384841059288</v>
      </c>
      <c r="E12992">
        <v>-135613020390825</v>
      </c>
      <c r="F12992">
        <v>175057744312406</v>
      </c>
      <c r="G12992">
        <v>611452985718287</v>
      </c>
    </row>
    <row r="12993" spans="1:7" x14ac:dyDescent="0.35">
      <c r="A12993" s="1" t="s">
        <v>16207</v>
      </c>
      <c r="B12993">
        <v>322847406942389</v>
      </c>
      <c r="C12993">
        <v>-14245728568301</v>
      </c>
      <c r="D12993">
        <v>37120137911873</v>
      </c>
      <c r="E12993">
        <v>-383773589476467</v>
      </c>
      <c r="F12993">
        <v>96938681262335</v>
      </c>
      <c r="G12993">
        <v>992422376849093</v>
      </c>
    </row>
    <row r="12994" spans="1:7" x14ac:dyDescent="0.35">
      <c r="A12994" s="1" t="s">
        <v>16208</v>
      </c>
      <c r="B12994">
        <v>864093378287218</v>
      </c>
      <c r="C12994">
        <v>663589394811825</v>
      </c>
      <c r="D12994">
        <v>266545835463737</v>
      </c>
      <c r="E12994">
        <v>248958830535586</v>
      </c>
      <c r="F12994">
        <v>127891143549031</v>
      </c>
      <c r="G12994">
        <v>115589280562607</v>
      </c>
    </row>
    <row r="12995" spans="1:7" x14ac:dyDescent="0.35">
      <c r="A12995" s="1" t="s">
        <v>16209</v>
      </c>
      <c r="B12995">
        <v>150314605548788</v>
      </c>
      <c r="C12995">
        <v>-935815930208344</v>
      </c>
      <c r="D12995">
        <v>558363161069229</v>
      </c>
      <c r="E12995">
        <v>-167599869664811</v>
      </c>
      <c r="F12995">
        <v>866898073742157</v>
      </c>
      <c r="G12995">
        <v>974748962284634</v>
      </c>
    </row>
    <row r="12996" spans="1:7" x14ac:dyDescent="0.35">
      <c r="A12996" s="1" t="s">
        <v>16210</v>
      </c>
      <c r="B12996">
        <v>256217275750708</v>
      </c>
      <c r="C12996">
        <v>-236578326858731</v>
      </c>
      <c r="D12996">
        <v>409794653254154</v>
      </c>
      <c r="E12996">
        <v>-577309452380789</v>
      </c>
      <c r="F12996">
        <v>56373042943192</v>
      </c>
      <c r="G12996">
        <v>901619234507604</v>
      </c>
    </row>
    <row r="12997" spans="1:7" x14ac:dyDescent="0.35">
      <c r="A12997" s="1" t="s">
        <v>253</v>
      </c>
      <c r="B12997">
        <v>284868094831339</v>
      </c>
      <c r="C12997">
        <v>565789615571447</v>
      </c>
      <c r="D12997">
        <v>305593796726988</v>
      </c>
      <c r="E12997">
        <v>185144339195116</v>
      </c>
      <c r="F12997">
        <v>641057914534004</v>
      </c>
      <c r="G12997">
        <v>356476327318086</v>
      </c>
    </row>
    <row r="12998" spans="1:7" x14ac:dyDescent="0.35">
      <c r="A12998" s="1" t="s">
        <v>16212</v>
      </c>
      <c r="B12998">
        <v>116846846093706</v>
      </c>
      <c r="C12998">
        <v>107051838000825</v>
      </c>
      <c r="D12998">
        <v>310973036328012</v>
      </c>
      <c r="E12998">
        <v>344247974888432</v>
      </c>
      <c r="F12998">
        <v>730659805816555</v>
      </c>
      <c r="G12998">
        <v>946292550059688</v>
      </c>
    </row>
    <row r="12999" spans="1:7" x14ac:dyDescent="0.35">
      <c r="A12999" s="1" t="s">
        <v>16213</v>
      </c>
      <c r="B12999">
        <v>290864870807159</v>
      </c>
      <c r="C12999">
        <v>-558090904605785</v>
      </c>
      <c r="D12999">
        <v>429825949211468</v>
      </c>
      <c r="E12999">
        <v>-129841138169909</v>
      </c>
      <c r="F12999">
        <v>194146010121741</v>
      </c>
      <c r="G12999">
        <v>640753922012107</v>
      </c>
    </row>
    <row r="13000" spans="1:7" x14ac:dyDescent="0.35">
      <c r="A13000" s="1" t="s">
        <v>16214</v>
      </c>
      <c r="B13000">
        <v>412175290493599</v>
      </c>
      <c r="C13000">
        <v>-678195705548024</v>
      </c>
      <c r="D13000">
        <v>360058016067723</v>
      </c>
      <c r="E13000">
        <v>-188357341118178</v>
      </c>
      <c r="F13000">
        <v>596227012040193</v>
      </c>
      <c r="G13000">
        <v>340253688128087</v>
      </c>
    </row>
    <row r="13001" spans="1:7" x14ac:dyDescent="0.35">
      <c r="A13001" s="1" t="s">
        <v>16216</v>
      </c>
      <c r="B13001">
        <v>455580553639125</v>
      </c>
      <c r="C13001">
        <v>-123801328423118</v>
      </c>
      <c r="D13001">
        <v>340609721063111</v>
      </c>
      <c r="E13001">
        <v>-363469744893684</v>
      </c>
      <c r="F13001">
        <v>716254009824604</v>
      </c>
      <c r="G13001">
        <v>94227689767471</v>
      </c>
    </row>
    <row r="13002" spans="1:7" x14ac:dyDescent="0.35">
      <c r="A13002" s="1" t="s">
        <v>16218</v>
      </c>
      <c r="B13002">
        <v>300123943982615</v>
      </c>
      <c r="C13002">
        <v>-72153774063353</v>
      </c>
      <c r="D13002">
        <v>394857165163706</v>
      </c>
      <c r="E13002">
        <v>-182733860314877</v>
      </c>
      <c r="F13002">
        <v>676488744502313</v>
      </c>
      <c r="G13002">
        <v>368744358809053</v>
      </c>
    </row>
    <row r="13003" spans="1:7" x14ac:dyDescent="0.35">
      <c r="A13003" s="1" t="s">
        <v>16220</v>
      </c>
      <c r="B13003">
        <v>117641076106024</v>
      </c>
      <c r="C13003">
        <v>181743931039159</v>
      </c>
      <c r="D13003">
        <v>235171059833315</v>
      </c>
      <c r="E13003">
        <v>772815886308356</v>
      </c>
      <c r="F13003">
        <v>439631350219748</v>
      </c>
      <c r="G13003">
        <v>847657138092115</v>
      </c>
    </row>
    <row r="13004" spans="1:7" x14ac:dyDescent="0.35">
      <c r="A13004" s="1" t="s">
        <v>16222</v>
      </c>
      <c r="B13004">
        <v>282715773496374</v>
      </c>
      <c r="C13004">
        <v>-121335382735386</v>
      </c>
      <c r="D13004">
        <v>413583072832819</v>
      </c>
      <c r="E13004">
        <v>-293376085013114</v>
      </c>
      <c r="F13004">
        <v>334882126504284</v>
      </c>
      <c r="G13004">
        <v>397713737862472</v>
      </c>
    </row>
    <row r="13005" spans="1:7" x14ac:dyDescent="0.35">
      <c r="A13005" s="1" t="s">
        <v>47</v>
      </c>
      <c r="B13005">
        <v>113204448291774</v>
      </c>
      <c r="C13005">
        <v>19486691019929</v>
      </c>
      <c r="D13005">
        <v>659577604511558</v>
      </c>
      <c r="E13005">
        <v>295441975085852</v>
      </c>
      <c r="F13005">
        <v>313257612347084</v>
      </c>
      <c r="G13005">
        <v>377070175147366</v>
      </c>
    </row>
    <row r="13006" spans="1:7" x14ac:dyDescent="0.35">
      <c r="A13006" s="1" t="s">
        <v>16223</v>
      </c>
      <c r="B13006">
        <v>379928751446242</v>
      </c>
      <c r="C13006">
        <v>-538124756119712</v>
      </c>
      <c r="D13006">
        <v>378034769603551</v>
      </c>
      <c r="E13006">
        <v>-142347952989628</v>
      </c>
      <c r="F13006">
        <v>886805171129351</v>
      </c>
      <c r="G13006">
        <v>976453393218725</v>
      </c>
    </row>
    <row r="13007" spans="1:7" x14ac:dyDescent="0.35">
      <c r="A13007" s="1" t="s">
        <v>16224</v>
      </c>
      <c r="B13007">
        <v>659294094868375</v>
      </c>
      <c r="C13007">
        <v>-220826550497573</v>
      </c>
      <c r="D13007">
        <v>310677164164477</v>
      </c>
      <c r="E13007">
        <v>-710791058916271</v>
      </c>
      <c r="F13007">
        <v>117.81283707863901</v>
      </c>
      <c r="G13007">
        <v>9254.0613608560907</v>
      </c>
    </row>
    <row r="13008" spans="1:7" x14ac:dyDescent="0.35">
      <c r="A13008" s="1" t="s">
        <v>16225</v>
      </c>
      <c r="B13008">
        <v>155039322099284</v>
      </c>
      <c r="C13008">
        <v>442153993958626</v>
      </c>
      <c r="D13008">
        <v>162743661037932</v>
      </c>
      <c r="E13008">
        <v>271687383175908</v>
      </c>
      <c r="F13008">
        <v>65901724495268</v>
      </c>
      <c r="G13008">
        <v>686626605372342</v>
      </c>
    </row>
    <row r="13009" spans="1:7" x14ac:dyDescent="0.35">
      <c r="A13009" s="1" t="s">
        <v>16227</v>
      </c>
      <c r="B13009">
        <v>160428024158792</v>
      </c>
      <c r="C13009">
        <v>-222512400054547</v>
      </c>
      <c r="D13009">
        <v>510520852384517</v>
      </c>
      <c r="E13009">
        <v>-435853695329479</v>
      </c>
      <c r="F13009">
        <v>662942882816988</v>
      </c>
      <c r="G13009">
        <v>930063831793763</v>
      </c>
    </row>
    <row r="13010" spans="1:7" x14ac:dyDescent="0.35">
      <c r="A13010" s="1" t="s">
        <v>16229</v>
      </c>
      <c r="B13010">
        <v>551082883396478</v>
      </c>
      <c r="C13010">
        <v>-3190509831692</v>
      </c>
      <c r="D13010">
        <v>309961185566113</v>
      </c>
      <c r="E13010">
        <v>-10293255995472</v>
      </c>
      <c r="F13010">
        <v>918016495835074</v>
      </c>
      <c r="G13010">
        <v>984209104066376</v>
      </c>
    </row>
    <row r="13011" spans="1:7" x14ac:dyDescent="0.35">
      <c r="A13011" s="1" t="s">
        <v>16231</v>
      </c>
      <c r="B13011">
        <v>471764173134207</v>
      </c>
      <c r="C13011">
        <v>-130233247090863</v>
      </c>
      <c r="D13011">
        <v>177945494622449</v>
      </c>
      <c r="E13011">
        <v>-73187156194756</v>
      </c>
      <c r="F13011">
        <v>464246965141969</v>
      </c>
      <c r="G13011">
        <v>858936645470201</v>
      </c>
    </row>
    <row r="13012" spans="1:7" x14ac:dyDescent="0.35">
      <c r="A13012" s="1" t="s">
        <v>16233</v>
      </c>
      <c r="B13012">
        <v>24301457165073</v>
      </c>
      <c r="C13012">
        <v>64890557651513</v>
      </c>
      <c r="D13012">
        <v>226882154572112</v>
      </c>
      <c r="E13012">
        <v>286009967482428</v>
      </c>
      <c r="F13012">
        <v>977182817120712</v>
      </c>
      <c r="G13012">
        <v>995095478505462</v>
      </c>
    </row>
    <row r="13013" spans="1:7" x14ac:dyDescent="0.35">
      <c r="A13013" s="1" t="s">
        <v>16234</v>
      </c>
      <c r="B13013">
        <v>225871549408369</v>
      </c>
      <c r="C13013">
        <v>116828024112209</v>
      </c>
      <c r="D13013">
        <v>235798536575213</v>
      </c>
      <c r="E13013">
        <v>49545695155298</v>
      </c>
      <c r="F13013">
        <v>620277602042989</v>
      </c>
      <c r="G13013">
        <v>920172886797435</v>
      </c>
    </row>
    <row r="13014" spans="1:7" x14ac:dyDescent="0.35">
      <c r="A13014" s="1" t="s">
        <v>16235</v>
      </c>
      <c r="B13014">
        <v>806741588018754</v>
      </c>
      <c r="C13014">
        <v>143444124855906</v>
      </c>
      <c r="D13014">
        <v>257087050205863</v>
      </c>
      <c r="E13014">
        <v>55795935556086</v>
      </c>
      <c r="F13014">
        <v>576872138726433</v>
      </c>
      <c r="G13014">
        <v>906077511098879</v>
      </c>
    </row>
    <row r="13015" spans="1:7" x14ac:dyDescent="0.35">
      <c r="A13015" s="1" t="s">
        <v>16236</v>
      </c>
      <c r="B13015">
        <v>655095034042393</v>
      </c>
      <c r="C13015">
        <v>178077459326192</v>
      </c>
      <c r="D13015">
        <v>281164691361805</v>
      </c>
      <c r="E13015">
        <v>633356409240734</v>
      </c>
      <c r="F13015">
        <v>526500924164252</v>
      </c>
      <c r="G13015">
        <v>886548520783903</v>
      </c>
    </row>
    <row r="13016" spans="1:7" x14ac:dyDescent="0.35">
      <c r="A13016" s="1" t="s">
        <v>16237</v>
      </c>
      <c r="B13016">
        <v>136407909409702</v>
      </c>
      <c r="C13016">
        <v>-214369248636235</v>
      </c>
      <c r="D13016">
        <v>226681373457241</v>
      </c>
      <c r="E13016">
        <v>-945685326353786</v>
      </c>
      <c r="F13016">
        <v>92465754510495</v>
      </c>
      <c r="G13016">
        <v>985929773112278</v>
      </c>
    </row>
    <row r="13017" spans="1:7" x14ac:dyDescent="0.35">
      <c r="A13017" s="1" t="s">
        <v>16238</v>
      </c>
      <c r="B13017">
        <v>979686591565642</v>
      </c>
      <c r="C13017">
        <v>760835703490317</v>
      </c>
      <c r="D13017">
        <v>24959267669342</v>
      </c>
      <c r="E13017">
        <v>304830940382464</v>
      </c>
      <c r="F13017">
        <v>760494915298833</v>
      </c>
      <c r="G13017">
        <v>953116002194188</v>
      </c>
    </row>
    <row r="13018" spans="1:7" x14ac:dyDescent="0.35">
      <c r="A13018" s="1" t="s">
        <v>16239</v>
      </c>
      <c r="B13018">
        <v>36926962851727</v>
      </c>
      <c r="C13018">
        <v>100433107905037</v>
      </c>
      <c r="D13018">
        <v>253680146456434</v>
      </c>
      <c r="E13018">
        <v>395904485660195</v>
      </c>
      <c r="F13018">
        <v>692175491800135</v>
      </c>
      <c r="G13018">
        <v>935829007656096</v>
      </c>
    </row>
    <row r="13019" spans="1:7" x14ac:dyDescent="0.35">
      <c r="A13019" s="1" t="s">
        <v>16240</v>
      </c>
      <c r="B13019">
        <v>304351954980411</v>
      </c>
      <c r="C13019">
        <v>266038688377769</v>
      </c>
      <c r="D13019">
        <v>423422360472235</v>
      </c>
      <c r="E13019">
        <v>628305713663919</v>
      </c>
      <c r="F13019">
        <v>529803689391281</v>
      </c>
      <c r="G13019">
        <v>888112666733462</v>
      </c>
    </row>
    <row r="13020" spans="1:7" x14ac:dyDescent="0.35">
      <c r="A13020" s="1" t="s">
        <v>16241</v>
      </c>
      <c r="B13020">
        <v>535367822819527</v>
      </c>
      <c r="C13020">
        <v>151951221245825</v>
      </c>
      <c r="D13020">
        <v>318248027418325</v>
      </c>
      <c r="E13020">
        <v>47746162789594</v>
      </c>
      <c r="F13020">
        <v>633033438834913</v>
      </c>
      <c r="G13020">
        <v>923092972094037</v>
      </c>
    </row>
    <row r="13021" spans="1:7" x14ac:dyDescent="0.35">
      <c r="A13021" s="1" t="s">
        <v>16242</v>
      </c>
      <c r="B13021">
        <v>133795862332083</v>
      </c>
      <c r="C13021">
        <v>-172921348080572</v>
      </c>
      <c r="D13021">
        <v>263957530714431</v>
      </c>
      <c r="E13021">
        <v>-65511049301204</v>
      </c>
      <c r="F13021">
        <v>512396616728912</v>
      </c>
      <c r="G13021">
        <v>880302303995825</v>
      </c>
    </row>
    <row r="13022" spans="1:7" x14ac:dyDescent="0.35">
      <c r="A13022" s="1" t="s">
        <v>16243</v>
      </c>
      <c r="B13022">
        <v>182832525439331</v>
      </c>
      <c r="C13022">
        <v>-892874334692242</v>
      </c>
      <c r="D13022">
        <v>502716178363491</v>
      </c>
      <c r="E13022">
        <v>-177610025919366</v>
      </c>
      <c r="F13022">
        <v>757163935338687</v>
      </c>
      <c r="G13022">
        <v>395188813190175</v>
      </c>
    </row>
    <row r="13023" spans="1:7" x14ac:dyDescent="0.35">
      <c r="A13023" s="1" t="s">
        <v>16245</v>
      </c>
      <c r="B13023">
        <v>148583305855197</v>
      </c>
      <c r="C13023">
        <v>-375931774029784</v>
      </c>
      <c r="D13023">
        <v>514830936477216</v>
      </c>
      <c r="E13023">
        <v>-730204320280627</v>
      </c>
      <c r="F13023">
        <v>465265302159872</v>
      </c>
      <c r="G13023">
        <v>859421376296251</v>
      </c>
    </row>
    <row r="13024" spans="1:7" x14ac:dyDescent="0.35">
      <c r="A13024" s="1" t="s">
        <v>16246</v>
      </c>
      <c r="B13024">
        <v>492485166629865</v>
      </c>
      <c r="C13024">
        <v>-90869387231796</v>
      </c>
      <c r="D13024">
        <v>316570791230429</v>
      </c>
      <c r="E13024">
        <v>-287042866079369</v>
      </c>
      <c r="F13024">
        <v>774079498240663</v>
      </c>
      <c r="G13024">
        <v>956372416876751</v>
      </c>
    </row>
    <row r="13025" spans="1:7" x14ac:dyDescent="0.35">
      <c r="A13025" s="1" t="s">
        <v>16247</v>
      </c>
      <c r="B13025">
        <v>14842543106888</v>
      </c>
      <c r="C13025">
        <v>89156748854797</v>
      </c>
      <c r="D13025">
        <v>213068879116692</v>
      </c>
      <c r="E13025">
        <v>418440971879184</v>
      </c>
      <c r="F13025">
        <v>675624735746834</v>
      </c>
      <c r="G13025">
        <v>931426823483136</v>
      </c>
    </row>
    <row r="13026" spans="1:7" x14ac:dyDescent="0.35">
      <c r="A13026" s="1" t="s">
        <v>16248</v>
      </c>
      <c r="B13026">
        <v>17337024948948</v>
      </c>
      <c r="C13026">
        <v>717682925818107</v>
      </c>
      <c r="D13026">
        <v>208023415289599</v>
      </c>
      <c r="E13026">
        <v>345001030205655</v>
      </c>
      <c r="F13026">
        <v>730093596237771</v>
      </c>
      <c r="G13026">
        <v>946086733338156</v>
      </c>
    </row>
    <row r="13027" spans="1:7" x14ac:dyDescent="0.35">
      <c r="A13027" s="1" t="s">
        <v>16250</v>
      </c>
      <c r="B13027">
        <v>168101823181493</v>
      </c>
      <c r="C13027">
        <v>-631258497067365</v>
      </c>
      <c r="D13027">
        <v>513996360108371</v>
      </c>
      <c r="E13027">
        <v>-122813806878763</v>
      </c>
      <c r="F13027">
        <v>219395142395705</v>
      </c>
      <c r="G13027">
        <v>672928653247124</v>
      </c>
    </row>
    <row r="13028" spans="1:7" x14ac:dyDescent="0.35">
      <c r="A13028" s="1" t="s">
        <v>16251</v>
      </c>
      <c r="B13028">
        <v>630957067435378</v>
      </c>
      <c r="C13028">
        <v>-263645156843226</v>
      </c>
      <c r="D13028">
        <v>284873453485714</v>
      </c>
      <c r="E13028">
        <v>-925481660776959</v>
      </c>
      <c r="F13028">
        <v>926262524398924</v>
      </c>
      <c r="G13028">
        <v>985929773112278</v>
      </c>
    </row>
    <row r="13029" spans="1:7" x14ac:dyDescent="0.35">
      <c r="A13029" s="1" t="s">
        <v>16252</v>
      </c>
      <c r="B13029">
        <v>110280289408077</v>
      </c>
      <c r="C13029">
        <v>-472791137776413</v>
      </c>
      <c r="D13029">
        <v>236347459244677</v>
      </c>
      <c r="E13029">
        <v>-200040710946234</v>
      </c>
      <c r="F13029">
        <v>841448741815245</v>
      </c>
      <c r="G13029">
        <v>970522590995628</v>
      </c>
    </row>
    <row r="13030" spans="1:7" x14ac:dyDescent="0.35">
      <c r="A13030" s="1" t="s">
        <v>16253</v>
      </c>
      <c r="B13030">
        <v>108451167255753</v>
      </c>
      <c r="C13030">
        <v>-113441635891553</v>
      </c>
      <c r="D13030">
        <v>251829457715427</v>
      </c>
      <c r="E13030">
        <v>-450470079714603</v>
      </c>
      <c r="F13030">
        <v>652371523612893</v>
      </c>
      <c r="G13030">
        <v>928705355264869</v>
      </c>
    </row>
    <row r="13031" spans="1:7" x14ac:dyDescent="0.35">
      <c r="A13031" s="1" t="s">
        <v>16254</v>
      </c>
      <c r="B13031">
        <v>148875002605471</v>
      </c>
      <c r="C13031">
        <v>159222253482922</v>
      </c>
      <c r="D13031">
        <v>226340997679404</v>
      </c>
      <c r="E13031">
        <v>70346183464495</v>
      </c>
      <c r="F13031">
        <v>481767983173948</v>
      </c>
      <c r="G13031">
        <v>867276047701489</v>
      </c>
    </row>
    <row r="13032" spans="1:7" x14ac:dyDescent="0.35">
      <c r="A13032" s="1" t="s">
        <v>16255</v>
      </c>
      <c r="B13032">
        <v>224493553537129</v>
      </c>
      <c r="C13032">
        <v>-41449446863785</v>
      </c>
      <c r="D13032">
        <v>428486418128929</v>
      </c>
      <c r="E13032">
        <v>-967345640610553</v>
      </c>
      <c r="F13032">
        <v>333371274837479</v>
      </c>
      <c r="G13032">
        <v>780967290616286</v>
      </c>
    </row>
    <row r="13033" spans="1:7" x14ac:dyDescent="0.35">
      <c r="A13033" s="1" t="s">
        <v>16257</v>
      </c>
      <c r="B13033">
        <v>409317602140136</v>
      </c>
      <c r="C13033">
        <v>-626446213384465</v>
      </c>
      <c r="D13033">
        <v>35310080155788</v>
      </c>
      <c r="E13033">
        <v>-177412855088571</v>
      </c>
      <c r="F13033">
        <v>760418891611338</v>
      </c>
      <c r="G13033">
        <v>395989955027206</v>
      </c>
    </row>
    <row r="13034" spans="1:7" x14ac:dyDescent="0.35">
      <c r="A13034" s="1" t="s">
        <v>16258</v>
      </c>
      <c r="B13034">
        <v>119032404458238</v>
      </c>
      <c r="C13034">
        <v>279030688197272</v>
      </c>
      <c r="D13034">
        <v>593790504334811</v>
      </c>
      <c r="E13034">
        <v>469914365690058</v>
      </c>
      <c r="F13034">
        <v>638416200284712</v>
      </c>
      <c r="G13034">
        <v>92451930785673</v>
      </c>
    </row>
    <row r="13035" spans="1:7" x14ac:dyDescent="0.35">
      <c r="A13035" s="1" t="s">
        <v>16259</v>
      </c>
      <c r="B13035">
        <v>360828578709612</v>
      </c>
      <c r="C13035">
        <v>290549664382428</v>
      </c>
      <c r="D13035">
        <v>198947297630617</v>
      </c>
      <c r="E13035">
        <v>146043534062919</v>
      </c>
      <c r="F13035">
        <v>144170465945505</v>
      </c>
      <c r="G13035">
        <v>557023754035162</v>
      </c>
    </row>
    <row r="13036" spans="1:7" x14ac:dyDescent="0.35">
      <c r="A13036" s="1" t="s">
        <v>16260</v>
      </c>
      <c r="B13036">
        <v>404809410394844</v>
      </c>
      <c r="C13036">
        <v>-413795356842604</v>
      </c>
      <c r="D13036">
        <v>333183909273069</v>
      </c>
      <c r="E13036">
        <v>-124194279893471</v>
      </c>
      <c r="F13036">
        <v>901161451159899</v>
      </c>
      <c r="G13036">
        <v>980965005666046</v>
      </c>
    </row>
    <row r="13037" spans="1:7" x14ac:dyDescent="0.35">
      <c r="A13037" s="1" t="s">
        <v>16261</v>
      </c>
      <c r="B13037">
        <v>269515511454856</v>
      </c>
      <c r="C13037">
        <v>618579703438134</v>
      </c>
      <c r="D13037">
        <v>210364120496857</v>
      </c>
      <c r="E13037">
        <v>294051904848182</v>
      </c>
      <c r="F13037">
        <v>768718241305579</v>
      </c>
      <c r="G13037">
        <v>954865903825836</v>
      </c>
    </row>
    <row r="13038" spans="1:7" x14ac:dyDescent="0.35">
      <c r="A13038" s="1" t="s">
        <v>16264</v>
      </c>
      <c r="B13038">
        <v>164331770756642</v>
      </c>
      <c r="C13038">
        <v>141701532673392</v>
      </c>
      <c r="D13038">
        <v>222788721181065</v>
      </c>
      <c r="E13038">
        <v>636035486546145</v>
      </c>
      <c r="F13038">
        <v>20128.816886272802</v>
      </c>
      <c r="G13038">
        <v>1188585.52299082</v>
      </c>
    </row>
    <row r="13039" spans="1:7" x14ac:dyDescent="0.35">
      <c r="A13039" s="1" t="s">
        <v>16265</v>
      </c>
      <c r="B13039">
        <v>35131627954358</v>
      </c>
      <c r="C13039">
        <v>377792828064655</v>
      </c>
      <c r="D13039">
        <v>363378285481997</v>
      </c>
      <c r="E13039">
        <v>103966814517697</v>
      </c>
      <c r="F13039">
        <v>298494105030603</v>
      </c>
      <c r="G13039">
        <v>749106253139643</v>
      </c>
    </row>
    <row r="13040" spans="1:7" x14ac:dyDescent="0.35">
      <c r="A13040" s="1" t="s">
        <v>16267</v>
      </c>
      <c r="B13040">
        <v>423527596479295</v>
      </c>
      <c r="C13040">
        <v>-130014659088191</v>
      </c>
      <c r="D13040">
        <v>337603986240953</v>
      </c>
      <c r="E13040">
        <v>-385109964298222</v>
      </c>
      <c r="F13040">
        <v>996927274648002</v>
      </c>
      <c r="G13040">
        <v>999775462449016</v>
      </c>
    </row>
    <row r="13041" spans="1:7" x14ac:dyDescent="0.35">
      <c r="A13041" s="1" t="s">
        <v>16269</v>
      </c>
      <c r="B13041">
        <v>30523623161186</v>
      </c>
      <c r="C13041">
        <v>-733205448072167</v>
      </c>
      <c r="D13041">
        <v>230671950290267</v>
      </c>
      <c r="E13041">
        <v>-317856352776978</v>
      </c>
      <c r="F13041">
        <v>148006780336976</v>
      </c>
      <c r="G13041">
        <v>201738378234936</v>
      </c>
    </row>
    <row r="13042" spans="1:7" x14ac:dyDescent="0.35">
      <c r="A13042" s="1" t="s">
        <v>16270</v>
      </c>
      <c r="B13042">
        <v>109322019132409</v>
      </c>
      <c r="C13042">
        <v>294973233849953</v>
      </c>
      <c r="D13042">
        <v>632101703164313</v>
      </c>
      <c r="E13042">
        <v>466654705047165</v>
      </c>
      <c r="F13042">
        <v>640746941164917</v>
      </c>
      <c r="G13042">
        <v>924562946749305</v>
      </c>
    </row>
    <row r="13043" spans="1:7" x14ac:dyDescent="0.35">
      <c r="A13043" s="1" t="s">
        <v>254</v>
      </c>
      <c r="B13043">
        <v>380245123036495</v>
      </c>
      <c r="C13043">
        <v>-753823598220966</v>
      </c>
      <c r="D13043">
        <v>204068716259955</v>
      </c>
      <c r="E13043">
        <v>-369396942381261</v>
      </c>
      <c r="F13043">
        <v>711831876710547</v>
      </c>
      <c r="G13043">
        <v>941852179349887</v>
      </c>
    </row>
    <row r="13044" spans="1:7" x14ac:dyDescent="0.35">
      <c r="A13044" s="1" t="s">
        <v>16271</v>
      </c>
      <c r="B13044">
        <v>125686633882039</v>
      </c>
      <c r="C13044">
        <v>687655183373026</v>
      </c>
      <c r="D13044">
        <v>22457612707841</v>
      </c>
      <c r="E13044">
        <v>306201372478445</v>
      </c>
      <c r="F13044">
        <v>759451327477737</v>
      </c>
      <c r="G13044">
        <v>953017735849259</v>
      </c>
    </row>
    <row r="13045" spans="1:7" x14ac:dyDescent="0.35">
      <c r="A13045" s="1" t="s">
        <v>16273</v>
      </c>
      <c r="B13045">
        <v>270026377230296</v>
      </c>
      <c r="C13045">
        <v>-200612411061803</v>
      </c>
      <c r="D13045">
        <v>390700756935066</v>
      </c>
      <c r="E13045">
        <v>-513468191450535</v>
      </c>
      <c r="F13045">
        <v>60762385564749</v>
      </c>
      <c r="G13045">
        <v>91489071224914</v>
      </c>
    </row>
    <row r="13046" spans="1:7" x14ac:dyDescent="0.35">
      <c r="A13046" s="1" t="s">
        <v>16274</v>
      </c>
      <c r="B13046">
        <v>192034518030063</v>
      </c>
      <c r="C13046">
        <v>484956771740421</v>
      </c>
      <c r="D13046">
        <v>49677124269692</v>
      </c>
      <c r="E13046">
        <v>976217482130487</v>
      </c>
      <c r="F13046">
        <v>328956701675608</v>
      </c>
      <c r="G13046">
        <v>775493840325776</v>
      </c>
    </row>
    <row r="13047" spans="1:7" x14ac:dyDescent="0.35">
      <c r="A13047" s="1" t="s">
        <v>16275</v>
      </c>
      <c r="B13047">
        <v>447629537580145</v>
      </c>
      <c r="C13047">
        <v>-393956535232953</v>
      </c>
      <c r="D13047">
        <v>351253141896092</v>
      </c>
      <c r="E13047">
        <v>-112157440957352</v>
      </c>
      <c r="F13047">
        <v>26204343733199</v>
      </c>
      <c r="G13047">
        <v>71677835595443</v>
      </c>
    </row>
    <row r="13048" spans="1:7" x14ac:dyDescent="0.35">
      <c r="A13048" s="1" t="s">
        <v>16276</v>
      </c>
      <c r="B13048">
        <v>332305762256427</v>
      </c>
      <c r="C13048">
        <v>945170768441734</v>
      </c>
      <c r="D13048">
        <v>362919128061564</v>
      </c>
      <c r="E13048">
        <v>26043564402078</v>
      </c>
      <c r="F13048">
        <v>920469735049723</v>
      </c>
      <c r="G13048">
        <v>891335601233929</v>
      </c>
    </row>
    <row r="13049" spans="1:7" x14ac:dyDescent="0.35">
      <c r="A13049" s="1" t="s">
        <v>16277</v>
      </c>
      <c r="B13049">
        <v>226659720284009</v>
      </c>
      <c r="C13049">
        <v>141431056083387</v>
      </c>
      <c r="D13049">
        <v>462348642850382</v>
      </c>
      <c r="E13049">
        <v>305896985468507</v>
      </c>
      <c r="F13049">
        <v>222099497458305</v>
      </c>
      <c r="G13049">
        <v>285450252136671</v>
      </c>
    </row>
    <row r="13050" spans="1:7" x14ac:dyDescent="0.35">
      <c r="A13050" s="1" t="s">
        <v>16278</v>
      </c>
      <c r="B13050">
        <v>225852092526724</v>
      </c>
      <c r="C13050">
        <v>-986358894746637</v>
      </c>
      <c r="D13050">
        <v>20048940279602</v>
      </c>
      <c r="E13050">
        <v>-491975576260342</v>
      </c>
      <c r="F13050">
        <v>622736609524128</v>
      </c>
      <c r="G13050">
        <v>920989216362508</v>
      </c>
    </row>
    <row r="13051" spans="1:7" x14ac:dyDescent="0.35">
      <c r="A13051" s="1" t="s">
        <v>16279</v>
      </c>
      <c r="B13051">
        <v>107971227768257</v>
      </c>
      <c r="C13051">
        <v>214032065491567</v>
      </c>
      <c r="D13051">
        <v>234777006463431</v>
      </c>
      <c r="E13051">
        <v>911639809688537</v>
      </c>
      <c r="F13051">
        <v>361958358673683</v>
      </c>
      <c r="G13051">
        <v>800203267611096</v>
      </c>
    </row>
    <row r="13052" spans="1:7" x14ac:dyDescent="0.35">
      <c r="A13052" s="1" t="s">
        <v>16280</v>
      </c>
      <c r="B13052">
        <v>570258676829126</v>
      </c>
      <c r="C13052">
        <v>37865071917564</v>
      </c>
      <c r="D13052">
        <v>184029223113329</v>
      </c>
      <c r="E13052">
        <v>205755755944511</v>
      </c>
      <c r="F13052">
        <v>396326242197182</v>
      </c>
      <c r="G13052">
        <v>259928449639845</v>
      </c>
    </row>
    <row r="13053" spans="1:7" x14ac:dyDescent="0.35">
      <c r="A13053" s="1" t="s">
        <v>16281</v>
      </c>
      <c r="B13053">
        <v>898779668727282</v>
      </c>
      <c r="C13053">
        <v>686634717162757</v>
      </c>
      <c r="D13053">
        <v>644384856365043</v>
      </c>
      <c r="E13053">
        <v>106556619135348</v>
      </c>
      <c r="F13053">
        <v>286619789101981</v>
      </c>
      <c r="G13053">
        <v>741008217114203</v>
      </c>
    </row>
    <row r="13054" spans="1:7" x14ac:dyDescent="0.35">
      <c r="A13054" s="1" t="s">
        <v>16282</v>
      </c>
      <c r="B13054">
        <v>147297439394123</v>
      </c>
      <c r="C13054">
        <v>870189540016926</v>
      </c>
      <c r="D13054">
        <v>516119975087402</v>
      </c>
      <c r="E13054">
        <v>168602182054582</v>
      </c>
      <c r="F13054">
        <v>866109564104955</v>
      </c>
      <c r="G13054">
        <v>974748962284634</v>
      </c>
    </row>
    <row r="13055" spans="1:7" x14ac:dyDescent="0.35">
      <c r="A13055" s="1" t="s">
        <v>16285</v>
      </c>
      <c r="B13055">
        <v>452617947398119</v>
      </c>
      <c r="C13055">
        <v>39930941343939</v>
      </c>
      <c r="D13055">
        <v>324396732043713</v>
      </c>
      <c r="E13055">
        <v>123092921104267</v>
      </c>
      <c r="F13055">
        <v>990178853885808</v>
      </c>
      <c r="G13055">
        <v>998150312347184</v>
      </c>
    </row>
    <row r="13056" spans="1:7" x14ac:dyDescent="0.35">
      <c r="A13056" s="1" t="s">
        <v>16287</v>
      </c>
      <c r="B13056">
        <v>134919416883316</v>
      </c>
      <c r="C13056">
        <v>-110307139860144</v>
      </c>
      <c r="D13056">
        <v>541024854778679</v>
      </c>
      <c r="E13056">
        <v>-203885531109782</v>
      </c>
      <c r="F13056">
        <v>414644701439123</v>
      </c>
      <c r="G13056">
        <v>267271744958165</v>
      </c>
    </row>
    <row r="13057" spans="1:7" x14ac:dyDescent="0.35">
      <c r="A13057" s="1" t="s">
        <v>16289</v>
      </c>
      <c r="B13057">
        <v>456302861484357</v>
      </c>
      <c r="C13057">
        <v>222742773779385</v>
      </c>
      <c r="D13057">
        <v>234047780239921</v>
      </c>
      <c r="E13057">
        <v>951697869345533</v>
      </c>
      <c r="F13057">
        <v>341250230260956</v>
      </c>
      <c r="G13057">
        <v>785292720933939</v>
      </c>
    </row>
    <row r="13058" spans="1:7" x14ac:dyDescent="0.35">
      <c r="A13058" s="1" t="s">
        <v>16290</v>
      </c>
      <c r="B13058">
        <v>823269385946925</v>
      </c>
      <c r="C13058">
        <v>-895792199723347</v>
      </c>
      <c r="D13058">
        <v>742844989917644</v>
      </c>
      <c r="E13058">
        <v>-120589384310536</v>
      </c>
      <c r="F13058">
        <v>227858424912543</v>
      </c>
      <c r="G13058">
        <v>681660191250619</v>
      </c>
    </row>
    <row r="13059" spans="1:7" x14ac:dyDescent="0.35">
      <c r="A13059" s="1" t="s">
        <v>16291</v>
      </c>
      <c r="B13059">
        <v>519142063514629</v>
      </c>
      <c r="C13059">
        <v>240673391369233</v>
      </c>
      <c r="D13059">
        <v>207215261577404</v>
      </c>
      <c r="E13059">
        <v>11614655674352</v>
      </c>
      <c r="F13059">
        <v>245452618042167</v>
      </c>
      <c r="G13059">
        <v>700764468018357</v>
      </c>
    </row>
    <row r="13060" spans="1:7" x14ac:dyDescent="0.35">
      <c r="A13060" s="1" t="s">
        <v>16294</v>
      </c>
      <c r="B13060">
        <v>224365304089516</v>
      </c>
      <c r="C13060">
        <v>108993922944341</v>
      </c>
      <c r="D13060">
        <v>233261400376876</v>
      </c>
      <c r="E13060">
        <v>467260861712403</v>
      </c>
      <c r="F13060">
        <v>962731539290649</v>
      </c>
      <c r="G13060">
        <v>990826531896257</v>
      </c>
    </row>
    <row r="13061" spans="1:7" x14ac:dyDescent="0.35">
      <c r="A13061" s="1" t="s">
        <v>16295</v>
      </c>
      <c r="B13061">
        <v>42219779815639</v>
      </c>
      <c r="C13061">
        <v>735502162015347</v>
      </c>
      <c r="D13061">
        <v>339219233774838</v>
      </c>
      <c r="E13061">
        <v>21682206926496</v>
      </c>
      <c r="F13061">
        <v>301418991410514</v>
      </c>
      <c r="G13061">
        <v>215693386734778</v>
      </c>
    </row>
    <row r="13062" spans="1:7" x14ac:dyDescent="0.35">
      <c r="A13062" s="1" t="s">
        <v>16296</v>
      </c>
      <c r="B13062">
        <v>195589017969445</v>
      </c>
      <c r="C13062">
        <v>410669929546764</v>
      </c>
      <c r="D13062">
        <v>209276005086645</v>
      </c>
      <c r="E13062">
        <v>196233643401564</v>
      </c>
      <c r="F13062">
        <v>844427296316498</v>
      </c>
      <c r="G13062">
        <v>971039641848905</v>
      </c>
    </row>
    <row r="13063" spans="1:7" x14ac:dyDescent="0.35">
      <c r="A13063" s="1" t="s">
        <v>16297</v>
      </c>
      <c r="B13063">
        <v>674981550661664</v>
      </c>
      <c r="C13063">
        <v>5957413767073</v>
      </c>
      <c r="D13063">
        <v>196511480251674</v>
      </c>
      <c r="E13063">
        <v>303158561496931</v>
      </c>
      <c r="F13063">
        <v>761769027002076</v>
      </c>
      <c r="G13063">
        <v>953852055666237</v>
      </c>
    </row>
    <row r="13064" spans="1:7" x14ac:dyDescent="0.35">
      <c r="A13064" s="1" t="s">
        <v>16298</v>
      </c>
      <c r="B13064">
        <v>120715995336209</v>
      </c>
      <c r="C13064">
        <v>-78548827978443</v>
      </c>
      <c r="D13064">
        <v>56831061805408</v>
      </c>
      <c r="E13064">
        <v>-1382146056806</v>
      </c>
      <c r="F13064">
        <v>166926859278648</v>
      </c>
      <c r="G13064">
        <v>598018837398772</v>
      </c>
    </row>
    <row r="13065" spans="1:7" x14ac:dyDescent="0.35">
      <c r="A13065" s="1" t="s">
        <v>16299</v>
      </c>
      <c r="B13065">
        <v>262707495173611</v>
      </c>
      <c r="C13065">
        <v>-350661749615423</v>
      </c>
      <c r="D13065">
        <v>392016030683948</v>
      </c>
      <c r="E13065">
        <v>-894508699054029</v>
      </c>
      <c r="F13065">
        <v>371049777505849</v>
      </c>
      <c r="G13065">
        <v>805327740912331</v>
      </c>
    </row>
    <row r="13066" spans="1:7" x14ac:dyDescent="0.35">
      <c r="A13066" s="1" t="s">
        <v>16303</v>
      </c>
      <c r="B13066">
        <v>11328669235267</v>
      </c>
      <c r="C13066">
        <v>-641392283574337</v>
      </c>
      <c r="D13066">
        <v>274863796357978</v>
      </c>
      <c r="E13066">
        <v>-233349132214924</v>
      </c>
      <c r="F13066">
        <v>815490309458804</v>
      </c>
      <c r="G13066">
        <v>96412916105749</v>
      </c>
    </row>
    <row r="13067" spans="1:7" x14ac:dyDescent="0.35">
      <c r="A13067" s="1" t="s">
        <v>16304</v>
      </c>
      <c r="B13067">
        <v>317512585868698</v>
      </c>
      <c r="C13067">
        <v>-163069010449131</v>
      </c>
      <c r="D13067">
        <v>199533003610881</v>
      </c>
      <c r="E13067">
        <v>-817253324002179</v>
      </c>
      <c r="F13067">
        <v>413783674884052</v>
      </c>
      <c r="G13067">
        <v>831689394376735</v>
      </c>
    </row>
    <row r="13068" spans="1:7" x14ac:dyDescent="0.35">
      <c r="A13068" s="1" t="s">
        <v>16305</v>
      </c>
      <c r="B13068">
        <v>313919574328902</v>
      </c>
      <c r="C13068">
        <v>-242955772120841</v>
      </c>
      <c r="D13068">
        <v>398312733265653</v>
      </c>
      <c r="E13068">
        <v>-609962353271801</v>
      </c>
      <c r="F13068">
        <v>95136220724848</v>
      </c>
      <c r="G13068">
        <v>988835630979359</v>
      </c>
    </row>
    <row r="13069" spans="1:7" x14ac:dyDescent="0.35">
      <c r="A13069" s="1" t="s">
        <v>16306</v>
      </c>
      <c r="B13069">
        <v>113289131977544</v>
      </c>
      <c r="C13069">
        <v>-589654037998563</v>
      </c>
      <c r="D13069">
        <v>232421047713803</v>
      </c>
      <c r="E13069">
        <v>-253700791644588</v>
      </c>
      <c r="F13069">
        <v>799726722420423</v>
      </c>
      <c r="G13069">
        <v>961103843759962</v>
      </c>
    </row>
    <row r="13070" spans="1:7" x14ac:dyDescent="0.35">
      <c r="A13070" s="1" t="s">
        <v>16307</v>
      </c>
      <c r="B13070">
        <v>247999513615488</v>
      </c>
      <c r="C13070">
        <v>-499329832462058</v>
      </c>
      <c r="D13070">
        <v>423553097041613</v>
      </c>
      <c r="E13070">
        <v>-117890728683068</v>
      </c>
      <c r="F13070">
        <v>238435095830594</v>
      </c>
      <c r="G13070">
        <v>693161942943782</v>
      </c>
    </row>
    <row r="13071" spans="1:7" x14ac:dyDescent="0.35">
      <c r="A13071" s="1" t="s">
        <v>16308</v>
      </c>
      <c r="B13071">
        <v>362790210371346</v>
      </c>
      <c r="C13071">
        <v>370097514889059</v>
      </c>
      <c r="D13071">
        <v>375430783980171</v>
      </c>
      <c r="E13071">
        <v>985794268028395</v>
      </c>
      <c r="F13071">
        <v>324234079105689</v>
      </c>
      <c r="G13071">
        <v>771329078452863</v>
      </c>
    </row>
    <row r="13072" spans="1:7" x14ac:dyDescent="0.35">
      <c r="A13072" s="1" t="s">
        <v>16309</v>
      </c>
      <c r="B13072">
        <v>727588022766074</v>
      </c>
      <c r="C13072">
        <v>-403053546911375</v>
      </c>
      <c r="D13072">
        <v>270755285914042</v>
      </c>
      <c r="E13072">
        <v>-148862669680006</v>
      </c>
      <c r="F13072">
        <v>136585697539945</v>
      </c>
      <c r="G13072">
        <v>5418508950093</v>
      </c>
    </row>
    <row r="13073" spans="1:7" x14ac:dyDescent="0.35">
      <c r="A13073" s="1" t="s">
        <v>176790</v>
      </c>
      <c r="B13073">
        <v>166255591609017</v>
      </c>
      <c r="C13073">
        <v>-163593719875047</v>
      </c>
      <c r="D13073">
        <v>137213594112628</v>
      </c>
      <c r="E13073">
        <v>-119225591992559</v>
      </c>
      <c r="F13073">
        <v>233160912865456</v>
      </c>
      <c r="G13073">
        <v>686696724797987</v>
      </c>
    </row>
    <row r="13074" spans="1:7" x14ac:dyDescent="0.35">
      <c r="A13074" s="1" t="s">
        <v>16310</v>
      </c>
      <c r="B13074">
        <v>631087855226341</v>
      </c>
      <c r="C13074">
        <v>251522292686971</v>
      </c>
      <c r="D13074">
        <v>29976804216697</v>
      </c>
      <c r="E13074">
        <v>839056394633534</v>
      </c>
      <c r="F13074">
        <v>933131455731446</v>
      </c>
      <c r="G13074">
        <v>986909142081197</v>
      </c>
    </row>
    <row r="13075" spans="1:7" x14ac:dyDescent="0.35">
      <c r="A13075" s="1" t="s">
        <v>16311</v>
      </c>
      <c r="B13075">
        <v>110226778225536</v>
      </c>
      <c r="C13075">
        <v>178519306177783</v>
      </c>
      <c r="D13075">
        <v>247177426445575</v>
      </c>
      <c r="E13075">
        <v>722231430049663</v>
      </c>
      <c r="F13075">
        <v>470152202671497</v>
      </c>
      <c r="G13075">
        <v>861400955339547</v>
      </c>
    </row>
    <row r="13076" spans="1:7" x14ac:dyDescent="0.35">
      <c r="A13076" s="1" t="s">
        <v>16312</v>
      </c>
      <c r="B13076">
        <v>562276601529099</v>
      </c>
      <c r="C13076">
        <v>580553722403743</v>
      </c>
      <c r="D13076">
        <v>202993413192686</v>
      </c>
      <c r="E13076">
        <v>285996335187816</v>
      </c>
      <c r="F13076">
        <v>423689967580717</v>
      </c>
      <c r="G13076">
        <v>482062314915931</v>
      </c>
    </row>
    <row r="13077" spans="1:7" x14ac:dyDescent="0.35">
      <c r="A13077" s="1" t="s">
        <v>16313</v>
      </c>
      <c r="B13077">
        <v>846040609231718</v>
      </c>
      <c r="C13077">
        <v>-155270786114955</v>
      </c>
      <c r="D13077">
        <v>25271241616247</v>
      </c>
      <c r="E13077">
        <v>-614416926848307</v>
      </c>
      <c r="F13077">
        <v>53893985316187</v>
      </c>
      <c r="G13077">
        <v>890882910939694</v>
      </c>
    </row>
    <row r="13078" spans="1:7" x14ac:dyDescent="0.35">
      <c r="A13078" s="1" t="s">
        <v>16314</v>
      </c>
      <c r="B13078">
        <v>253671745655403</v>
      </c>
      <c r="C13078">
        <v>-64634299644799</v>
      </c>
      <c r="D13078">
        <v>207460442548161</v>
      </c>
      <c r="E13078">
        <v>-31154999406595</v>
      </c>
      <c r="F13078">
        <v>975145927747894</v>
      </c>
      <c r="G13078">
        <v>994100231064013</v>
      </c>
    </row>
    <row r="13079" spans="1:7" x14ac:dyDescent="0.35">
      <c r="A13079" s="1" t="s">
        <v>16315</v>
      </c>
      <c r="B13079">
        <v>27955565491589</v>
      </c>
      <c r="C13079">
        <v>-226721173325289</v>
      </c>
      <c r="D13079">
        <v>477334958386918</v>
      </c>
      <c r="E13079">
        <v>-474972908105157</v>
      </c>
      <c r="F13079">
        <v>203689341.697579</v>
      </c>
      <c r="G13079">
        <v>6013820983.54669</v>
      </c>
    </row>
    <row r="13080" spans="1:7" x14ac:dyDescent="0.35">
      <c r="A13080" s="1" t="s">
        <v>16316</v>
      </c>
      <c r="B13080">
        <v>195382102683989</v>
      </c>
      <c r="C13080">
        <v>-454352702547284</v>
      </c>
      <c r="D13080">
        <v>446324854255827</v>
      </c>
      <c r="E13080">
        <v>-101798655892655</v>
      </c>
      <c r="F13080">
        <v>30868434374121</v>
      </c>
      <c r="G13080">
        <v>757888418162874</v>
      </c>
    </row>
    <row r="13081" spans="1:7" x14ac:dyDescent="0.35">
      <c r="A13081" s="1" t="s">
        <v>16318</v>
      </c>
      <c r="B13081">
        <v>744461356845496</v>
      </c>
      <c r="C13081">
        <v>-544526620508848</v>
      </c>
      <c r="D13081">
        <v>299586623981155</v>
      </c>
      <c r="E13081">
        <v>-181759323321158</v>
      </c>
      <c r="F13081">
        <v>691263266474143</v>
      </c>
      <c r="G13081">
        <v>37333079770436</v>
      </c>
    </row>
    <row r="13082" spans="1:7" x14ac:dyDescent="0.35">
      <c r="A13082" s="1" t="s">
        <v>16319</v>
      </c>
      <c r="B13082">
        <v>90153532388306</v>
      </c>
      <c r="C13082">
        <v>-10886725185943</v>
      </c>
      <c r="D13082">
        <v>259110411492054</v>
      </c>
      <c r="E13082">
        <v>-420157766847471</v>
      </c>
      <c r="F13082">
        <v>674370204834617</v>
      </c>
      <c r="G13082">
        <v>931426823483136</v>
      </c>
    </row>
    <row r="13083" spans="1:7" x14ac:dyDescent="0.35">
      <c r="A13083" s="1" t="s">
        <v>16320</v>
      </c>
      <c r="B13083">
        <v>195524933912398</v>
      </c>
      <c r="C13083">
        <v>229617070923428</v>
      </c>
      <c r="D13083">
        <v>214416865870415</v>
      </c>
      <c r="E13083">
        <v>1070890902128</v>
      </c>
      <c r="F13083">
        <v>914718302143573</v>
      </c>
      <c r="G13083">
        <v>983327347249598</v>
      </c>
    </row>
    <row r="13084" spans="1:7" x14ac:dyDescent="0.35">
      <c r="A13084" s="1" t="s">
        <v>16321</v>
      </c>
      <c r="B13084">
        <v>282658911958973</v>
      </c>
      <c r="C13084">
        <v>856139021441422</v>
      </c>
      <c r="D13084">
        <v>540272403318544</v>
      </c>
      <c r="E13084">
        <v>158464325807262</v>
      </c>
      <c r="F13084">
        <v>113047410633197</v>
      </c>
      <c r="G13084">
        <v>49283925700776</v>
      </c>
    </row>
    <row r="13085" spans="1:7" x14ac:dyDescent="0.35">
      <c r="A13085" s="1" t="s">
        <v>16322</v>
      </c>
      <c r="B13085">
        <v>581625240790259</v>
      </c>
      <c r="C13085">
        <v>-195252673483482</v>
      </c>
      <c r="D13085">
        <v>295452205675493</v>
      </c>
      <c r="E13085">
        <v>-660860436079926</v>
      </c>
      <c r="F13085">
        <v>508701820578141</v>
      </c>
      <c r="G13085">
        <v>878743475991759</v>
      </c>
    </row>
    <row r="13086" spans="1:7" x14ac:dyDescent="0.35">
      <c r="A13086" s="1" t="s">
        <v>16323</v>
      </c>
      <c r="B13086">
        <v>194865074758711</v>
      </c>
      <c r="C13086">
        <v>668058359001125</v>
      </c>
      <c r="D13086">
        <v>45719562857631</v>
      </c>
      <c r="E13086">
        <v>14612089819875</v>
      </c>
      <c r="F13086">
        <v>883825949104807</v>
      </c>
      <c r="G13086">
        <v>976249539992888</v>
      </c>
    </row>
    <row r="13087" spans="1:7" x14ac:dyDescent="0.35">
      <c r="A13087" s="1" t="s">
        <v>16324</v>
      </c>
      <c r="B13087">
        <v>108366194621718</v>
      </c>
      <c r="C13087">
        <v>808731860711138</v>
      </c>
      <c r="D13087">
        <v>286818301413259</v>
      </c>
      <c r="E13087">
        <v>281966616748729</v>
      </c>
      <c r="F13087">
        <v>777969108082207</v>
      </c>
      <c r="G13087">
        <v>957418280019603</v>
      </c>
    </row>
    <row r="13088" spans="1:7" x14ac:dyDescent="0.35">
      <c r="A13088" s="1" t="s">
        <v>255</v>
      </c>
      <c r="B13088">
        <v>323846452286438</v>
      </c>
      <c r="C13088">
        <v>-42722822169205</v>
      </c>
      <c r="D13088">
        <v>391437380407823</v>
      </c>
      <c r="E13088">
        <v>-109143439813269</v>
      </c>
      <c r="F13088">
        <v>913088720678566</v>
      </c>
      <c r="G13088">
        <v>983163995058919</v>
      </c>
    </row>
    <row r="13089" spans="1:7" x14ac:dyDescent="0.35">
      <c r="A13089" s="1" t="s">
        <v>177524</v>
      </c>
      <c r="B13089">
        <v>301384779923943</v>
      </c>
      <c r="C13089">
        <v>-202751207556849</v>
      </c>
      <c r="D13089">
        <v>276454223109108</v>
      </c>
      <c r="E13089">
        <v>-733398843673403</v>
      </c>
    </row>
    <row r="13090" spans="1:7" x14ac:dyDescent="0.35">
      <c r="A13090" s="1" t="s">
        <v>16325</v>
      </c>
      <c r="B13090">
        <v>178615900760886</v>
      </c>
      <c r="C13090">
        <v>-899103646750417</v>
      </c>
      <c r="D13090">
        <v>491804054946282</v>
      </c>
      <c r="E13090">
        <v>-182817452948537</v>
      </c>
      <c r="F13090">
        <v>675233623490425</v>
      </c>
      <c r="G13090">
        <v>368448997801754</v>
      </c>
    </row>
    <row r="13091" spans="1:7" x14ac:dyDescent="0.35">
      <c r="A13091" s="1" t="s">
        <v>177501</v>
      </c>
      <c r="B13091">
        <v>318468520972569</v>
      </c>
      <c r="C13091">
        <v>-150967095269954</v>
      </c>
      <c r="D13091">
        <v>15409246353866</v>
      </c>
      <c r="E13091">
        <v>-979717578673658</v>
      </c>
      <c r="F13091">
        <v>327225546474922</v>
      </c>
      <c r="G13091">
        <v>773828762802146</v>
      </c>
    </row>
    <row r="13092" spans="1:7" x14ac:dyDescent="0.35">
      <c r="A13092" s="1" t="s">
        <v>16326</v>
      </c>
      <c r="B13092">
        <v>632532738967772</v>
      </c>
      <c r="C13092">
        <v>-391521197214759</v>
      </c>
      <c r="D13092">
        <v>279013296102895</v>
      </c>
      <c r="E13092">
        <v>-140323490917212</v>
      </c>
      <c r="F13092">
        <v>160546800920881</v>
      </c>
      <c r="G13092">
        <v>587755121168834</v>
      </c>
    </row>
    <row r="13093" spans="1:7" x14ac:dyDescent="0.35">
      <c r="A13093" s="1" t="s">
        <v>16328</v>
      </c>
      <c r="B13093">
        <v>118596601194418</v>
      </c>
      <c r="C13093">
        <v>229987532039452</v>
      </c>
      <c r="D13093">
        <v>656195520086254</v>
      </c>
      <c r="E13093">
        <v>35048628800334</v>
      </c>
      <c r="F13093">
        <v>456842509534859</v>
      </c>
      <c r="G13093">
        <v>748317778954869</v>
      </c>
    </row>
    <row r="13094" spans="1:7" x14ac:dyDescent="0.35">
      <c r="A13094" s="1" t="s">
        <v>16329</v>
      </c>
      <c r="B13094">
        <v>212789533058214</v>
      </c>
      <c r="C13094">
        <v>-307995087762831</v>
      </c>
      <c r="D13094">
        <v>217454148907071</v>
      </c>
      <c r="E13094">
        <v>-141636795301824</v>
      </c>
      <c r="F13094">
        <v>156667801683312</v>
      </c>
      <c r="G13094">
        <v>581879444650929</v>
      </c>
    </row>
    <row r="13095" spans="1:7" x14ac:dyDescent="0.35">
      <c r="A13095" s="1" t="s">
        <v>16333</v>
      </c>
      <c r="B13095">
        <v>250848096424542</v>
      </c>
      <c r="C13095">
        <v>1439740297355</v>
      </c>
      <c r="D13095">
        <v>202383492647218</v>
      </c>
      <c r="E13095">
        <v>711392158778811</v>
      </c>
      <c r="F13095">
        <v>476841256683207</v>
      </c>
      <c r="G13095">
        <v>864508335251315</v>
      </c>
    </row>
    <row r="13096" spans="1:7" x14ac:dyDescent="0.35">
      <c r="A13096" s="1" t="s">
        <v>16334</v>
      </c>
      <c r="B13096">
        <v>102518447457087</v>
      </c>
      <c r="C13096">
        <v>-120595811418725</v>
      </c>
      <c r="D13096">
        <v>246025281511214</v>
      </c>
      <c r="E13096">
        <v>-490176500065209</v>
      </c>
      <c r="F13096">
        <v>624009008423154</v>
      </c>
      <c r="G13096">
        <v>921068637641487</v>
      </c>
    </row>
    <row r="13097" spans="1:7" x14ac:dyDescent="0.35">
      <c r="A13097" s="1" t="s">
        <v>16335</v>
      </c>
      <c r="B13097">
        <v>603873547114425</v>
      </c>
      <c r="C13097">
        <v>101710617943568</v>
      </c>
      <c r="D13097">
        <v>192530494902073</v>
      </c>
      <c r="E13097">
        <v>528283158443556</v>
      </c>
      <c r="F13097">
        <v>597302819033322</v>
      </c>
      <c r="G13097">
        <v>911004549670478</v>
      </c>
    </row>
    <row r="13098" spans="1:7" x14ac:dyDescent="0.35">
      <c r="A13098" s="1" t="s">
        <v>16336</v>
      </c>
      <c r="B13098">
        <v>143263680870526</v>
      </c>
      <c r="C13098">
        <v>278779004904958</v>
      </c>
      <c r="D13098">
        <v>230802992215189</v>
      </c>
      <c r="E13098">
        <v>120786564432856</v>
      </c>
      <c r="F13098">
        <v>227098946351503</v>
      </c>
      <c r="G13098">
        <v>681458245555115</v>
      </c>
    </row>
    <row r="13099" spans="1:7" x14ac:dyDescent="0.35">
      <c r="A13099" s="1" t="s">
        <v>177502</v>
      </c>
      <c r="B13099">
        <v>286382492719442</v>
      </c>
      <c r="C13099">
        <v>-137139815106261</v>
      </c>
      <c r="D13099">
        <v>983543776658563</v>
      </c>
      <c r="E13099">
        <v>-139434378378329</v>
      </c>
      <c r="F13099">
        <v>163213815234926</v>
      </c>
      <c r="G13099">
        <v>591911343977997</v>
      </c>
    </row>
    <row r="13100" spans="1:7" x14ac:dyDescent="0.35">
      <c r="A13100" s="1" t="s">
        <v>16337</v>
      </c>
      <c r="B13100">
        <v>649793009665644</v>
      </c>
      <c r="C13100">
        <v>315564288501978</v>
      </c>
      <c r="D13100">
        <v>299165617922563</v>
      </c>
      <c r="E13100">
        <v>10548146899142</v>
      </c>
      <c r="F13100">
        <v>291510084806749</v>
      </c>
      <c r="G13100">
        <v>745252967470779</v>
      </c>
    </row>
    <row r="13101" spans="1:7" x14ac:dyDescent="0.35">
      <c r="A13101" s="1" t="s">
        <v>16338</v>
      </c>
      <c r="B13101">
        <v>33571194537354</v>
      </c>
      <c r="C13101">
        <v>-108099669850779</v>
      </c>
      <c r="D13101">
        <v>396490310081927</v>
      </c>
      <c r="E13101">
        <v>-272641391484302</v>
      </c>
      <c r="F13101">
        <v>640266515814375</v>
      </c>
      <c r="G13101">
        <v>671603783793365</v>
      </c>
    </row>
    <row r="13102" spans="1:7" x14ac:dyDescent="0.35">
      <c r="A13102" s="1" t="s">
        <v>16340</v>
      </c>
      <c r="B13102">
        <v>176728167587272</v>
      </c>
      <c r="C13102">
        <v>643650414609688</v>
      </c>
      <c r="D13102">
        <v>236198579852717</v>
      </c>
      <c r="E13102">
        <v>272503930807306</v>
      </c>
      <c r="F13102">
        <v>642938320787962</v>
      </c>
      <c r="G13102">
        <v>673987731934643</v>
      </c>
    </row>
    <row r="13103" spans="1:7" x14ac:dyDescent="0.35">
      <c r="A13103" s="1" t="s">
        <v>16341</v>
      </c>
      <c r="B13103">
        <v>157777234528081</v>
      </c>
      <c r="C13103">
        <v>284461200388819</v>
      </c>
      <c r="D13103">
        <v>244860336670644</v>
      </c>
      <c r="E13103">
        <v>116172837241273</v>
      </c>
      <c r="F13103">
        <v>245345817060846</v>
      </c>
      <c r="G13103">
        <v>700764468018357</v>
      </c>
    </row>
    <row r="13104" spans="1:7" x14ac:dyDescent="0.35">
      <c r="A13104" s="1" t="s">
        <v>16342</v>
      </c>
      <c r="B13104">
        <v>103340320513036</v>
      </c>
      <c r="C13104">
        <v>-133880579927755</v>
      </c>
      <c r="D13104">
        <v>237873834427481</v>
      </c>
      <c r="E13104">
        <v>-562821801103016</v>
      </c>
      <c r="F13104">
        <v>573556233418447</v>
      </c>
      <c r="G13104">
        <v>90560684203658</v>
      </c>
    </row>
    <row r="13105" spans="1:7" x14ac:dyDescent="0.35">
      <c r="A13105" s="1" t="s">
        <v>16343</v>
      </c>
      <c r="B13105">
        <v>193123276817169</v>
      </c>
      <c r="C13105">
        <v>-88928355919486</v>
      </c>
      <c r="D13105">
        <v>444285642556133</v>
      </c>
      <c r="E13105">
        <v>-200160318951226</v>
      </c>
      <c r="F13105">
        <v>841355200023273</v>
      </c>
      <c r="G13105">
        <v>970522590995628</v>
      </c>
    </row>
    <row r="13106" spans="1:7" x14ac:dyDescent="0.35">
      <c r="A13106" s="1" t="s">
        <v>16344</v>
      </c>
      <c r="B13106">
        <v>290995237550641</v>
      </c>
      <c r="C13106">
        <v>-341249759531467</v>
      </c>
      <c r="D13106">
        <v>209030429891086</v>
      </c>
      <c r="E13106">
        <v>-163253627574356</v>
      </c>
      <c r="F13106">
        <v>102566563038874</v>
      </c>
      <c r="G13106">
        <v>466603453123446</v>
      </c>
    </row>
    <row r="13107" spans="1:7" x14ac:dyDescent="0.35">
      <c r="A13107" s="1" t="s">
        <v>16345</v>
      </c>
      <c r="B13107">
        <v>935969741043871</v>
      </c>
      <c r="C13107">
        <v>908260102053583</v>
      </c>
      <c r="D13107">
        <v>257678815930563</v>
      </c>
      <c r="E13107">
        <v>352477598429486</v>
      </c>
      <c r="F13107">
        <v>724480115722161</v>
      </c>
      <c r="G13107">
        <v>944968312936704</v>
      </c>
    </row>
    <row r="13108" spans="1:7" x14ac:dyDescent="0.35">
      <c r="A13108" s="1" t="s">
        <v>16346</v>
      </c>
      <c r="B13108">
        <v>394297377680509</v>
      </c>
      <c r="C13108">
        <v>567772022070902</v>
      </c>
      <c r="D13108">
        <v>187027657288289</v>
      </c>
      <c r="E13108">
        <v>303576503231136</v>
      </c>
      <c r="F13108">
        <v>239926257223189</v>
      </c>
      <c r="G13108">
        <v>303966589046153</v>
      </c>
    </row>
    <row r="13109" spans="1:7" x14ac:dyDescent="0.35">
      <c r="A13109" s="1" t="s">
        <v>16347</v>
      </c>
      <c r="B13109">
        <v>253445037025771</v>
      </c>
      <c r="C13109">
        <v>-477688465118932</v>
      </c>
      <c r="D13109">
        <v>225448840511304</v>
      </c>
      <c r="E13109">
        <v>-211883309772436</v>
      </c>
      <c r="F13109">
        <v>832198071849817</v>
      </c>
      <c r="G13109">
        <v>968848459085696</v>
      </c>
    </row>
    <row r="13110" spans="1:7" x14ac:dyDescent="0.35">
      <c r="A13110" s="1" t="s">
        <v>16348</v>
      </c>
      <c r="B13110">
        <v>177829001119263</v>
      </c>
      <c r="C13110">
        <v>205989828544036</v>
      </c>
      <c r="D13110">
        <v>203329956082489</v>
      </c>
      <c r="E13110">
        <v>101308155725204</v>
      </c>
      <c r="F13110">
        <v>311021206670882</v>
      </c>
      <c r="G13110">
        <v>761125364187489</v>
      </c>
    </row>
    <row r="13111" spans="1:7" x14ac:dyDescent="0.35">
      <c r="A13111" s="1" t="s">
        <v>16349</v>
      </c>
      <c r="B13111">
        <v>180929866715303</v>
      </c>
      <c r="C13111">
        <v>-119451982415807</v>
      </c>
      <c r="D13111">
        <v>231173401415379</v>
      </c>
      <c r="E13111">
        <v>-516720270084931</v>
      </c>
      <c r="F13111">
        <v>605351444012016</v>
      </c>
      <c r="G13111">
        <v>914252833703713</v>
      </c>
    </row>
    <row r="13112" spans="1:7" x14ac:dyDescent="0.35">
      <c r="A13112" s="1" t="s">
        <v>16350</v>
      </c>
      <c r="B13112">
        <v>481017747179069</v>
      </c>
      <c r="C13112">
        <v>-281917731257992</v>
      </c>
      <c r="D13112">
        <v>326054012806492</v>
      </c>
      <c r="E13112">
        <v>-864635061017655</v>
      </c>
      <c r="F13112">
        <v>387239122418291</v>
      </c>
      <c r="G13112">
        <v>816775177709129</v>
      </c>
    </row>
    <row r="13113" spans="1:7" x14ac:dyDescent="0.35">
      <c r="A13113" s="1" t="s">
        <v>16351</v>
      </c>
      <c r="B13113">
        <v>387651998045511</v>
      </c>
      <c r="C13113">
        <v>133971435371099</v>
      </c>
      <c r="D13113">
        <v>439211863341792</v>
      </c>
      <c r="E13113">
        <v>305026905129024</v>
      </c>
      <c r="F13113">
        <v>760345660843918</v>
      </c>
      <c r="G13113">
        <v>953017735849259</v>
      </c>
    </row>
    <row r="13114" spans="1:7" x14ac:dyDescent="0.35">
      <c r="A13114" s="1" t="s">
        <v>16352</v>
      </c>
      <c r="B13114">
        <v>166776587380419</v>
      </c>
      <c r="C13114">
        <v>-151078539243715</v>
      </c>
      <c r="D13114">
        <v>235641653492898</v>
      </c>
      <c r="E13114">
        <v>-641136815178004</v>
      </c>
      <c r="F13114">
        <v>521433796908458</v>
      </c>
      <c r="G13114">
        <v>884453818420277</v>
      </c>
    </row>
    <row r="13115" spans="1:7" x14ac:dyDescent="0.35">
      <c r="A13115" s="1" t="s">
        <v>16353</v>
      </c>
      <c r="B13115">
        <v>128915361296959</v>
      </c>
      <c r="C13115">
        <v>450755333918945</v>
      </c>
      <c r="D13115">
        <v>651295499891313</v>
      </c>
      <c r="E13115">
        <v>692090355290595</v>
      </c>
      <c r="F13115">
        <v>488880588109491</v>
      </c>
      <c r="G13115">
        <v>870728395630234</v>
      </c>
    </row>
    <row r="13116" spans="1:7" x14ac:dyDescent="0.35">
      <c r="A13116" s="1" t="s">
        <v>16354</v>
      </c>
      <c r="B13116">
        <v>897948731389732</v>
      </c>
      <c r="C13116">
        <v>152078922917009</v>
      </c>
      <c r="D13116">
        <v>670330342863827</v>
      </c>
      <c r="E13116">
        <v>226871608209302</v>
      </c>
      <c r="F13116">
        <v>820523579798961</v>
      </c>
      <c r="G13116">
        <v>965644753703474</v>
      </c>
    </row>
    <row r="13117" spans="1:7" x14ac:dyDescent="0.35">
      <c r="A13117" s="1" t="s">
        <v>16356</v>
      </c>
      <c r="B13117">
        <v>898116299771856</v>
      </c>
      <c r="C13117">
        <v>-178224411549682</v>
      </c>
      <c r="D13117">
        <v>247119780478577</v>
      </c>
      <c r="E13117">
        <v>-721206579273135</v>
      </c>
      <c r="F13117">
        <v>470782424434771</v>
      </c>
      <c r="G13117">
        <v>86140112496735</v>
      </c>
    </row>
    <row r="13118" spans="1:7" x14ac:dyDescent="0.35">
      <c r="A13118" s="1" t="s">
        <v>16357</v>
      </c>
      <c r="B13118">
        <v>213814133759636</v>
      </c>
      <c r="C13118">
        <v>174088830171407</v>
      </c>
      <c r="D13118">
        <v>240864166428575</v>
      </c>
      <c r="E13118">
        <v>722767660929885</v>
      </c>
      <c r="F13118">
        <v>49.132698366359499</v>
      </c>
      <c r="G13118">
        <v>4067.41671574058</v>
      </c>
    </row>
    <row r="13119" spans="1:7" x14ac:dyDescent="0.35">
      <c r="A13119" s="1" t="s">
        <v>16358</v>
      </c>
      <c r="B13119">
        <v>197216068805816</v>
      </c>
      <c r="C13119">
        <v>-243610254111147</v>
      </c>
      <c r="D13119">
        <v>256286051142339</v>
      </c>
      <c r="E13119">
        <v>-950540433337309</v>
      </c>
      <c r="F13119">
        <v>341837719143182</v>
      </c>
      <c r="G13119">
        <v>785292720933939</v>
      </c>
    </row>
    <row r="13120" spans="1:7" x14ac:dyDescent="0.35">
      <c r="A13120" s="1" t="s">
        <v>16359</v>
      </c>
      <c r="B13120">
        <v>113000493136142</v>
      </c>
      <c r="C13120">
        <v>-222231349404145</v>
      </c>
      <c r="D13120">
        <v>268541453297858</v>
      </c>
      <c r="E13120">
        <v>-827549514888685</v>
      </c>
      <c r="F13120">
        <v>407925669424694</v>
      </c>
      <c r="G13120">
        <v>827494986033255</v>
      </c>
    </row>
    <row r="13121" spans="1:7" x14ac:dyDescent="0.35">
      <c r="A13121" s="1" t="s">
        <v>16360</v>
      </c>
      <c r="B13121">
        <v>432983881913147</v>
      </c>
      <c r="C13121">
        <v>-139311424853173</v>
      </c>
      <c r="D13121">
        <v>337396356958216</v>
      </c>
      <c r="E13121">
        <v>-412901390249527</v>
      </c>
      <c r="F13121">
        <v>679678862460791</v>
      </c>
      <c r="G13121">
        <v>932295047858824</v>
      </c>
    </row>
    <row r="13122" spans="1:7" x14ac:dyDescent="0.35">
      <c r="A13122" s="1" t="s">
        <v>16361</v>
      </c>
      <c r="B13122">
        <v>292420476223633</v>
      </c>
      <c r="C13122">
        <v>108421770238495</v>
      </c>
      <c r="D13122">
        <v>403002821364513</v>
      </c>
      <c r="E13122">
        <v>269034767229155</v>
      </c>
      <c r="F13122">
        <v>787902928272496</v>
      </c>
      <c r="G13122">
        <v>959013932294608</v>
      </c>
    </row>
    <row r="13123" spans="1:7" x14ac:dyDescent="0.35">
      <c r="A13123" s="1" t="s">
        <v>16363</v>
      </c>
      <c r="B13123">
        <v>378846158696661</v>
      </c>
      <c r="C13123">
        <v>298554161259019</v>
      </c>
      <c r="D13123">
        <v>192824055210205</v>
      </c>
      <c r="E13123">
        <v>154832425307907</v>
      </c>
      <c r="F13123">
        <v>121544248045795</v>
      </c>
      <c r="G13123">
        <v>513244473105788</v>
      </c>
    </row>
    <row r="13124" spans="1:7" x14ac:dyDescent="0.35">
      <c r="A13124" s="1" t="s">
        <v>16364</v>
      </c>
      <c r="B13124">
        <v>260306996579727</v>
      </c>
      <c r="C13124">
        <v>-307932067992953</v>
      </c>
      <c r="D13124">
        <v>202173395389895</v>
      </c>
      <c r="E13124">
        <v>-152310875226239</v>
      </c>
      <c r="F13124">
        <v>127731499527983</v>
      </c>
      <c r="G13124">
        <v>526771566307343</v>
      </c>
    </row>
    <row r="13125" spans="1:7" x14ac:dyDescent="0.35">
      <c r="A13125" s="1" t="s">
        <v>16365</v>
      </c>
      <c r="B13125">
        <v>771819787826606</v>
      </c>
      <c r="C13125">
        <v>40994630981351</v>
      </c>
      <c r="D13125">
        <v>318340235372189</v>
      </c>
      <c r="E13125">
        <v>12877615339268</v>
      </c>
      <c r="F13125">
        <v>197828986147783</v>
      </c>
      <c r="G13125">
        <v>646321387255153</v>
      </c>
    </row>
    <row r="13126" spans="1:7" x14ac:dyDescent="0.35">
      <c r="A13126" s="1" t="s">
        <v>16366</v>
      </c>
      <c r="B13126">
        <v>12719576426985</v>
      </c>
      <c r="C13126">
        <v>652232512889416</v>
      </c>
      <c r="D13126">
        <v>225420192459931</v>
      </c>
      <c r="E13126">
        <v>289340766579885</v>
      </c>
      <c r="F13126">
        <v>381086319584402</v>
      </c>
      <c r="G13126">
        <v>44201825310037</v>
      </c>
    </row>
    <row r="13127" spans="1:7" x14ac:dyDescent="0.35">
      <c r="A13127" s="1" t="s">
        <v>16367</v>
      </c>
      <c r="B13127">
        <v>124758786126526</v>
      </c>
      <c r="C13127">
        <v>66429184458321</v>
      </c>
      <c r="D13127">
        <v>560372675705104</v>
      </c>
      <c r="E13127">
        <v>118544653118096</v>
      </c>
      <c r="F13127">
        <v>905636116429495</v>
      </c>
      <c r="G13127">
        <v>981271772821048</v>
      </c>
    </row>
    <row r="13128" spans="1:7" x14ac:dyDescent="0.35">
      <c r="A13128" s="1" t="s">
        <v>16368</v>
      </c>
      <c r="B13128">
        <v>735620279226862</v>
      </c>
      <c r="C13128">
        <v>-26521590033863</v>
      </c>
      <c r="D13128">
        <v>280243244896537</v>
      </c>
      <c r="E13128">
        <v>-946377495866294</v>
      </c>
      <c r="F13128">
        <v>343956079385927</v>
      </c>
      <c r="G13128">
        <v>78733010124045</v>
      </c>
    </row>
    <row r="13129" spans="1:7" x14ac:dyDescent="0.35">
      <c r="A13129" s="1" t="s">
        <v>16369</v>
      </c>
      <c r="B13129">
        <v>337718739284025</v>
      </c>
      <c r="C13129">
        <v>-327524057405689</v>
      </c>
      <c r="D13129">
        <v>35466624601488</v>
      </c>
      <c r="E13129">
        <v>-923471181951574</v>
      </c>
      <c r="F13129">
        <v>926422253372485</v>
      </c>
      <c r="G13129">
        <v>985929773112278</v>
      </c>
    </row>
    <row r="13130" spans="1:7" x14ac:dyDescent="0.35">
      <c r="A13130" s="1" t="s">
        <v>16370</v>
      </c>
      <c r="B13130">
        <v>263519212518034</v>
      </c>
      <c r="C13130">
        <v>377405365398792</v>
      </c>
      <c r="D13130">
        <v>208929677099939</v>
      </c>
      <c r="E13130">
        <v>180637509537845</v>
      </c>
      <c r="F13130">
        <v>708597690020767</v>
      </c>
      <c r="G13130">
        <v>378816011050038</v>
      </c>
    </row>
    <row r="13131" spans="1:7" x14ac:dyDescent="0.35">
      <c r="A13131" s="1" t="s">
        <v>16371</v>
      </c>
      <c r="B13131">
        <v>118757438408742</v>
      </c>
      <c r="C13131">
        <v>-101137286882609</v>
      </c>
      <c r="D13131">
        <v>23666613851129</v>
      </c>
      <c r="E13131">
        <v>-42734160247341</v>
      </c>
      <c r="F13131">
        <v>669130535272398</v>
      </c>
      <c r="G13131">
        <v>931426823483136</v>
      </c>
    </row>
    <row r="13132" spans="1:7" x14ac:dyDescent="0.35">
      <c r="A13132" s="1" t="s">
        <v>16372</v>
      </c>
      <c r="B13132">
        <v>175225252871711</v>
      </c>
      <c r="C13132">
        <v>-24156136317729</v>
      </c>
      <c r="D13132">
        <v>4972656619758</v>
      </c>
      <c r="E13132">
        <v>-485779295955178</v>
      </c>
      <c r="F13132">
        <v>627123655128231</v>
      </c>
      <c r="G13132">
        <v>922328299154484</v>
      </c>
    </row>
    <row r="13133" spans="1:7" x14ac:dyDescent="0.35">
      <c r="A13133" s="1" t="s">
        <v>16373</v>
      </c>
      <c r="B13133">
        <v>275523237659325</v>
      </c>
      <c r="C13133">
        <v>-679429539885708</v>
      </c>
      <c r="D13133">
        <v>451692242871376</v>
      </c>
      <c r="E13133">
        <v>-150418686751542</v>
      </c>
      <c r="F13133">
        <v>132533258183143</v>
      </c>
      <c r="G13133">
        <v>53469222747179</v>
      </c>
    </row>
    <row r="13134" spans="1:7" x14ac:dyDescent="0.35">
      <c r="A13134" s="1" t="s">
        <v>16374</v>
      </c>
      <c r="B13134">
        <v>798979116972099</v>
      </c>
      <c r="C13134">
        <v>850360333445818</v>
      </c>
      <c r="D13134">
        <v>26322999476769</v>
      </c>
      <c r="E13134">
        <v>323048417866015</v>
      </c>
      <c r="F13134">
        <v>746658574035872</v>
      </c>
      <c r="G13134">
        <v>949301362517339</v>
      </c>
    </row>
    <row r="13135" spans="1:7" x14ac:dyDescent="0.35">
      <c r="A13135" s="1" t="s">
        <v>16376</v>
      </c>
      <c r="B13135">
        <v>350212990931819</v>
      </c>
      <c r="C13135">
        <v>220598490790609</v>
      </c>
      <c r="D13135">
        <v>365468436559596</v>
      </c>
      <c r="E13135">
        <v>603604767807731</v>
      </c>
      <c r="F13135">
        <v>546106442202554</v>
      </c>
      <c r="G13135">
        <v>894095112809758</v>
      </c>
    </row>
    <row r="13136" spans="1:7" x14ac:dyDescent="0.35">
      <c r="A13136" s="1" t="s">
        <v>16377</v>
      </c>
      <c r="B13136">
        <v>129125031269734</v>
      </c>
      <c r="C13136">
        <v>-112128075492285</v>
      </c>
      <c r="D13136">
        <v>247039678139428</v>
      </c>
      <c r="E13136">
        <v>-45388690730483</v>
      </c>
      <c r="F13136">
        <v>649910227513769</v>
      </c>
      <c r="G13136">
        <v>927793116388347</v>
      </c>
    </row>
    <row r="13137" spans="1:7" x14ac:dyDescent="0.35">
      <c r="A13137" s="1" t="s">
        <v>16378</v>
      </c>
      <c r="B13137">
        <v>326670067058823</v>
      </c>
      <c r="C13137">
        <v>-260591256592412</v>
      </c>
      <c r="D13137">
        <v>205885695643983</v>
      </c>
      <c r="E13137">
        <v>-126570841056887</v>
      </c>
      <c r="F13137">
        <v>205617496066736</v>
      </c>
      <c r="G13137">
        <v>656275437640855</v>
      </c>
    </row>
    <row r="13138" spans="1:7" x14ac:dyDescent="0.35">
      <c r="A13138" s="1" t="s">
        <v>16379</v>
      </c>
      <c r="B13138">
        <v>104664479402301</v>
      </c>
      <c r="C13138">
        <v>228250745275776</v>
      </c>
      <c r="D13138">
        <v>241695162856013</v>
      </c>
      <c r="E13138">
        <v>944374486351444</v>
      </c>
      <c r="F13138">
        <v>34497831453685</v>
      </c>
      <c r="G13138">
        <v>787496742128157</v>
      </c>
    </row>
    <row r="13139" spans="1:7" x14ac:dyDescent="0.35">
      <c r="A13139" s="1" t="s">
        <v>16380</v>
      </c>
      <c r="B13139">
        <v>113319660106178</v>
      </c>
      <c r="C13139">
        <v>747056128389251</v>
      </c>
      <c r="D13139">
        <v>30696656226971</v>
      </c>
      <c r="E13139">
        <v>243367265432925</v>
      </c>
      <c r="F13139">
        <v>14946505299115</v>
      </c>
      <c r="G13139">
        <v>129777162720542</v>
      </c>
    </row>
    <row r="13140" spans="1:7" x14ac:dyDescent="0.35">
      <c r="A13140" s="1" t="s">
        <v>16381</v>
      </c>
      <c r="B13140">
        <v>381621525374199</v>
      </c>
      <c r="C13140">
        <v>195427421656537</v>
      </c>
      <c r="D13140">
        <v>372348508234621</v>
      </c>
      <c r="E13140">
        <v>524850824790725</v>
      </c>
      <c r="F13140">
        <v>15333577.6806936</v>
      </c>
      <c r="G13140">
        <v>559294729.74417603</v>
      </c>
    </row>
    <row r="13141" spans="1:7" x14ac:dyDescent="0.35">
      <c r="A13141" s="1" t="s">
        <v>16382</v>
      </c>
      <c r="B13141">
        <v>124371726332998</v>
      </c>
      <c r="C13141">
        <v>471859391700214</v>
      </c>
      <c r="D13141">
        <v>22941907590782</v>
      </c>
      <c r="E13141">
        <v>205675744195659</v>
      </c>
      <c r="F13141">
        <v>983590606856531</v>
      </c>
      <c r="G13141">
        <v>996524035481946</v>
      </c>
    </row>
    <row r="13142" spans="1:7" x14ac:dyDescent="0.35">
      <c r="A13142" s="1" t="s">
        <v>16383</v>
      </c>
      <c r="B13142">
        <v>102322747226007</v>
      </c>
      <c r="C13142">
        <v>-694557761040576</v>
      </c>
      <c r="D13142">
        <v>252180529729155</v>
      </c>
      <c r="E13142">
        <v>-275420851001677</v>
      </c>
      <c r="F13142">
        <v>782992926531623</v>
      </c>
      <c r="G13142">
        <v>957880393264818</v>
      </c>
    </row>
    <row r="13143" spans="1:7" x14ac:dyDescent="0.35">
      <c r="A13143" s="1" t="s">
        <v>16384</v>
      </c>
      <c r="B13143">
        <v>573161830434337</v>
      </c>
      <c r="C13143">
        <v>107548409181662</v>
      </c>
      <c r="D13143">
        <v>168316258189216</v>
      </c>
      <c r="E13143">
        <v>638966255183499</v>
      </c>
      <c r="F13143">
        <v>522844884493356</v>
      </c>
      <c r="G13143">
        <v>884927280950471</v>
      </c>
    </row>
    <row r="13144" spans="1:7" x14ac:dyDescent="0.35">
      <c r="A13144" s="1" t="s">
        <v>16385</v>
      </c>
      <c r="B13144">
        <v>113315512884197</v>
      </c>
      <c r="C13144">
        <v>-176716595675427</v>
      </c>
      <c r="D13144">
        <v>246679003304917</v>
      </c>
      <c r="E13144">
        <v>-716382802378156</v>
      </c>
      <c r="F13144">
        <v>47375501103914</v>
      </c>
      <c r="G13144">
        <v>863723128787475</v>
      </c>
    </row>
    <row r="13145" spans="1:7" x14ac:dyDescent="0.35">
      <c r="A13145" s="1" t="s">
        <v>16386</v>
      </c>
      <c r="B13145">
        <v>194833691954493</v>
      </c>
      <c r="C13145">
        <v>-156140860316901</v>
      </c>
      <c r="D13145">
        <v>215496662932131</v>
      </c>
      <c r="E13145">
        <v>-724562776018838</v>
      </c>
      <c r="F13145">
        <v>468720302111155</v>
      </c>
      <c r="G13145">
        <v>860783180856512</v>
      </c>
    </row>
    <row r="13146" spans="1:7" x14ac:dyDescent="0.35">
      <c r="A13146" s="1" t="s">
        <v>16388</v>
      </c>
      <c r="B13146">
        <v>644734906443562</v>
      </c>
      <c r="C13146">
        <v>198362729934908</v>
      </c>
      <c r="D13146">
        <v>321000367965704</v>
      </c>
      <c r="E13146">
        <v>617951721339151</v>
      </c>
      <c r="F13146">
        <v>536607163586871</v>
      </c>
      <c r="G13146">
        <v>890634062046004</v>
      </c>
    </row>
    <row r="13147" spans="1:7" x14ac:dyDescent="0.35">
      <c r="A13147" s="1" t="s">
        <v>16389</v>
      </c>
      <c r="B13147">
        <v>140596072439579</v>
      </c>
      <c r="C13147">
        <v>-108993388750509</v>
      </c>
      <c r="D13147">
        <v>230591580878763</v>
      </c>
      <c r="E13147">
        <v>-472668552490707</v>
      </c>
      <c r="F13147">
        <v>636449665879014</v>
      </c>
      <c r="G13147">
        <v>923789715995743</v>
      </c>
    </row>
    <row r="13148" spans="1:7" x14ac:dyDescent="0.35">
      <c r="A13148" s="1" t="s">
        <v>16390</v>
      </c>
      <c r="B13148">
        <v>481875557209105</v>
      </c>
      <c r="C13148">
        <v>-4121153005628</v>
      </c>
      <c r="D13148">
        <v>316836509499224</v>
      </c>
      <c r="E13148">
        <v>-130071910340815</v>
      </c>
      <c r="F13148">
        <v>193354620880645</v>
      </c>
      <c r="G13148">
        <v>639642083728176</v>
      </c>
    </row>
    <row r="13149" spans="1:7" x14ac:dyDescent="0.35">
      <c r="A13149" s="1" t="s">
        <v>16391</v>
      </c>
      <c r="B13149">
        <v>212555599927763</v>
      </c>
      <c r="C13149">
        <v>-52448179668868</v>
      </c>
      <c r="D13149">
        <v>439661262672275</v>
      </c>
      <c r="E13149">
        <v>-119292246376418</v>
      </c>
      <c r="F13149">
        <v>232899740634946</v>
      </c>
      <c r="G13149">
        <v>686304452947646</v>
      </c>
    </row>
    <row r="13150" spans="1:7" x14ac:dyDescent="0.35">
      <c r="A13150" s="1" t="s">
        <v>16392</v>
      </c>
      <c r="B13150">
        <v>10069894908703</v>
      </c>
      <c r="C13150">
        <v>428906809845348</v>
      </c>
      <c r="D13150">
        <v>263984693281041</v>
      </c>
      <c r="E13150">
        <v>162474120947887</v>
      </c>
      <c r="F13150">
        <v>104217712613907</v>
      </c>
      <c r="G13150">
        <v>471217937392089</v>
      </c>
    </row>
    <row r="13151" spans="1:7" x14ac:dyDescent="0.35">
      <c r="A13151" s="1" t="s">
        <v>16393</v>
      </c>
      <c r="B13151">
        <v>374301328681659</v>
      </c>
      <c r="C13151">
        <v>38390934094698</v>
      </c>
      <c r="D13151">
        <v>357814488232813</v>
      </c>
      <c r="E13151">
        <v>10729284407768</v>
      </c>
      <c r="F13151">
        <v>914556661371839</v>
      </c>
      <c r="G13151">
        <v>983327347249598</v>
      </c>
    </row>
    <row r="13152" spans="1:7" x14ac:dyDescent="0.35">
      <c r="A13152" s="1" t="s">
        <v>16394</v>
      </c>
      <c r="B13152">
        <v>313425560070648</v>
      </c>
      <c r="C13152">
        <v>555702787168161</v>
      </c>
      <c r="D13152">
        <v>164596783328709</v>
      </c>
      <c r="E13152">
        <v>337614609429147</v>
      </c>
      <c r="F13152">
        <v>735653631271201</v>
      </c>
      <c r="G13152">
        <v>948303070369288</v>
      </c>
    </row>
    <row r="13153" spans="1:7" x14ac:dyDescent="0.35">
      <c r="A13153" s="1" t="s">
        <v>16395</v>
      </c>
      <c r="B13153">
        <v>550205893485717</v>
      </c>
      <c r="C13153">
        <v>-265219209862429</v>
      </c>
      <c r="D13153">
        <v>31060236283897</v>
      </c>
      <c r="E13153">
        <v>-853886646058552</v>
      </c>
      <c r="F13153">
        <v>3931677993787</v>
      </c>
      <c r="G13153">
        <v>821861343719209</v>
      </c>
    </row>
    <row r="13154" spans="1:7" x14ac:dyDescent="0.35">
      <c r="A13154" s="1" t="s">
        <v>16396</v>
      </c>
      <c r="B13154">
        <v>102925455805296</v>
      </c>
      <c r="C13154">
        <v>135178114064519</v>
      </c>
      <c r="D13154">
        <v>269737492569302</v>
      </c>
      <c r="E13154">
        <v>501146921686419</v>
      </c>
      <c r="F13154">
        <v>54016025.338396303</v>
      </c>
      <c r="G13154">
        <v>1767873325.4163499</v>
      </c>
    </row>
    <row r="13155" spans="1:7" x14ac:dyDescent="0.35">
      <c r="A13155" s="1" t="s">
        <v>16397</v>
      </c>
      <c r="B13155">
        <v>53306880620455</v>
      </c>
      <c r="C13155">
        <v>-172494080970071</v>
      </c>
      <c r="D13155">
        <v>183447359857087</v>
      </c>
      <c r="E13155">
        <v>-940291978606021</v>
      </c>
      <c r="F13155">
        <v>347067812968126</v>
      </c>
      <c r="G13155">
        <v>789504475404863</v>
      </c>
    </row>
    <row r="13156" spans="1:7" x14ac:dyDescent="0.35">
      <c r="A13156" s="1" t="s">
        <v>16398</v>
      </c>
      <c r="B13156">
        <v>879505552706901</v>
      </c>
      <c r="C13156">
        <v>455815514007184</v>
      </c>
      <c r="D13156">
        <v>269395555554895</v>
      </c>
      <c r="E13156">
        <v>169199344461457</v>
      </c>
      <c r="F13156">
        <v>906472235318429</v>
      </c>
      <c r="G13156">
        <v>436354907170782</v>
      </c>
    </row>
    <row r="13157" spans="1:7" x14ac:dyDescent="0.35">
      <c r="A13157" s="1" t="s">
        <v>16400</v>
      </c>
      <c r="B13157">
        <v>684712297696782</v>
      </c>
      <c r="C13157">
        <v>-361530711337024</v>
      </c>
      <c r="D13157">
        <v>270120010562692</v>
      </c>
      <c r="E13157">
        <v>-133840773433968</v>
      </c>
      <c r="F13157">
        <v>989321370144834</v>
      </c>
      <c r="G13157">
        <v>998093469640941</v>
      </c>
    </row>
    <row r="13158" spans="1:7" x14ac:dyDescent="0.35">
      <c r="A13158" s="1" t="s">
        <v>16401</v>
      </c>
      <c r="B13158">
        <v>357837009312113</v>
      </c>
      <c r="C13158">
        <v>451971560996878</v>
      </c>
      <c r="D13158">
        <v>346740908335695</v>
      </c>
      <c r="E13158">
        <v>130348496566579</v>
      </c>
      <c r="F13158">
        <v>19240924583028</v>
      </c>
      <c r="G13158">
        <v>638369841010007</v>
      </c>
    </row>
    <row r="13159" spans="1:7" x14ac:dyDescent="0.35">
      <c r="A13159" s="1" t="s">
        <v>16403</v>
      </c>
      <c r="B13159">
        <v>968557478759152</v>
      </c>
      <c r="C13159">
        <v>122338253744931</v>
      </c>
      <c r="D13159">
        <v>269800341709362</v>
      </c>
      <c r="E13159">
        <v>453439951075812</v>
      </c>
      <c r="F13159">
        <v>577675964.37381697</v>
      </c>
      <c r="G13159">
        <v>155843317673243</v>
      </c>
    </row>
    <row r="13160" spans="1:7" x14ac:dyDescent="0.35">
      <c r="A13160" s="1" t="s">
        <v>16407</v>
      </c>
      <c r="B13160">
        <v>261824501538936</v>
      </c>
      <c r="C13160">
        <v>136287466382605</v>
      </c>
      <c r="D13160">
        <v>410651130854472</v>
      </c>
      <c r="E13160">
        <v>331881385786085</v>
      </c>
      <c r="F13160">
        <v>997351974523759</v>
      </c>
      <c r="G13160">
        <v>999775462449016</v>
      </c>
    </row>
    <row r="13161" spans="1:7" x14ac:dyDescent="0.35">
      <c r="A13161" s="1" t="s">
        <v>16412</v>
      </c>
      <c r="B13161">
        <v>721385320517446</v>
      </c>
      <c r="C13161">
        <v>262904522918003</v>
      </c>
      <c r="D13161">
        <v>285417109160551</v>
      </c>
      <c r="E13161">
        <v>921123907712609</v>
      </c>
      <c r="F13161">
        <v>356985739514067</v>
      </c>
      <c r="G13161">
        <v>795390361607137</v>
      </c>
    </row>
    <row r="13162" spans="1:7" x14ac:dyDescent="0.35">
      <c r="A13162" s="1" t="s">
        <v>16413</v>
      </c>
      <c r="B13162">
        <v>100636930543151</v>
      </c>
      <c r="C13162">
        <v>108112696206768</v>
      </c>
      <c r="D13162">
        <v>636742385294001</v>
      </c>
      <c r="E13162">
        <v>169790324476122</v>
      </c>
      <c r="F13162">
        <v>895260247633508</v>
      </c>
      <c r="G13162">
        <v>434623850285861</v>
      </c>
    </row>
    <row r="13163" spans="1:7" x14ac:dyDescent="0.35">
      <c r="A13163" s="1" t="s">
        <v>16414</v>
      </c>
      <c r="B13163">
        <v>708002707867262</v>
      </c>
      <c r="C13163">
        <v>195400464251762</v>
      </c>
      <c r="D13163">
        <v>364423232862547</v>
      </c>
      <c r="E13163">
        <v>5361910181107</v>
      </c>
      <c r="F13163">
        <v>591826540446569</v>
      </c>
      <c r="G13163">
        <v>910927860253114</v>
      </c>
    </row>
    <row r="13164" spans="1:7" x14ac:dyDescent="0.35">
      <c r="A13164" s="1" t="s">
        <v>16418</v>
      </c>
      <c r="B13164">
        <v>853857947165017</v>
      </c>
      <c r="C13164">
        <v>364716689467581</v>
      </c>
      <c r="D13164">
        <v>361629844620069</v>
      </c>
      <c r="E13164">
        <v>100853592393834</v>
      </c>
      <c r="F13164">
        <v>6.4130169980969601E-10</v>
      </c>
      <c r="G13164">
        <v>1.48360316525838E-7</v>
      </c>
    </row>
    <row r="13165" spans="1:7" x14ac:dyDescent="0.35">
      <c r="A13165" s="1" t="s">
        <v>16420</v>
      </c>
      <c r="B13165">
        <v>13861945284799</v>
      </c>
      <c r="C13165">
        <v>-735844210579074</v>
      </c>
      <c r="D13165">
        <v>572286244638296</v>
      </c>
      <c r="E13165">
        <v>-128579747892447</v>
      </c>
      <c r="F13165">
        <v>198513750314943</v>
      </c>
      <c r="G13165">
        <v>646321387255153</v>
      </c>
    </row>
    <row r="13166" spans="1:7" x14ac:dyDescent="0.35">
      <c r="A13166" s="1" t="s">
        <v>16421</v>
      </c>
      <c r="B13166">
        <v>653240087608779</v>
      </c>
      <c r="C13166">
        <v>887658468702553</v>
      </c>
      <c r="D13166">
        <v>373396074919443</v>
      </c>
      <c r="E13166">
        <v>237725709595115</v>
      </c>
      <c r="F13166">
        <v>812093841846208</v>
      </c>
      <c r="G13166">
        <v>963883749096913</v>
      </c>
    </row>
    <row r="13167" spans="1:7" x14ac:dyDescent="0.35">
      <c r="A13167" s="1" t="s">
        <v>16422</v>
      </c>
      <c r="B13167">
        <v>108563671670174</v>
      </c>
      <c r="C13167">
        <v>-223912904974277</v>
      </c>
      <c r="D13167">
        <v>247325879564622</v>
      </c>
      <c r="E13167">
        <v>-905335524808159</v>
      </c>
      <c r="F13167">
        <v>927863232394932</v>
      </c>
      <c r="G13167">
        <v>985929773112278</v>
      </c>
    </row>
    <row r="13168" spans="1:7" x14ac:dyDescent="0.35">
      <c r="A13168" s="1" t="s">
        <v>16423</v>
      </c>
      <c r="B13168">
        <v>125137060079597</v>
      </c>
      <c r="C13168">
        <v>-338644293127525</v>
      </c>
      <c r="D13168">
        <v>560986363078358</v>
      </c>
      <c r="E13168">
        <v>-603658690149342</v>
      </c>
      <c r="F13168">
        <v>546070584159017</v>
      </c>
      <c r="G13168">
        <v>894095112809758</v>
      </c>
    </row>
    <row r="13169" spans="1:7" x14ac:dyDescent="0.35">
      <c r="A13169" s="1" t="s">
        <v>16424</v>
      </c>
      <c r="B13169">
        <v>595328778122965</v>
      </c>
      <c r="C13169">
        <v>-552355500871662</v>
      </c>
      <c r="D13169">
        <v>289537170962117</v>
      </c>
      <c r="E13169">
        <v>-190771878800989</v>
      </c>
      <c r="F13169">
        <v>564275720758246</v>
      </c>
      <c r="G13169">
        <v>32803746547901</v>
      </c>
    </row>
    <row r="13170" spans="1:7" x14ac:dyDescent="0.35">
      <c r="A13170" s="1" t="s">
        <v>16425</v>
      </c>
      <c r="B13170">
        <v>383971292884942</v>
      </c>
      <c r="C13170">
        <v>-449331181575674</v>
      </c>
      <c r="D13170">
        <v>358207079171694</v>
      </c>
      <c r="E13170">
        <v>-125438945152813</v>
      </c>
      <c r="F13170">
        <v>209700484753207</v>
      </c>
      <c r="G13170">
        <v>663311816166355</v>
      </c>
    </row>
    <row r="13171" spans="1:7" x14ac:dyDescent="0.35">
      <c r="A13171" s="1" t="s">
        <v>16426</v>
      </c>
      <c r="B13171">
        <v>11467513890474</v>
      </c>
      <c r="C13171">
        <v>721753554373682</v>
      </c>
      <c r="D13171">
        <v>58563331349056</v>
      </c>
      <c r="E13171">
        <v>123243254396134</v>
      </c>
      <c r="F13171">
        <v>217787550362708</v>
      </c>
      <c r="G13171">
        <v>671201273664006</v>
      </c>
    </row>
    <row r="13172" spans="1:7" x14ac:dyDescent="0.35">
      <c r="A13172" s="1" t="s">
        <v>16427</v>
      </c>
      <c r="B13172">
        <v>936678048959009</v>
      </c>
      <c r="C13172">
        <v>-104913350307005</v>
      </c>
      <c r="D13172">
        <v>254578781443699</v>
      </c>
      <c r="E13172">
        <v>-41210563469606</v>
      </c>
      <c r="F13172">
        <v>680261998846421</v>
      </c>
      <c r="G13172">
        <v>932569866572413</v>
      </c>
    </row>
    <row r="13173" spans="1:7" x14ac:dyDescent="0.35">
      <c r="A13173" s="1" t="s">
        <v>16428</v>
      </c>
      <c r="B13173">
        <v>388593751868923</v>
      </c>
      <c r="C13173">
        <v>-780800112110775</v>
      </c>
      <c r="D13173">
        <v>350388471323962</v>
      </c>
      <c r="E13173">
        <v>-222838413935389</v>
      </c>
      <c r="F13173">
        <v>258549098358559</v>
      </c>
      <c r="G13173">
        <v>192739803905976</v>
      </c>
    </row>
    <row r="13174" spans="1:7" x14ac:dyDescent="0.35">
      <c r="A13174" s="1" t="s">
        <v>16429</v>
      </c>
      <c r="B13174">
        <v>482156596550529</v>
      </c>
      <c r="C13174">
        <v>-616401506581115</v>
      </c>
      <c r="D13174">
        <v>327497905679987</v>
      </c>
      <c r="E13174">
        <v>-188215404095875</v>
      </c>
      <c r="F13174">
        <v>598151036984254</v>
      </c>
      <c r="G13174">
        <v>340923885001352</v>
      </c>
    </row>
    <row r="13175" spans="1:7" x14ac:dyDescent="0.35">
      <c r="A13175" s="1" t="s">
        <v>16430</v>
      </c>
      <c r="B13175">
        <v>624096827244475</v>
      </c>
      <c r="C13175">
        <v>-102022209299744</v>
      </c>
      <c r="D13175">
        <v>298276153215952</v>
      </c>
      <c r="E13175">
        <v>-342039442978466</v>
      </c>
      <c r="F13175">
        <v>732321209215442</v>
      </c>
      <c r="G13175">
        <v>946642765400609</v>
      </c>
    </row>
    <row r="13176" spans="1:7" x14ac:dyDescent="0.35">
      <c r="A13176" s="1" t="s">
        <v>16431</v>
      </c>
      <c r="B13176">
        <v>103823844403153</v>
      </c>
      <c r="C13176">
        <v>-173357693798023</v>
      </c>
      <c r="D13176">
        <v>238947293881567</v>
      </c>
      <c r="E13176">
        <v>-725505993317281</v>
      </c>
      <c r="F13176">
        <v>468141669421083</v>
      </c>
      <c r="G13176">
        <v>860783180856512</v>
      </c>
    </row>
    <row r="13177" spans="1:7" x14ac:dyDescent="0.35">
      <c r="A13177" s="1" t="s">
        <v>16432</v>
      </c>
      <c r="B13177">
        <v>227468254560722</v>
      </c>
      <c r="C13177">
        <v>818145768099116</v>
      </c>
      <c r="D13177">
        <v>222725120697636</v>
      </c>
      <c r="E13177">
        <v>367334302271993</v>
      </c>
      <c r="F13177">
        <v>239397768350818</v>
      </c>
      <c r="G13177">
        <v>435193704188226</v>
      </c>
    </row>
    <row r="13178" spans="1:7" x14ac:dyDescent="0.35">
      <c r="A13178" s="1" t="s">
        <v>16433</v>
      </c>
      <c r="B13178">
        <v>481370005900085</v>
      </c>
      <c r="C13178">
        <v>-763152084503047</v>
      </c>
      <c r="D13178">
        <v>386043426718179</v>
      </c>
      <c r="E13178">
        <v>-197685553408002</v>
      </c>
      <c r="F13178">
        <v>480579622641755</v>
      </c>
      <c r="G13178">
        <v>294806707852305</v>
      </c>
    </row>
    <row r="13179" spans="1:7" x14ac:dyDescent="0.35">
      <c r="A13179" s="1" t="s">
        <v>16434</v>
      </c>
      <c r="B13179">
        <v>287488477159411</v>
      </c>
      <c r="C13179">
        <v>-17391642020797</v>
      </c>
      <c r="D13179">
        <v>103852702426582</v>
      </c>
      <c r="E13179">
        <v>-167464510931643</v>
      </c>
    </row>
    <row r="13180" spans="1:7" x14ac:dyDescent="0.35">
      <c r="A13180" s="1" t="s">
        <v>16435</v>
      </c>
      <c r="B13180">
        <v>128765350004973</v>
      </c>
      <c r="C13180">
        <v>-245381951357481</v>
      </c>
      <c r="D13180">
        <v>230661721328888</v>
      </c>
      <c r="E13180">
        <v>-106381739433742</v>
      </c>
      <c r="F13180">
        <v>287411429913902</v>
      </c>
      <c r="G13180">
        <v>741945005867622</v>
      </c>
    </row>
    <row r="13181" spans="1:7" x14ac:dyDescent="0.35">
      <c r="A13181" s="1" t="s">
        <v>16436</v>
      </c>
      <c r="B13181">
        <v>595283919150753</v>
      </c>
      <c r="C13181">
        <v>-944870021245911</v>
      </c>
      <c r="D13181">
        <v>286623722327835</v>
      </c>
      <c r="E13181">
        <v>-32965520563758</v>
      </c>
      <c r="F13181">
        <v>741660504022529</v>
      </c>
      <c r="G13181">
        <v>948856952310221</v>
      </c>
    </row>
    <row r="13182" spans="1:7" x14ac:dyDescent="0.35">
      <c r="A13182" s="1" t="s">
        <v>16437</v>
      </c>
      <c r="B13182">
        <v>143362667664001</v>
      </c>
      <c r="C13182">
        <v>-914957620289697</v>
      </c>
      <c r="D13182">
        <v>521547326006996</v>
      </c>
      <c r="E13182">
        <v>-17543137020655</v>
      </c>
      <c r="F13182">
        <v>860740692926955</v>
      </c>
      <c r="G13182">
        <v>974390801829401</v>
      </c>
    </row>
    <row r="13183" spans="1:7" x14ac:dyDescent="0.35">
      <c r="A13183" s="1" t="s">
        <v>16439</v>
      </c>
      <c r="B13183">
        <v>133255502411026</v>
      </c>
      <c r="C13183">
        <v>-347626415173749</v>
      </c>
      <c r="D13183">
        <v>22725951313491</v>
      </c>
      <c r="E13183">
        <v>-152964516370932</v>
      </c>
      <c r="F13183">
        <v>126104583830465</v>
      </c>
      <c r="G13183">
        <v>5227752930102</v>
      </c>
    </row>
    <row r="13184" spans="1:7" x14ac:dyDescent="0.35">
      <c r="A13184" s="1" t="s">
        <v>16440</v>
      </c>
      <c r="B13184">
        <v>675907978914132</v>
      </c>
      <c r="C13184">
        <v>211357125347653</v>
      </c>
      <c r="D13184">
        <v>289797645300436</v>
      </c>
      <c r="E13184">
        <v>729326579339653</v>
      </c>
      <c r="F13184">
        <v>465801917390271</v>
      </c>
      <c r="G13184">
        <v>859614739628502</v>
      </c>
    </row>
    <row r="13185" spans="1:7" x14ac:dyDescent="0.35">
      <c r="A13185" s="1" t="s">
        <v>16441</v>
      </c>
      <c r="B13185">
        <v>369055154381101</v>
      </c>
      <c r="C13185">
        <v>-405495713339808</v>
      </c>
      <c r="D13185">
        <v>348619771921179</v>
      </c>
      <c r="E13185">
        <v>-116314605768111</v>
      </c>
      <c r="F13185">
        <v>907403210452565</v>
      </c>
      <c r="G13185">
        <v>981821784480525</v>
      </c>
    </row>
    <row r="13186" spans="1:7" x14ac:dyDescent="0.35">
      <c r="A13186" s="1" t="s">
        <v>16442</v>
      </c>
      <c r="B13186">
        <v>535584265870863</v>
      </c>
      <c r="C13186">
        <v>-889705026215784</v>
      </c>
      <c r="D13186">
        <v>202066028662522</v>
      </c>
      <c r="E13186">
        <v>-440304108565282</v>
      </c>
      <c r="F13186">
        <v>1067439411.3097301</v>
      </c>
      <c r="G13186">
        <v>272309921120826</v>
      </c>
    </row>
    <row r="13187" spans="1:7" x14ac:dyDescent="0.35">
      <c r="A13187" s="1" t="s">
        <v>16443</v>
      </c>
      <c r="B13187">
        <v>108209786571729</v>
      </c>
      <c r="C13187">
        <v>-3522911151133</v>
      </c>
      <c r="D13187">
        <v>240002762298256</v>
      </c>
      <c r="E13187">
        <v>-146786275182742</v>
      </c>
      <c r="F13187">
        <v>142141507796905</v>
      </c>
      <c r="G13187">
        <v>553107323427218</v>
      </c>
    </row>
    <row r="13188" spans="1:7" x14ac:dyDescent="0.35">
      <c r="A13188" s="1" t="s">
        <v>16444</v>
      </c>
      <c r="B13188">
        <v>342608661674541</v>
      </c>
      <c r="C13188">
        <v>161530069476251</v>
      </c>
      <c r="D13188">
        <v>350015812523038</v>
      </c>
      <c r="E13188">
        <v>46149363456435</v>
      </c>
      <c r="F13188">
        <v>644444487233332</v>
      </c>
      <c r="G13188">
        <v>925850999608381</v>
      </c>
    </row>
    <row r="13189" spans="1:7" x14ac:dyDescent="0.35">
      <c r="A13189" s="1" t="s">
        <v>16445</v>
      </c>
      <c r="B13189">
        <v>234468523018818</v>
      </c>
      <c r="C13189">
        <v>-746451273259237</v>
      </c>
      <c r="D13189">
        <v>25058408173113</v>
      </c>
      <c r="E13189">
        <v>-297884553600719</v>
      </c>
      <c r="F13189">
        <v>289336594851966</v>
      </c>
      <c r="G13189">
        <v>355110204495639</v>
      </c>
    </row>
    <row r="13190" spans="1:7" x14ac:dyDescent="0.35">
      <c r="A13190" s="1" t="s">
        <v>16446</v>
      </c>
      <c r="B13190">
        <v>289209790324492</v>
      </c>
      <c r="C13190">
        <v>334988248838235</v>
      </c>
      <c r="D13190">
        <v>212941914423782</v>
      </c>
      <c r="E13190">
        <v>157314378310493</v>
      </c>
      <c r="F13190">
        <v>987448646335113</v>
      </c>
      <c r="G13190">
        <v>997728415657974</v>
      </c>
    </row>
    <row r="13191" spans="1:7" x14ac:dyDescent="0.35">
      <c r="A13191" s="1" t="s">
        <v>16447</v>
      </c>
      <c r="B13191">
        <v>837699941087366</v>
      </c>
      <c r="C13191">
        <v>-735297512862885</v>
      </c>
      <c r="D13191">
        <v>291661551680024</v>
      </c>
      <c r="E13191">
        <v>-252106425624988</v>
      </c>
      <c r="F13191">
        <v>800958803418236</v>
      </c>
      <c r="G13191">
        <v>961103843759962</v>
      </c>
    </row>
    <row r="13192" spans="1:7" x14ac:dyDescent="0.35">
      <c r="A13192" s="1" t="s">
        <v>16448</v>
      </c>
      <c r="B13192">
        <v>250560622011931</v>
      </c>
      <c r="C13192">
        <v>-720619664404354</v>
      </c>
      <c r="D13192">
        <v>414795223060654</v>
      </c>
      <c r="E13192">
        <v>-173729017197235</v>
      </c>
      <c r="F13192">
        <v>823359654243554</v>
      </c>
      <c r="G13192">
        <v>414338348422315</v>
      </c>
    </row>
    <row r="13193" spans="1:7" x14ac:dyDescent="0.35">
      <c r="A13193" s="1" t="s">
        <v>16449</v>
      </c>
      <c r="B13193">
        <v>321537938157702</v>
      </c>
      <c r="C13193">
        <v>620311725533279</v>
      </c>
      <c r="D13193">
        <v>190829774227735</v>
      </c>
      <c r="E13193">
        <v>325060241801158</v>
      </c>
      <c r="F13193">
        <v>745135478755244</v>
      </c>
      <c r="G13193">
        <v>949109719641881</v>
      </c>
    </row>
    <row r="13194" spans="1:7" x14ac:dyDescent="0.35">
      <c r="A13194" s="1" t="s">
        <v>16450</v>
      </c>
      <c r="B13194">
        <v>21821088899154</v>
      </c>
      <c r="C13194">
        <v>-141378065475258</v>
      </c>
      <c r="D13194">
        <v>448887765111452</v>
      </c>
      <c r="E13194">
        <v>-314951924430723</v>
      </c>
      <c r="F13194">
        <v>752798156259252</v>
      </c>
      <c r="G13194">
        <v>95103125257555</v>
      </c>
    </row>
    <row r="13195" spans="1:7" x14ac:dyDescent="0.35">
      <c r="A13195" s="1" t="s">
        <v>16451</v>
      </c>
      <c r="B13195">
        <v>779018196434114</v>
      </c>
      <c r="C13195">
        <v>-469171830293173</v>
      </c>
      <c r="D13195">
        <v>267430958987812</v>
      </c>
      <c r="E13195">
        <v>-17543661813461</v>
      </c>
      <c r="F13195">
        <v>793677822650875</v>
      </c>
      <c r="G13195">
        <v>406047593726991</v>
      </c>
    </row>
    <row r="13196" spans="1:7" x14ac:dyDescent="0.35">
      <c r="A13196" s="1" t="s">
        <v>16452</v>
      </c>
      <c r="B13196">
        <v>202581476191795</v>
      </c>
      <c r="C13196">
        <v>272163640180352</v>
      </c>
      <c r="D13196">
        <v>48869859147993</v>
      </c>
      <c r="E13196">
        <v>556915131177598</v>
      </c>
      <c r="F13196">
        <v>577585415942892</v>
      </c>
      <c r="G13196">
        <v>906361503850916</v>
      </c>
    </row>
    <row r="13197" spans="1:7" x14ac:dyDescent="0.35">
      <c r="A13197" s="1" t="s">
        <v>16453</v>
      </c>
      <c r="B13197">
        <v>100236211146314</v>
      </c>
      <c r="C13197">
        <v>968678288961231</v>
      </c>
      <c r="D13197">
        <v>245348875750556</v>
      </c>
      <c r="E13197">
        <v>39481668134729</v>
      </c>
      <c r="F13197">
        <v>692978183064321</v>
      </c>
      <c r="G13197">
        <v>936304429404376</v>
      </c>
    </row>
    <row r="13198" spans="1:7" x14ac:dyDescent="0.35">
      <c r="A13198" s="1" t="s">
        <v>16454</v>
      </c>
      <c r="B13198">
        <v>449044831559771</v>
      </c>
      <c r="C13198">
        <v>118920442510202</v>
      </c>
      <c r="D13198">
        <v>358800167049415</v>
      </c>
      <c r="E13198">
        <v>331439206085497</v>
      </c>
      <c r="F13198">
        <v>740312754627043</v>
      </c>
      <c r="G13198">
        <v>948720927165693</v>
      </c>
    </row>
    <row r="13199" spans="1:7" x14ac:dyDescent="0.35">
      <c r="A13199" s="1" t="s">
        <v>16455</v>
      </c>
      <c r="B13199">
        <v>126585575707649</v>
      </c>
      <c r="C13199">
        <v>-573909774142509</v>
      </c>
      <c r="D13199">
        <v>541215085026292</v>
      </c>
      <c r="E13199">
        <v>-106040978904834</v>
      </c>
      <c r="F13199">
        <v>288958210688958</v>
      </c>
      <c r="G13199">
        <v>743324640078465</v>
      </c>
    </row>
    <row r="13200" spans="1:7" x14ac:dyDescent="0.35">
      <c r="A13200" s="1" t="s">
        <v>16456</v>
      </c>
      <c r="B13200">
        <v>34933667740239</v>
      </c>
      <c r="C13200">
        <v>324304446690657</v>
      </c>
      <c r="D13200">
        <v>367142725489774</v>
      </c>
      <c r="E13200">
        <v>883319821352936</v>
      </c>
      <c r="F13200">
        <v>37706349731847</v>
      </c>
      <c r="G13200">
        <v>807478315587217</v>
      </c>
    </row>
    <row r="13201" spans="1:7" x14ac:dyDescent="0.35">
      <c r="A13201" s="1" t="s">
        <v>16457</v>
      </c>
      <c r="B13201">
        <v>887320212803661</v>
      </c>
      <c r="C13201">
        <v>683330783146511</v>
      </c>
      <c r="D13201">
        <v>264035007105165</v>
      </c>
      <c r="E13201">
        <v>258803099876199</v>
      </c>
      <c r="F13201">
        <v>965262936659368</v>
      </c>
      <c r="G13201">
        <v>925162342468979</v>
      </c>
    </row>
    <row r="13202" spans="1:7" x14ac:dyDescent="0.35">
      <c r="A13202" s="1" t="s">
        <v>16458</v>
      </c>
      <c r="B13202">
        <v>817410640414829</v>
      </c>
      <c r="C13202">
        <v>-324395019073712</v>
      </c>
      <c r="D13202">
        <v>27665751221784</v>
      </c>
      <c r="E13202">
        <v>-117255091493154</v>
      </c>
      <c r="F13202">
        <v>240975943085037</v>
      </c>
      <c r="G13202">
        <v>697208217588703</v>
      </c>
    </row>
    <row r="13203" spans="1:7" x14ac:dyDescent="0.35">
      <c r="A13203" s="1" t="s">
        <v>16459</v>
      </c>
      <c r="B13203">
        <v>93827840719103</v>
      </c>
      <c r="C13203">
        <v>631809244902791</v>
      </c>
      <c r="D13203">
        <v>634874265439449</v>
      </c>
      <c r="E13203">
        <v>995172240074125</v>
      </c>
      <c r="F13203">
        <v>319652500651139</v>
      </c>
      <c r="G13203">
        <v>767675118173555</v>
      </c>
    </row>
    <row r="13204" spans="1:7" x14ac:dyDescent="0.35">
      <c r="A13204" s="1" t="s">
        <v>16460</v>
      </c>
      <c r="B13204">
        <v>886151962480757</v>
      </c>
      <c r="C13204">
        <v>-888619354416071</v>
      </c>
      <c r="D13204">
        <v>269038412776091</v>
      </c>
      <c r="E13204">
        <v>-330294601892269</v>
      </c>
      <c r="F13204">
        <v>956748034207838</v>
      </c>
      <c r="G13204">
        <v>141360986891531</v>
      </c>
    </row>
    <row r="13205" spans="1:7" x14ac:dyDescent="0.35">
      <c r="A13205" s="1" t="s">
        <v>16461</v>
      </c>
      <c r="B13205">
        <v>345807743184501</v>
      </c>
      <c r="C13205">
        <v>530848744711268</v>
      </c>
      <c r="D13205">
        <v>356132582992282</v>
      </c>
      <c r="E13205">
        <v>149059302648186</v>
      </c>
      <c r="F13205">
        <v>988107228781639</v>
      </c>
      <c r="G13205">
        <v>997841524287885</v>
      </c>
    </row>
    <row r="13206" spans="1:7" x14ac:dyDescent="0.35">
      <c r="A13206" s="1" t="s">
        <v>16462</v>
      </c>
      <c r="B13206">
        <v>89901927813245</v>
      </c>
      <c r="C13206">
        <v>-349345085074557</v>
      </c>
      <c r="D13206">
        <v>265613714460179</v>
      </c>
      <c r="E13206">
        <v>-131523737689731</v>
      </c>
      <c r="F13206">
        <v>188430137123866</v>
      </c>
      <c r="G13206">
        <v>632894057659459</v>
      </c>
    </row>
    <row r="13207" spans="1:7" x14ac:dyDescent="0.35">
      <c r="A13207" s="1" t="s">
        <v>16463</v>
      </c>
      <c r="B13207">
        <v>187999561494187</v>
      </c>
      <c r="C13207">
        <v>153504623348504</v>
      </c>
      <c r="D13207">
        <v>502130626393914</v>
      </c>
      <c r="E13207">
        <v>305706553792402</v>
      </c>
      <c r="F13207">
        <v>975611944822111</v>
      </c>
      <c r="G13207">
        <v>994369091143382</v>
      </c>
    </row>
    <row r="13208" spans="1:7" x14ac:dyDescent="0.35">
      <c r="A13208" s="1" t="s">
        <v>16464</v>
      </c>
      <c r="B13208">
        <v>405734545788563</v>
      </c>
      <c r="C13208">
        <v>-646586747344717</v>
      </c>
      <c r="D13208">
        <v>363528667080961</v>
      </c>
      <c r="E13208">
        <v>-177864032714844</v>
      </c>
      <c r="F13208">
        <v>752987481277619</v>
      </c>
      <c r="G13208">
        <v>394186378915574</v>
      </c>
    </row>
    <row r="13209" spans="1:7" x14ac:dyDescent="0.35">
      <c r="A13209" s="1" t="s">
        <v>16465</v>
      </c>
      <c r="B13209">
        <v>350599512842426</v>
      </c>
      <c r="C13209">
        <v>364708147074044</v>
      </c>
      <c r="D13209">
        <v>388051578857361</v>
      </c>
      <c r="E13209">
        <v>939844512804064</v>
      </c>
      <c r="F13209">
        <v>347297322510516</v>
      </c>
      <c r="G13209">
        <v>789601128508023</v>
      </c>
    </row>
    <row r="13210" spans="1:7" x14ac:dyDescent="0.35">
      <c r="A13210" s="1" t="s">
        <v>16466</v>
      </c>
      <c r="B13210">
        <v>631339512391868</v>
      </c>
      <c r="C13210">
        <v>134043793000404</v>
      </c>
      <c r="D13210">
        <v>285631480268785</v>
      </c>
      <c r="E13210">
        <v>469289284480357</v>
      </c>
      <c r="F13210">
        <v>638862873504091</v>
      </c>
      <c r="G13210">
        <v>92451930785673</v>
      </c>
    </row>
    <row r="13211" spans="1:7" x14ac:dyDescent="0.35">
      <c r="A13211" s="1" t="s">
        <v>16467</v>
      </c>
      <c r="B13211">
        <v>105578930466847</v>
      </c>
      <c r="C13211">
        <v>389836581850982</v>
      </c>
      <c r="D13211">
        <v>283758578524211</v>
      </c>
      <c r="E13211">
        <v>137383188158916</v>
      </c>
      <c r="F13211">
        <v>89072791894829</v>
      </c>
      <c r="G13211">
        <v>977308516126303</v>
      </c>
    </row>
    <row r="13212" spans="1:7" x14ac:dyDescent="0.35">
      <c r="A13212" s="1" t="s">
        <v>16468</v>
      </c>
      <c r="B13212">
        <v>33180038430161</v>
      </c>
      <c r="C13212">
        <v>615215741203102</v>
      </c>
      <c r="D13212">
        <v>373528465680134</v>
      </c>
      <c r="E13212">
        <v>16470384394477</v>
      </c>
      <c r="F13212">
        <v>869177091275109</v>
      </c>
      <c r="G13212">
        <v>974748962284634</v>
      </c>
    </row>
    <row r="13213" spans="1:7" x14ac:dyDescent="0.35">
      <c r="A13213" s="1" t="s">
        <v>16469</v>
      </c>
      <c r="B13213">
        <v>285630856687093</v>
      </c>
      <c r="C13213">
        <v>-298602971161792</v>
      </c>
      <c r="D13213">
        <v>410354680734818</v>
      </c>
      <c r="E13213">
        <v>-727670440183811</v>
      </c>
      <c r="F13213">
        <v>466815349438579</v>
      </c>
      <c r="G13213">
        <v>860370797917574</v>
      </c>
    </row>
    <row r="13214" spans="1:7" x14ac:dyDescent="0.35">
      <c r="A13214" s="1" t="s">
        <v>16471</v>
      </c>
      <c r="B13214">
        <v>169112359685186</v>
      </c>
      <c r="C13214">
        <v>539894378774902</v>
      </c>
      <c r="D13214">
        <v>497769668912237</v>
      </c>
      <c r="E13214">
        <v>108462691178978</v>
      </c>
      <c r="F13214">
        <v>278086930707176</v>
      </c>
      <c r="G13214">
        <v>731907658802466</v>
      </c>
    </row>
    <row r="13215" spans="1:7" x14ac:dyDescent="0.35">
      <c r="A13215" s="1" t="s">
        <v>16472</v>
      </c>
      <c r="B13215">
        <v>788856547099476</v>
      </c>
      <c r="C13215">
        <v>-211276086369772</v>
      </c>
      <c r="D13215">
        <v>263904834305322</v>
      </c>
      <c r="E13215">
        <v>-800576794759802</v>
      </c>
      <c r="F13215">
        <v>42337668913677</v>
      </c>
      <c r="G13215">
        <v>837822954226818</v>
      </c>
    </row>
    <row r="13216" spans="1:7" x14ac:dyDescent="0.35">
      <c r="A13216" s="1" t="s">
        <v>16473</v>
      </c>
      <c r="B13216">
        <v>159887050746167</v>
      </c>
      <c r="C13216">
        <v>266669223511048</v>
      </c>
      <c r="D13216">
        <v>216055200962465</v>
      </c>
      <c r="E13216">
        <v>123426430987596</v>
      </c>
      <c r="F13216">
        <v>217104430519328</v>
      </c>
      <c r="G13216">
        <v>670898375592025</v>
      </c>
    </row>
    <row r="13217" spans="1:7" x14ac:dyDescent="0.35">
      <c r="A13217" s="1" t="s">
        <v>16475</v>
      </c>
      <c r="B13217">
        <v>656096477043378</v>
      </c>
      <c r="C13217">
        <v>-12027955433369</v>
      </c>
      <c r="D13217">
        <v>306635354707302</v>
      </c>
      <c r="E13217">
        <v>-392255989034606</v>
      </c>
      <c r="F13217">
        <v>694869078797063</v>
      </c>
      <c r="G13217">
        <v>936910772497587</v>
      </c>
    </row>
    <row r="13218" spans="1:7" x14ac:dyDescent="0.35">
      <c r="A13218" s="1" t="s">
        <v>16476</v>
      </c>
      <c r="B13218">
        <v>290999631163868</v>
      </c>
      <c r="C13218">
        <v>480435183696073</v>
      </c>
      <c r="D13218">
        <v>203283481787207</v>
      </c>
      <c r="E13218">
        <v>236337541777734</v>
      </c>
      <c r="F13218">
        <v>81317075777702</v>
      </c>
      <c r="G13218">
        <v>964091711807979</v>
      </c>
    </row>
    <row r="13219" spans="1:7" x14ac:dyDescent="0.35">
      <c r="A13219" s="1" t="s">
        <v>16477</v>
      </c>
      <c r="B13219">
        <v>153314406374811</v>
      </c>
      <c r="C13219">
        <v>-809675126217921</v>
      </c>
      <c r="D13219">
        <v>223787265555789</v>
      </c>
      <c r="E13219">
        <v>-361805719466227</v>
      </c>
      <c r="F13219">
        <v>71749721779022</v>
      </c>
      <c r="G13219">
        <v>942768808854013</v>
      </c>
    </row>
    <row r="13220" spans="1:7" x14ac:dyDescent="0.35">
      <c r="A13220" s="1" t="s">
        <v>16478</v>
      </c>
      <c r="B13220">
        <v>16431854711185</v>
      </c>
      <c r="C13220">
        <v>219062771821546</v>
      </c>
      <c r="D13220">
        <v>220748284334423</v>
      </c>
      <c r="E13220">
        <v>99236454988559</v>
      </c>
      <c r="F13220">
        <v>321019725435122</v>
      </c>
      <c r="G13220">
        <v>7688307382567</v>
      </c>
    </row>
    <row r="13221" spans="1:7" x14ac:dyDescent="0.35">
      <c r="A13221" s="1" t="s">
        <v>16479</v>
      </c>
      <c r="B13221">
        <v>187532517471899</v>
      </c>
      <c r="C13221">
        <v>-875151025426394</v>
      </c>
      <c r="D13221">
        <v>213445867301092</v>
      </c>
      <c r="E13221">
        <v>-410010761272732</v>
      </c>
      <c r="F13221">
        <v>681798053487055</v>
      </c>
      <c r="G13221">
        <v>933010769592166</v>
      </c>
    </row>
    <row r="13222" spans="1:7" x14ac:dyDescent="0.35">
      <c r="A13222" s="1" t="s">
        <v>16480</v>
      </c>
      <c r="B13222">
        <v>918756243539811</v>
      </c>
      <c r="C13222">
        <v>298225238413651</v>
      </c>
      <c r="D13222">
        <v>273281465155082</v>
      </c>
      <c r="E13222">
        <v>109127502754134</v>
      </c>
      <c r="F13222">
        <v>275151882734382</v>
      </c>
      <c r="G13222">
        <v>729402867128896</v>
      </c>
    </row>
    <row r="13223" spans="1:7" x14ac:dyDescent="0.35">
      <c r="A13223" s="1" t="s">
        <v>120</v>
      </c>
      <c r="B13223">
        <v>377471300319189</v>
      </c>
      <c r="C13223">
        <v>-656330126952288</v>
      </c>
      <c r="D13223">
        <v>351607290430801</v>
      </c>
      <c r="E13223">
        <v>-186665676399408</v>
      </c>
      <c r="F13223">
        <v>619495351678278</v>
      </c>
      <c r="G13223">
        <v>34908366697173</v>
      </c>
    </row>
    <row r="13224" spans="1:7" x14ac:dyDescent="0.35">
      <c r="A13224" s="1" t="s">
        <v>53089</v>
      </c>
      <c r="B13224">
        <v>558577105571186</v>
      </c>
      <c r="C13224">
        <v>-107921361372784</v>
      </c>
      <c r="D13224">
        <v>842255569245592</v>
      </c>
      <c r="E13224">
        <v>-128133746232689</v>
      </c>
      <c r="F13224">
        <v>200075159825431</v>
      </c>
      <c r="G13224">
        <v>649009653260797</v>
      </c>
    </row>
    <row r="13225" spans="1:7" x14ac:dyDescent="0.35">
      <c r="A13225" s="1" t="s">
        <v>16481</v>
      </c>
      <c r="B13225">
        <v>189075427105548</v>
      </c>
      <c r="C13225">
        <v>-164866541567485</v>
      </c>
      <c r="D13225">
        <v>459424994102451</v>
      </c>
      <c r="E13225">
        <v>-358854097369199</v>
      </c>
      <c r="F13225">
        <v>719704240446053</v>
      </c>
      <c r="G13225">
        <v>943542435473427</v>
      </c>
    </row>
    <row r="13226" spans="1:7" x14ac:dyDescent="0.35">
      <c r="A13226" s="1" t="s">
        <v>16483</v>
      </c>
      <c r="B13226">
        <v>444181632962871</v>
      </c>
      <c r="C13226">
        <v>-175661333284137</v>
      </c>
      <c r="D13226">
        <v>342670851886151</v>
      </c>
      <c r="E13226">
        <v>-512624089026686</v>
      </c>
      <c r="F13226">
        <v>608214299352696</v>
      </c>
      <c r="G13226">
        <v>91489071224914</v>
      </c>
    </row>
    <row r="13227" spans="1:7" x14ac:dyDescent="0.35">
      <c r="A13227" s="1" t="s">
        <v>16484</v>
      </c>
      <c r="B13227">
        <v>403811888347393</v>
      </c>
      <c r="C13227">
        <v>442372437750901</v>
      </c>
      <c r="D13227">
        <v>18851924299688</v>
      </c>
      <c r="E13227">
        <v>234656383464378</v>
      </c>
      <c r="F13227">
        <v>189474202908871</v>
      </c>
      <c r="G13227">
        <v>155709992152069</v>
      </c>
    </row>
    <row r="13228" spans="1:7" x14ac:dyDescent="0.35">
      <c r="A13228" s="1" t="s">
        <v>16487</v>
      </c>
      <c r="B13228">
        <v>322624603433347</v>
      </c>
      <c r="C13228">
        <v>-85998129072903</v>
      </c>
      <c r="D13228">
        <v>376692522413958</v>
      </c>
      <c r="E13228">
        <v>-228297945820112</v>
      </c>
      <c r="F13228">
        <v>81941462139573</v>
      </c>
      <c r="G13228">
        <v>96526956448882</v>
      </c>
    </row>
    <row r="13229" spans="1:7" x14ac:dyDescent="0.35">
      <c r="A13229" s="1" t="s">
        <v>16490</v>
      </c>
      <c r="B13229">
        <v>112120326970517</v>
      </c>
      <c r="C13229">
        <v>-257883057532409</v>
      </c>
      <c r="D13229">
        <v>238359397706275</v>
      </c>
      <c r="E13229">
        <v>-108190849622045</v>
      </c>
      <c r="F13229">
        <v>279293189231935</v>
      </c>
      <c r="G13229">
        <v>732125254516354</v>
      </c>
    </row>
    <row r="13230" spans="1:7" x14ac:dyDescent="0.35">
      <c r="A13230" s="1" t="s">
        <v>16491</v>
      </c>
      <c r="B13230">
        <v>461189483860641</v>
      </c>
      <c r="C13230">
        <v>-370028258331526</v>
      </c>
      <c r="D13230">
        <v>352956422760505</v>
      </c>
      <c r="E13230">
        <v>-104836811138752</v>
      </c>
      <c r="F13230">
        <v>294469039680381</v>
      </c>
      <c r="G13230">
        <v>747002622859054</v>
      </c>
    </row>
    <row r="13231" spans="1:7" x14ac:dyDescent="0.35">
      <c r="A13231" s="1" t="s">
        <v>16492</v>
      </c>
      <c r="B13231">
        <v>749508666481413</v>
      </c>
      <c r="C13231">
        <v>-60648191770513</v>
      </c>
      <c r="D13231">
        <v>333522730060031</v>
      </c>
      <c r="E13231">
        <v>-181841254896171</v>
      </c>
      <c r="F13231">
        <v>690011017879862</v>
      </c>
      <c r="G13231">
        <v>372949247956622</v>
      </c>
    </row>
    <row r="13232" spans="1:7" x14ac:dyDescent="0.35">
      <c r="A13232" s="1" t="s">
        <v>16493</v>
      </c>
      <c r="B13232">
        <v>375373437747879</v>
      </c>
      <c r="C13232">
        <v>-45639947093456</v>
      </c>
      <c r="D13232">
        <v>365131884059268</v>
      </c>
      <c r="E13232">
        <v>-124995786689633</v>
      </c>
      <c r="F13232">
        <v>211314938884711</v>
      </c>
      <c r="G13232">
        <v>664887028570784</v>
      </c>
    </row>
    <row r="13233" spans="1:7" x14ac:dyDescent="0.35">
      <c r="A13233" s="1" t="s">
        <v>16495</v>
      </c>
      <c r="B13233">
        <v>487842261440849</v>
      </c>
      <c r="C13233">
        <v>308643803237118</v>
      </c>
      <c r="D13233">
        <v>209216943842309</v>
      </c>
      <c r="E13233">
        <v>147523330361689</v>
      </c>
      <c r="F13233">
        <v>882718966223989</v>
      </c>
      <c r="G13233">
        <v>976187064515837</v>
      </c>
    </row>
    <row r="13234" spans="1:7" x14ac:dyDescent="0.35">
      <c r="A13234" s="1" t="s">
        <v>16496</v>
      </c>
      <c r="B13234">
        <v>179381370316843</v>
      </c>
      <c r="C13234">
        <v>635737676181034</v>
      </c>
      <c r="D13234">
        <v>482971776316932</v>
      </c>
      <c r="E13234">
        <v>131630398991235</v>
      </c>
      <c r="F13234">
        <v>188072032232253</v>
      </c>
      <c r="G13234">
        <v>63288879880656</v>
      </c>
    </row>
    <row r="13235" spans="1:7" x14ac:dyDescent="0.35">
      <c r="A13235" s="1" t="s">
        <v>16498</v>
      </c>
      <c r="B13235">
        <v>60007651326585</v>
      </c>
      <c r="C13235">
        <v>178897906723667</v>
      </c>
      <c r="D13235">
        <v>233302850466581</v>
      </c>
      <c r="E13235">
        <v>766805490656843</v>
      </c>
      <c r="F13235">
        <v>1.7462413916297801</v>
      </c>
      <c r="G13235">
        <v>170.465460241871</v>
      </c>
    </row>
    <row r="13236" spans="1:7" x14ac:dyDescent="0.35">
      <c r="A13236" s="1" t="s">
        <v>16499</v>
      </c>
      <c r="B13236">
        <v>122996779260272</v>
      </c>
      <c r="C13236">
        <v>244328808361059</v>
      </c>
      <c r="D13236">
        <v>624315003887583</v>
      </c>
      <c r="E13236">
        <v>391355016040996</v>
      </c>
      <c r="F13236">
        <v>695534838052041</v>
      </c>
      <c r="G13236">
        <v>936989882531646</v>
      </c>
    </row>
    <row r="13237" spans="1:7" x14ac:dyDescent="0.35">
      <c r="A13237" s="1" t="s">
        <v>166</v>
      </c>
      <c r="B13237">
        <v>193824810434056</v>
      </c>
      <c r="C13237">
        <v>118090365065267</v>
      </c>
      <c r="D13237">
        <v>211443713665682</v>
      </c>
      <c r="E13237">
        <v>558495511727449</v>
      </c>
      <c r="F13237">
        <v>576506068504031</v>
      </c>
      <c r="G13237">
        <v>90593044430037</v>
      </c>
    </row>
    <row r="13238" spans="1:7" x14ac:dyDescent="0.35">
      <c r="A13238" s="1" t="s">
        <v>16500</v>
      </c>
      <c r="B13238">
        <v>909945226959788</v>
      </c>
      <c r="C13238">
        <v>917403015129312</v>
      </c>
      <c r="D13238">
        <v>273764820082367</v>
      </c>
      <c r="E13238">
        <v>335106247345183</v>
      </c>
      <c r="F13238">
        <v>737544940361938</v>
      </c>
      <c r="G13238">
        <v>948720927165693</v>
      </c>
    </row>
    <row r="13239" spans="1:7" x14ac:dyDescent="0.35">
      <c r="A13239" s="1" t="s">
        <v>16501</v>
      </c>
      <c r="B13239">
        <v>22994201587213</v>
      </c>
      <c r="C13239">
        <v>-104189067521356</v>
      </c>
      <c r="D13239">
        <v>244575662074084</v>
      </c>
      <c r="E13239">
        <v>-425999327315718</v>
      </c>
      <c r="F13239">
        <v>670108336176915</v>
      </c>
      <c r="G13239">
        <v>931426823483136</v>
      </c>
    </row>
    <row r="13240" spans="1:7" x14ac:dyDescent="0.35">
      <c r="A13240" s="1" t="s">
        <v>16502</v>
      </c>
      <c r="B13240">
        <v>819310323806113</v>
      </c>
      <c r="C13240">
        <v>103020173915372</v>
      </c>
      <c r="D13240">
        <v>280794634694949</v>
      </c>
      <c r="E13240">
        <v>366887971443226</v>
      </c>
      <c r="F13240">
        <v>713702584152545</v>
      </c>
      <c r="G13240">
        <v>94214413301275</v>
      </c>
    </row>
    <row r="13241" spans="1:7" x14ac:dyDescent="0.35">
      <c r="A13241" s="1" t="s">
        <v>16504</v>
      </c>
      <c r="B13241">
        <v>255910933651257</v>
      </c>
      <c r="C13241">
        <v>153860237832249</v>
      </c>
      <c r="D13241">
        <v>212051206505264</v>
      </c>
      <c r="E13241">
        <v>725580582011118</v>
      </c>
      <c r="F13241">
        <v>46809592860388</v>
      </c>
      <c r="G13241">
        <v>860783180856512</v>
      </c>
    </row>
    <row r="13242" spans="1:7" x14ac:dyDescent="0.35">
      <c r="A13242" s="1" t="s">
        <v>16505</v>
      </c>
      <c r="B13242">
        <v>115464247223272</v>
      </c>
      <c r="C13242">
        <v>121020161715049</v>
      </c>
      <c r="D13242">
        <v>596797255711149</v>
      </c>
      <c r="E13242">
        <v>202782704774405</v>
      </c>
      <c r="F13242">
        <v>839304876677522</v>
      </c>
      <c r="G13242">
        <v>970522590995628</v>
      </c>
    </row>
    <row r="13243" spans="1:7" x14ac:dyDescent="0.35">
      <c r="A13243" s="1" t="s">
        <v>16506</v>
      </c>
      <c r="B13243">
        <v>260737509078069</v>
      </c>
      <c r="C13243">
        <v>334214019214075</v>
      </c>
      <c r="D13243">
        <v>398300984229678</v>
      </c>
      <c r="E13243">
        <v>839099154777263</v>
      </c>
      <c r="F13243">
        <v>933128055954775</v>
      </c>
      <c r="G13243">
        <v>986909142081197</v>
      </c>
    </row>
    <row r="13244" spans="1:7" x14ac:dyDescent="0.35">
      <c r="A13244" s="1" t="s">
        <v>16508</v>
      </c>
      <c r="B13244">
        <v>209108066391922</v>
      </c>
      <c r="C13244">
        <v>330732816897116</v>
      </c>
      <c r="D13244">
        <v>467956413455224</v>
      </c>
      <c r="E13244">
        <v>706759876320749</v>
      </c>
      <c r="F13244">
        <v>994360919011171</v>
      </c>
      <c r="G13244">
        <v>99930827582623</v>
      </c>
    </row>
    <row r="13245" spans="1:7" x14ac:dyDescent="0.35">
      <c r="A13245" s="1" t="s">
        <v>16509</v>
      </c>
      <c r="B13245">
        <v>202628010557216</v>
      </c>
      <c r="C13245">
        <v>-695971906379124</v>
      </c>
      <c r="D13245">
        <v>197683262605808</v>
      </c>
      <c r="E13245">
        <v>-352064154144872</v>
      </c>
      <c r="F13245">
        <v>724790150358203</v>
      </c>
      <c r="G13245">
        <v>945120535807994</v>
      </c>
    </row>
    <row r="13246" spans="1:7" x14ac:dyDescent="0.35">
      <c r="A13246" s="1" t="s">
        <v>16510</v>
      </c>
      <c r="B13246">
        <v>294848321992046</v>
      </c>
      <c r="C13246">
        <v>281384363412617</v>
      </c>
      <c r="D13246">
        <v>377616658444523</v>
      </c>
      <c r="E13246">
        <v>745158766490055</v>
      </c>
      <c r="F13246">
        <v>45617574644173</v>
      </c>
      <c r="G13246">
        <v>857562976676757</v>
      </c>
    </row>
    <row r="13247" spans="1:7" x14ac:dyDescent="0.35">
      <c r="A13247" s="1" t="s">
        <v>16511</v>
      </c>
      <c r="B13247">
        <v>174849505161513</v>
      </c>
      <c r="C13247">
        <v>-113438718839622</v>
      </c>
      <c r="D13247">
        <v>206980817829976</v>
      </c>
      <c r="E13247">
        <v>-548063922197882</v>
      </c>
      <c r="F13247">
        <v>956292707803958</v>
      </c>
      <c r="G13247">
        <v>988994958810635</v>
      </c>
    </row>
    <row r="13248" spans="1:7" x14ac:dyDescent="0.35">
      <c r="A13248" s="1" t="s">
        <v>16514</v>
      </c>
      <c r="B13248">
        <v>128389061864043</v>
      </c>
      <c r="C13248">
        <v>-428447065536527</v>
      </c>
      <c r="D13248">
        <v>546584206454428</v>
      </c>
      <c r="E13248">
        <v>-783862871405979</v>
      </c>
      <c r="F13248">
        <v>433120577819033</v>
      </c>
      <c r="G13248">
        <v>842459510678849</v>
      </c>
    </row>
    <row r="13249" spans="1:7" x14ac:dyDescent="0.35">
      <c r="A13249" s="1" t="s">
        <v>16518</v>
      </c>
      <c r="B13249">
        <v>515476131372561</v>
      </c>
      <c r="C13249">
        <v>750601239200977</v>
      </c>
      <c r="D13249">
        <v>297283576915833</v>
      </c>
      <c r="E13249">
        <v>252486614628391</v>
      </c>
      <c r="F13249">
        <v>115742364518486</v>
      </c>
      <c r="G13249">
        <v>106987249698314</v>
      </c>
    </row>
    <row r="13250" spans="1:7" x14ac:dyDescent="0.35">
      <c r="A13250" s="1" t="s">
        <v>16519</v>
      </c>
      <c r="B13250">
        <v>787265526097429</v>
      </c>
      <c r="C13250">
        <v>85345476230318</v>
      </c>
      <c r="D13250">
        <v>762129533410219</v>
      </c>
      <c r="E13250">
        <v>111982901185356</v>
      </c>
      <c r="F13250">
        <v>910836964164299</v>
      </c>
      <c r="G13250">
        <v>982539556948841</v>
      </c>
    </row>
    <row r="13251" spans="1:7" x14ac:dyDescent="0.35">
      <c r="A13251" s="1" t="s">
        <v>16520</v>
      </c>
      <c r="B13251">
        <v>330907891984129</v>
      </c>
      <c r="C13251">
        <v>-138787314197673</v>
      </c>
      <c r="D13251">
        <v>384033648770429</v>
      </c>
      <c r="E13251">
        <v>-36139362954791</v>
      </c>
      <c r="F13251">
        <v>717805209557431</v>
      </c>
      <c r="G13251">
        <v>942768808854013</v>
      </c>
    </row>
    <row r="13252" spans="1:7" x14ac:dyDescent="0.35">
      <c r="A13252" s="1" t="s">
        <v>16521</v>
      </c>
      <c r="B13252">
        <v>104308590247065</v>
      </c>
      <c r="C13252">
        <v>-569877128531509</v>
      </c>
      <c r="D13252">
        <v>273878534793295</v>
      </c>
      <c r="E13252">
        <v>-208076594597533</v>
      </c>
      <c r="F13252">
        <v>835169161997237</v>
      </c>
      <c r="G13252">
        <v>969523717955719</v>
      </c>
    </row>
    <row r="13253" spans="1:7" x14ac:dyDescent="0.35">
      <c r="A13253" s="1" t="s">
        <v>16523</v>
      </c>
      <c r="B13253">
        <v>116411029969802</v>
      </c>
      <c r="C13253">
        <v>393617522569646</v>
      </c>
      <c r="D13253">
        <v>238887093181076</v>
      </c>
      <c r="E13253">
        <v>164771364299404</v>
      </c>
      <c r="F13253">
        <v>869123943910974</v>
      </c>
      <c r="G13253">
        <v>974748962284634</v>
      </c>
    </row>
    <row r="13254" spans="1:7" x14ac:dyDescent="0.35">
      <c r="A13254" s="1" t="s">
        <v>16525</v>
      </c>
      <c r="B13254">
        <v>55174460921531</v>
      </c>
      <c r="C13254">
        <v>-337037773979347</v>
      </c>
      <c r="D13254">
        <v>175368991223193</v>
      </c>
      <c r="E13254">
        <v>-19218778167595</v>
      </c>
      <c r="F13254">
        <v>847595116313439</v>
      </c>
      <c r="G13254">
        <v>972166960357333</v>
      </c>
    </row>
    <row r="13255" spans="1:7" x14ac:dyDescent="0.35">
      <c r="A13255" s="1" t="s">
        <v>16526</v>
      </c>
      <c r="B13255">
        <v>15964574369078</v>
      </c>
      <c r="C13255">
        <v>-857340661377218</v>
      </c>
      <c r="D13255">
        <v>524680489732707</v>
      </c>
      <c r="E13255">
        <v>-163402428364352</v>
      </c>
      <c r="F13255">
        <v>102253751752531</v>
      </c>
      <c r="G13255">
        <v>466089435788593</v>
      </c>
    </row>
    <row r="13256" spans="1:7" x14ac:dyDescent="0.35">
      <c r="A13256" s="1" t="s">
        <v>16530</v>
      </c>
      <c r="B13256">
        <v>106436914202154</v>
      </c>
      <c r="C13256">
        <v>378805520351419</v>
      </c>
      <c r="D13256">
        <v>262330716869</v>
      </c>
      <c r="E13256">
        <v>144399986731475</v>
      </c>
      <c r="F13256">
        <v>885184627286354</v>
      </c>
      <c r="G13256">
        <v>976249539992888</v>
      </c>
    </row>
    <row r="13257" spans="1:7" x14ac:dyDescent="0.35">
      <c r="A13257" s="1" t="s">
        <v>16531</v>
      </c>
      <c r="B13257">
        <v>588053578804227</v>
      </c>
      <c r="C13257">
        <v>-140430489814057</v>
      </c>
      <c r="D13257">
        <v>313777133852544</v>
      </c>
      <c r="E13257">
        <v>-447548513461949</v>
      </c>
      <c r="F13257">
        <v>654479068163121</v>
      </c>
      <c r="G13257">
        <v>928959630935913</v>
      </c>
    </row>
    <row r="13258" spans="1:7" x14ac:dyDescent="0.35">
      <c r="A13258" s="1" t="s">
        <v>16532</v>
      </c>
      <c r="B13258">
        <v>226139728178073</v>
      </c>
      <c r="C13258">
        <v>-278387399398181</v>
      </c>
      <c r="D13258">
        <v>423230553108199</v>
      </c>
      <c r="E13258">
        <v>-657767728141809</v>
      </c>
      <c r="F13258">
        <v>510687394407452</v>
      </c>
      <c r="G13258">
        <v>87924240154481</v>
      </c>
    </row>
    <row r="13259" spans="1:7" x14ac:dyDescent="0.35">
      <c r="A13259" s="1" t="s">
        <v>16533</v>
      </c>
      <c r="B13259">
        <v>179124848862698</v>
      </c>
      <c r="C13259">
        <v>-108029202608283</v>
      </c>
      <c r="D13259">
        <v>214591227581923</v>
      </c>
      <c r="E13259">
        <v>-50341854056938</v>
      </c>
      <c r="F13259">
        <v>47988504.887265801</v>
      </c>
      <c r="G13259">
        <v>1582870840.8909099</v>
      </c>
    </row>
    <row r="13260" spans="1:7" x14ac:dyDescent="0.35">
      <c r="A13260" s="1" t="s">
        <v>16534</v>
      </c>
      <c r="B13260">
        <v>470952018206019</v>
      </c>
      <c r="C13260">
        <v>315681802593471</v>
      </c>
      <c r="D13260">
        <v>332245265949628</v>
      </c>
      <c r="E13260">
        <v>950146879267594</v>
      </c>
      <c r="F13260">
        <v>342037625807611</v>
      </c>
      <c r="G13260">
        <v>785292720933939</v>
      </c>
    </row>
    <row r="13261" spans="1:7" x14ac:dyDescent="0.35">
      <c r="A13261" s="1" t="s">
        <v>16535</v>
      </c>
      <c r="B13261">
        <v>489071326924386</v>
      </c>
      <c r="C13261">
        <v>182415966623606</v>
      </c>
      <c r="D13261">
        <v>183117717889306</v>
      </c>
      <c r="E13261">
        <v>996167758784953</v>
      </c>
      <c r="F13261">
        <v>319168641820542</v>
      </c>
      <c r="G13261">
        <v>767271623194031</v>
      </c>
    </row>
    <row r="13262" spans="1:7" x14ac:dyDescent="0.35">
      <c r="A13262" s="1" t="s">
        <v>16536</v>
      </c>
      <c r="B13262">
        <v>595746282240134</v>
      </c>
      <c r="C13262">
        <v>183413208133099</v>
      </c>
      <c r="D13262">
        <v>309743381984558</v>
      </c>
      <c r="E13262">
        <v>592145688337072</v>
      </c>
      <c r="F13262">
        <v>319101.97313293099</v>
      </c>
      <c r="G13262">
        <v>15665680.5879911</v>
      </c>
    </row>
    <row r="13263" spans="1:7" x14ac:dyDescent="0.35">
      <c r="A13263" s="1" t="s">
        <v>16539</v>
      </c>
      <c r="B13263">
        <v>36530101849243</v>
      </c>
      <c r="C13263">
        <v>588523493745379</v>
      </c>
      <c r="D13263">
        <v>340936976559426</v>
      </c>
      <c r="E13263">
        <v>172619438256442</v>
      </c>
      <c r="F13263">
        <v>843124483158963</v>
      </c>
      <c r="G13263">
        <v>418415700017296</v>
      </c>
    </row>
    <row r="13264" spans="1:7" x14ac:dyDescent="0.35">
      <c r="A13264" s="1" t="s">
        <v>16541</v>
      </c>
      <c r="B13264">
        <v>657534552132675</v>
      </c>
      <c r="C13264">
        <v>-16597367322051</v>
      </c>
      <c r="D13264">
        <v>277897317393297</v>
      </c>
      <c r="E13264">
        <v>-597248202240161</v>
      </c>
      <c r="F13264">
        <v>952374803337468</v>
      </c>
      <c r="G13264">
        <v>988835630979359</v>
      </c>
    </row>
    <row r="13265" spans="1:7" x14ac:dyDescent="0.35">
      <c r="A13265" s="1" t="s">
        <v>16542</v>
      </c>
      <c r="B13265">
        <v>630414913218973</v>
      </c>
      <c r="C13265">
        <v>290308410427612</v>
      </c>
      <c r="D13265">
        <v>296380448477536</v>
      </c>
      <c r="E13265">
        <v>97951269025634</v>
      </c>
      <c r="F13265">
        <v>32732672143201</v>
      </c>
      <c r="G13265">
        <v>773828762802146</v>
      </c>
    </row>
    <row r="13266" spans="1:7" x14ac:dyDescent="0.35">
      <c r="A13266" s="1" t="s">
        <v>16543</v>
      </c>
      <c r="B13266">
        <v>233848366651884</v>
      </c>
      <c r="C13266">
        <v>531532051273455</v>
      </c>
      <c r="D13266">
        <v>461693363304308</v>
      </c>
      <c r="E13266">
        <v>115126638916643</v>
      </c>
      <c r="F13266">
        <v>249622660118716</v>
      </c>
      <c r="G13266">
        <v>703660070786994</v>
      </c>
    </row>
    <row r="13267" spans="1:7" x14ac:dyDescent="0.35">
      <c r="A13267" s="1" t="s">
        <v>16545</v>
      </c>
      <c r="B13267">
        <v>179151351490413</v>
      </c>
      <c r="C13267">
        <v>-218230116843631</v>
      </c>
      <c r="D13267">
        <v>467181459076407</v>
      </c>
      <c r="E13267">
        <v>-467120671430455</v>
      </c>
      <c r="F13267">
        <v>640413545463779</v>
      </c>
      <c r="G13267">
        <v>924562946749305</v>
      </c>
    </row>
    <row r="13268" spans="1:7" x14ac:dyDescent="0.35">
      <c r="A13268" s="1" t="s">
        <v>16546</v>
      </c>
      <c r="B13268">
        <v>226427112065902</v>
      </c>
      <c r="C13268">
        <v>-856826310239937</v>
      </c>
      <c r="D13268">
        <v>436609002292475</v>
      </c>
      <c r="E13268">
        <v>-196245681087896</v>
      </c>
      <c r="F13268">
        <v>497093241601339</v>
      </c>
      <c r="G13268">
        <v>30186661863227</v>
      </c>
    </row>
    <row r="13269" spans="1:7" x14ac:dyDescent="0.35">
      <c r="A13269" s="1" t="s">
        <v>16548</v>
      </c>
      <c r="B13269">
        <v>97829292671477</v>
      </c>
      <c r="C13269">
        <v>-859970071287683</v>
      </c>
      <c r="D13269">
        <v>268748137083254</v>
      </c>
      <c r="E13269">
        <v>-31999108184377</v>
      </c>
      <c r="F13269">
        <v>748975091069903</v>
      </c>
      <c r="G13269">
        <v>949855532323749</v>
      </c>
    </row>
    <row r="13270" spans="1:7" x14ac:dyDescent="0.35">
      <c r="A13270" s="1" t="s">
        <v>16550</v>
      </c>
      <c r="B13270">
        <v>486343258986216</v>
      </c>
      <c r="C13270">
        <v>141663525951738</v>
      </c>
      <c r="D13270">
        <v>312708980136629</v>
      </c>
      <c r="E13270">
        <v>453020331842859</v>
      </c>
      <c r="F13270">
        <v>650534101076221</v>
      </c>
      <c r="G13270">
        <v>928203776527139</v>
      </c>
    </row>
    <row r="13271" spans="1:7" x14ac:dyDescent="0.35">
      <c r="A13271" s="1" t="s">
        <v>16551</v>
      </c>
      <c r="B13271">
        <v>571870140179572</v>
      </c>
      <c r="C13271">
        <v>728045846949782</v>
      </c>
      <c r="D13271">
        <v>33657657318729</v>
      </c>
      <c r="E13271">
        <v>216309126941125</v>
      </c>
      <c r="F13271">
        <v>305341604732023</v>
      </c>
      <c r="G13271">
        <v>21748667316383</v>
      </c>
    </row>
    <row r="13272" spans="1:7" x14ac:dyDescent="0.35">
      <c r="A13272" s="1" t="s">
        <v>16552</v>
      </c>
      <c r="B13272">
        <v>159128321355293</v>
      </c>
      <c r="C13272">
        <v>-210504621039805</v>
      </c>
      <c r="D13272">
        <v>555154472784429</v>
      </c>
      <c r="E13272">
        <v>-379182067981907</v>
      </c>
      <c r="F13272">
        <v>149546883240178</v>
      </c>
      <c r="G13272">
        <v>290626900363651</v>
      </c>
    </row>
    <row r="13273" spans="1:7" x14ac:dyDescent="0.35">
      <c r="A13273" s="1" t="s">
        <v>16553</v>
      </c>
      <c r="B13273">
        <v>104793861509584</v>
      </c>
      <c r="C13273">
        <v>-114809132023008</v>
      </c>
      <c r="D13273">
        <v>344854301848921</v>
      </c>
      <c r="E13273">
        <v>-332920689715814</v>
      </c>
      <c r="F13273">
        <v>870936801377136</v>
      </c>
      <c r="G13273">
        <v>130509145533781</v>
      </c>
    </row>
    <row r="13274" spans="1:7" x14ac:dyDescent="0.35">
      <c r="A13274" s="1" t="s">
        <v>16554</v>
      </c>
      <c r="B13274">
        <v>439794349426633</v>
      </c>
      <c r="C13274">
        <v>-694388236547377</v>
      </c>
      <c r="D13274">
        <v>321540469098058</v>
      </c>
      <c r="E13274">
        <v>-215956715649256</v>
      </c>
      <c r="F13274">
        <v>308061932584691</v>
      </c>
      <c r="G13274">
        <v>218622567914785</v>
      </c>
    </row>
    <row r="13275" spans="1:7" x14ac:dyDescent="0.35">
      <c r="A13275" s="1" t="s">
        <v>16555</v>
      </c>
      <c r="B13275">
        <v>515466431557359</v>
      </c>
      <c r="C13275">
        <v>-465940981796524</v>
      </c>
      <c r="D13275">
        <v>331836167596604</v>
      </c>
      <c r="E13275">
        <v>-140412958952366</v>
      </c>
      <c r="F13275">
        <v>160280263871365</v>
      </c>
      <c r="G13275">
        <v>587288586734565</v>
      </c>
    </row>
    <row r="13276" spans="1:7" x14ac:dyDescent="0.35">
      <c r="A13276" s="1" t="s">
        <v>16556</v>
      </c>
      <c r="B13276">
        <v>167219935473516</v>
      </c>
      <c r="C13276">
        <v>-939660525535614</v>
      </c>
      <c r="D13276">
        <v>494410419050222</v>
      </c>
      <c r="E13276">
        <v>-19005678062787</v>
      </c>
      <c r="F13276">
        <v>573586456724501</v>
      </c>
      <c r="G13276">
        <v>331850910625672</v>
      </c>
    </row>
    <row r="13277" spans="1:7" x14ac:dyDescent="0.35">
      <c r="A13277" s="1" t="s">
        <v>16557</v>
      </c>
      <c r="B13277">
        <v>460094796118735</v>
      </c>
      <c r="C13277">
        <v>-442029964132791</v>
      </c>
      <c r="D13277">
        <v>353981887904545</v>
      </c>
      <c r="E13277">
        <v>-124873610553766</v>
      </c>
      <c r="F13277">
        <v>211761610449164</v>
      </c>
      <c r="G13277">
        <v>664995766024068</v>
      </c>
    </row>
    <row r="13278" spans="1:7" x14ac:dyDescent="0.35">
      <c r="A13278" s="1" t="s">
        <v>16558</v>
      </c>
      <c r="B13278">
        <v>436750622989904</v>
      </c>
      <c r="C13278">
        <v>308463639743457</v>
      </c>
      <c r="D13278">
        <v>339802849797636</v>
      </c>
      <c r="E13278">
        <v>907772374266893</v>
      </c>
      <c r="F13278">
        <v>363998496889937</v>
      </c>
      <c r="G13278">
        <v>801410109150511</v>
      </c>
    </row>
    <row r="13279" spans="1:7" x14ac:dyDescent="0.35">
      <c r="A13279" s="1" t="s">
        <v>16559</v>
      </c>
      <c r="B13279">
        <v>404913837076292</v>
      </c>
      <c r="C13279">
        <v>262445669389705</v>
      </c>
      <c r="D13279">
        <v>184806149070196</v>
      </c>
      <c r="E13279">
        <v>142011329552687</v>
      </c>
      <c r="F13279">
        <v>1555747001766</v>
      </c>
      <c r="G13279">
        <v>58002160458556</v>
      </c>
    </row>
    <row r="13280" spans="1:7" x14ac:dyDescent="0.35">
      <c r="A13280" s="1" t="s">
        <v>16560</v>
      </c>
      <c r="B13280">
        <v>525865257810534</v>
      </c>
      <c r="C13280">
        <v>145020525403931</v>
      </c>
      <c r="D13280">
        <v>172453202221413</v>
      </c>
      <c r="E13280">
        <v>840926834270895</v>
      </c>
      <c r="F13280">
        <v>4.1257622685636703E-3</v>
      </c>
      <c r="G13280">
        <v>0.51996920292166604</v>
      </c>
    </row>
    <row r="13281" spans="1:7" x14ac:dyDescent="0.35">
      <c r="A13281" s="1" t="s">
        <v>16562</v>
      </c>
      <c r="B13281">
        <v>962178364374244</v>
      </c>
      <c r="C13281">
        <v>-652216272282069</v>
      </c>
      <c r="D13281">
        <v>261565047192504</v>
      </c>
      <c r="E13281">
        <v>-2493514631571</v>
      </c>
      <c r="F13281">
        <v>126485371140221</v>
      </c>
      <c r="G13281">
        <v>114719922009455</v>
      </c>
    </row>
    <row r="13282" spans="1:7" x14ac:dyDescent="0.35">
      <c r="A13282" s="1" t="s">
        <v>16563</v>
      </c>
      <c r="B13282">
        <v>128751759264332</v>
      </c>
      <c r="C13282">
        <v>-428480220826562</v>
      </c>
      <c r="D13282">
        <v>972788010075123</v>
      </c>
      <c r="E13282">
        <v>-440466182137126</v>
      </c>
      <c r="F13282">
        <v>1059490281.16786</v>
      </c>
      <c r="G13282">
        <v>270690951109876</v>
      </c>
    </row>
    <row r="13283" spans="1:7" x14ac:dyDescent="0.35">
      <c r="A13283" s="1" t="s">
        <v>16565</v>
      </c>
      <c r="B13283">
        <v>720771735988219</v>
      </c>
      <c r="C13283">
        <v>220989884205143</v>
      </c>
      <c r="D13283">
        <v>199903926277636</v>
      </c>
      <c r="E13283">
        <v>110548045913927</v>
      </c>
      <c r="F13283">
        <v>268951457053864</v>
      </c>
      <c r="G13283">
        <v>724786502107677</v>
      </c>
    </row>
    <row r="13284" spans="1:7" x14ac:dyDescent="0.35">
      <c r="A13284" s="1" t="s">
        <v>16566</v>
      </c>
      <c r="B13284">
        <v>156830544081851</v>
      </c>
      <c r="C13284">
        <v>29129530639574</v>
      </c>
      <c r="D13284">
        <v>214978817042273</v>
      </c>
      <c r="E13284">
        <v>135499539165508</v>
      </c>
      <c r="F13284">
        <v>892216928590002</v>
      </c>
      <c r="G13284">
        <v>977557875957952</v>
      </c>
    </row>
    <row r="13285" spans="1:7" x14ac:dyDescent="0.35">
      <c r="A13285" s="1" t="s">
        <v>16568</v>
      </c>
      <c r="B13285">
        <v>526563986836127</v>
      </c>
      <c r="C13285">
        <v>145493308580379</v>
      </c>
      <c r="D13285">
        <v>323099534710657</v>
      </c>
      <c r="E13285">
        <v>450304915204139</v>
      </c>
      <c r="F13285">
        <v>669853836.45796895</v>
      </c>
      <c r="G13285">
        <v>177034297184698</v>
      </c>
    </row>
    <row r="13286" spans="1:7" x14ac:dyDescent="0.35">
      <c r="A13286" s="1" t="s">
        <v>16569</v>
      </c>
      <c r="B13286">
        <v>262191010255041</v>
      </c>
      <c r="C13286">
        <v>-2883503008677</v>
      </c>
      <c r="D13286">
        <v>449711615632782</v>
      </c>
      <c r="E13286">
        <v>-6411893552315</v>
      </c>
      <c r="F13286">
        <v>521399664770628</v>
      </c>
      <c r="G13286">
        <v>884453818420277</v>
      </c>
    </row>
    <row r="13287" spans="1:7" x14ac:dyDescent="0.35">
      <c r="A13287" s="1" t="s">
        <v>16570</v>
      </c>
      <c r="B13287">
        <v>139597480861873</v>
      </c>
      <c r="C13287">
        <v>243194620563784</v>
      </c>
      <c r="D13287">
        <v>184580987626935</v>
      </c>
      <c r="E13287">
        <v>131754967665097</v>
      </c>
      <c r="F13287">
        <v>187654441097699</v>
      </c>
      <c r="G13287">
        <v>63205189494574</v>
      </c>
    </row>
    <row r="13288" spans="1:7" x14ac:dyDescent="0.35">
      <c r="A13288" s="1" t="s">
        <v>53245</v>
      </c>
      <c r="B13288">
        <v>358946839292114</v>
      </c>
      <c r="C13288">
        <v>-105159177905589</v>
      </c>
      <c r="D13288">
        <v>116072785845914</v>
      </c>
      <c r="E13288">
        <v>-90597616951477</v>
      </c>
      <c r="F13288">
        <v>364948465933045</v>
      </c>
      <c r="G13288">
        <v>801410109150511</v>
      </c>
    </row>
    <row r="13289" spans="1:7" x14ac:dyDescent="0.35">
      <c r="A13289" s="1" t="s">
        <v>16571</v>
      </c>
      <c r="B13289">
        <v>27642487182443</v>
      </c>
      <c r="C13289">
        <v>-344729795226778</v>
      </c>
      <c r="D13289">
        <v>463123433117324</v>
      </c>
      <c r="E13289">
        <v>-744358351522774</v>
      </c>
      <c r="F13289">
        <v>456659708388934</v>
      </c>
      <c r="G13289">
        <v>857651995780856</v>
      </c>
    </row>
    <row r="13290" spans="1:7" x14ac:dyDescent="0.35">
      <c r="A13290" s="1" t="s">
        <v>16572</v>
      </c>
      <c r="B13290">
        <v>703905000450492</v>
      </c>
      <c r="C13290">
        <v>217068964099589</v>
      </c>
      <c r="D13290">
        <v>268383110827157</v>
      </c>
      <c r="E13290">
        <v>808802623349071</v>
      </c>
      <c r="F13290">
        <v>418628687024648</v>
      </c>
      <c r="G13290">
        <v>834884419753455</v>
      </c>
    </row>
    <row r="13291" spans="1:7" x14ac:dyDescent="0.35">
      <c r="A13291" s="1" t="s">
        <v>16574</v>
      </c>
      <c r="B13291">
        <v>875022319811047</v>
      </c>
      <c r="C13291">
        <v>-426040028659456</v>
      </c>
      <c r="D13291">
        <v>258539614526425</v>
      </c>
      <c r="E13291">
        <v>-16478713694992</v>
      </c>
      <c r="F13291">
        <v>993790696680755</v>
      </c>
      <c r="G13291">
        <v>459384856860316</v>
      </c>
    </row>
    <row r="13292" spans="1:7" x14ac:dyDescent="0.35">
      <c r="A13292" s="1" t="s">
        <v>16575</v>
      </c>
      <c r="B13292">
        <v>978116712960676</v>
      </c>
      <c r="C13292">
        <v>-436366302694527</v>
      </c>
      <c r="D13292">
        <v>652468954050233</v>
      </c>
      <c r="E13292">
        <v>-668792438300339</v>
      </c>
      <c r="F13292">
        <v>503627891014181</v>
      </c>
      <c r="G13292">
        <v>876548549007099</v>
      </c>
    </row>
    <row r="13293" spans="1:7" x14ac:dyDescent="0.35">
      <c r="A13293" s="1" t="s">
        <v>16576</v>
      </c>
      <c r="B13293">
        <v>230753645779726</v>
      </c>
      <c r="C13293">
        <v>-525549305724986</v>
      </c>
      <c r="D13293">
        <v>414954123848899</v>
      </c>
      <c r="E13293">
        <v>-126652387702588</v>
      </c>
      <c r="F13293">
        <v>205325586541644</v>
      </c>
      <c r="G13293">
        <v>655988779238685</v>
      </c>
    </row>
    <row r="13294" spans="1:7" x14ac:dyDescent="0.35">
      <c r="A13294" s="1" t="s">
        <v>16578</v>
      </c>
      <c r="B13294">
        <v>248793323227555</v>
      </c>
      <c r="C13294">
        <v>-143551370336111</v>
      </c>
      <c r="D13294">
        <v>422234215459238</v>
      </c>
      <c r="E13294">
        <v>-339980430482118</v>
      </c>
      <c r="F13294">
        <v>674340970532661</v>
      </c>
      <c r="G13294">
        <v>105057844191472</v>
      </c>
    </row>
    <row r="13295" spans="1:7" x14ac:dyDescent="0.35">
      <c r="A13295" s="1" t="s">
        <v>16579</v>
      </c>
      <c r="B13295">
        <v>647657308883648</v>
      </c>
      <c r="C13295">
        <v>142973692005539</v>
      </c>
      <c r="D13295">
        <v>313018223661706</v>
      </c>
      <c r="E13295">
        <v>456758364842225</v>
      </c>
      <c r="F13295">
        <v>647844734847683</v>
      </c>
      <c r="G13295">
        <v>927588645365731</v>
      </c>
    </row>
    <row r="13296" spans="1:7" x14ac:dyDescent="0.35">
      <c r="A13296" s="1" t="s">
        <v>16580</v>
      </c>
      <c r="B13296">
        <v>270023881948262</v>
      </c>
      <c r="C13296">
        <v>-165917999708778</v>
      </c>
      <c r="D13296">
        <v>19273056560458</v>
      </c>
      <c r="E13296">
        <v>-860880572774257</v>
      </c>
      <c r="F13296">
        <v>389303822467229</v>
      </c>
      <c r="G13296">
        <v>818988786065681</v>
      </c>
    </row>
    <row r="13297" spans="1:7" x14ac:dyDescent="0.35">
      <c r="A13297" s="1" t="s">
        <v>16581</v>
      </c>
      <c r="B13297">
        <v>159717187790841</v>
      </c>
      <c r="C13297">
        <v>-559287239082881</v>
      </c>
      <c r="D13297">
        <v>240086309521579</v>
      </c>
      <c r="E13297">
        <v>-232952574512631</v>
      </c>
      <c r="F13297">
        <v>198312307505905</v>
      </c>
      <c r="G13297">
        <v>160782441150251</v>
      </c>
    </row>
    <row r="13298" spans="1:7" x14ac:dyDescent="0.35">
      <c r="A13298" s="1" t="s">
        <v>16582</v>
      </c>
      <c r="B13298">
        <v>809996927199033</v>
      </c>
      <c r="C13298">
        <v>-111687357422271</v>
      </c>
      <c r="D13298">
        <v>281566761507575</v>
      </c>
      <c r="E13298">
        <v>-396663856288543</v>
      </c>
      <c r="F13298">
        <v>691615356688938</v>
      </c>
      <c r="G13298">
        <v>935354158444212</v>
      </c>
    </row>
    <row r="13299" spans="1:7" x14ac:dyDescent="0.35">
      <c r="A13299" s="1" t="s">
        <v>16583</v>
      </c>
      <c r="B13299">
        <v>105635817101138</v>
      </c>
      <c r="C13299">
        <v>12909383731377</v>
      </c>
      <c r="D13299">
        <v>240641917282718</v>
      </c>
      <c r="E13299">
        <v>536456153489271</v>
      </c>
      <c r="F13299">
        <v>957217513019768</v>
      </c>
      <c r="G13299">
        <v>989218603652173</v>
      </c>
    </row>
    <row r="13300" spans="1:7" x14ac:dyDescent="0.35">
      <c r="A13300" s="1" t="s">
        <v>16584</v>
      </c>
      <c r="B13300">
        <v>4362162703993</v>
      </c>
      <c r="C13300">
        <v>-188786294456702</v>
      </c>
      <c r="D13300">
        <v>321247118267328</v>
      </c>
      <c r="E13300">
        <v>-587666888577664</v>
      </c>
      <c r="F13300">
        <v>556755904644305</v>
      </c>
      <c r="G13300">
        <v>899407845740399</v>
      </c>
    </row>
    <row r="13301" spans="1:7" x14ac:dyDescent="0.35">
      <c r="A13301" s="1" t="s">
        <v>16586</v>
      </c>
      <c r="B13301">
        <v>302435612652631</v>
      </c>
      <c r="C13301">
        <v>146339558911057</v>
      </c>
      <c r="D13301">
        <v>190382300119229</v>
      </c>
      <c r="E13301">
        <v>768661576309408</v>
      </c>
      <c r="F13301">
        <v>442094240593081</v>
      </c>
      <c r="G13301">
        <v>848521873492342</v>
      </c>
    </row>
    <row r="13302" spans="1:7" x14ac:dyDescent="0.35">
      <c r="A13302" s="1" t="s">
        <v>16587</v>
      </c>
      <c r="B13302">
        <v>245406481275084</v>
      </c>
      <c r="C13302">
        <v>141151997142706</v>
      </c>
      <c r="D13302">
        <v>201074837427484</v>
      </c>
      <c r="E13302">
        <v>701987374196492</v>
      </c>
      <c r="F13302">
        <v>944035479241285</v>
      </c>
      <c r="G13302">
        <v>987914391233124</v>
      </c>
    </row>
    <row r="13303" spans="1:7" x14ac:dyDescent="0.35">
      <c r="A13303" s="1" t="s">
        <v>16588</v>
      </c>
      <c r="B13303">
        <v>636177576969313</v>
      </c>
      <c r="C13303">
        <v>-266413913959532</v>
      </c>
      <c r="D13303">
        <v>284200093928988</v>
      </c>
      <c r="E13303">
        <v>-937416699186945</v>
      </c>
      <c r="F13303">
        <v>348544254364426</v>
      </c>
      <c r="G13303">
        <v>790293646889503</v>
      </c>
    </row>
    <row r="13304" spans="1:7" x14ac:dyDescent="0.35">
      <c r="A13304" s="1" t="s">
        <v>53286</v>
      </c>
      <c r="B13304">
        <v>970720373478556</v>
      </c>
      <c r="C13304">
        <v>-118361589775729</v>
      </c>
      <c r="D13304">
        <v>127735116257116</v>
      </c>
      <c r="E13304">
        <v>-926617466237557</v>
      </c>
      <c r="F13304">
        <v>354125183064625</v>
      </c>
      <c r="G13304">
        <v>794807349430163</v>
      </c>
    </row>
    <row r="13305" spans="1:7" x14ac:dyDescent="0.35">
      <c r="A13305" s="1" t="s">
        <v>16590</v>
      </c>
      <c r="B13305">
        <v>180770613592361</v>
      </c>
      <c r="C13305">
        <v>544334936002926</v>
      </c>
      <c r="D13305">
        <v>213381499572836</v>
      </c>
      <c r="E13305">
        <v>255099405099608</v>
      </c>
      <c r="F13305">
        <v>798646323630736</v>
      </c>
      <c r="G13305">
        <v>960833974270563</v>
      </c>
    </row>
    <row r="13306" spans="1:7" x14ac:dyDescent="0.35">
      <c r="A13306" s="1" t="s">
        <v>16591</v>
      </c>
      <c r="B13306">
        <v>575680170685084</v>
      </c>
      <c r="C13306">
        <v>-217752196316215</v>
      </c>
      <c r="D13306">
        <v>227636241606451</v>
      </c>
      <c r="E13306">
        <v>-956579649969254</v>
      </c>
      <c r="F13306">
        <v>992367715059313</v>
      </c>
      <c r="G13306">
        <v>998814349599003</v>
      </c>
    </row>
    <row r="13307" spans="1:7" x14ac:dyDescent="0.35">
      <c r="A13307" s="1" t="s">
        <v>16592</v>
      </c>
      <c r="B13307">
        <v>445346508405256</v>
      </c>
      <c r="C13307">
        <v>-230326563644645</v>
      </c>
      <c r="D13307">
        <v>325448484137865</v>
      </c>
      <c r="E13307">
        <v>-707720499159171</v>
      </c>
      <c r="F13307">
        <v>479118844820956</v>
      </c>
      <c r="G13307">
        <v>865756371852803</v>
      </c>
    </row>
    <row r="13308" spans="1:7" x14ac:dyDescent="0.35">
      <c r="A13308" s="1" t="s">
        <v>16593</v>
      </c>
      <c r="B13308">
        <v>179288906029177</v>
      </c>
      <c r="C13308">
        <v>433463398627232</v>
      </c>
      <c r="D13308">
        <v>207646844069454</v>
      </c>
      <c r="E13308">
        <v>208750294554078</v>
      </c>
      <c r="F13308">
        <v>368426950714329</v>
      </c>
      <c r="G13308">
        <v>247198821758585</v>
      </c>
    </row>
    <row r="13309" spans="1:7" x14ac:dyDescent="0.35">
      <c r="A13309" s="1" t="s">
        <v>16597</v>
      </c>
      <c r="B13309">
        <v>193548813966641</v>
      </c>
      <c r="C13309">
        <v>-197046443570031</v>
      </c>
      <c r="D13309">
        <v>214851308409133</v>
      </c>
      <c r="E13309">
        <v>-917129362762842</v>
      </c>
      <c r="F13309">
        <v>359074856174565</v>
      </c>
      <c r="G13309">
        <v>797167894186415</v>
      </c>
    </row>
    <row r="13310" spans="1:7" x14ac:dyDescent="0.35">
      <c r="A13310" s="1" t="s">
        <v>16598</v>
      </c>
      <c r="B13310">
        <v>11013826504102</v>
      </c>
      <c r="C13310">
        <v>-149291081455449</v>
      </c>
      <c r="D13310">
        <v>282073956292437</v>
      </c>
      <c r="E13310">
        <v>-529262195694072</v>
      </c>
      <c r="F13310">
        <v>596623576647921</v>
      </c>
      <c r="G13310">
        <v>910927860253114</v>
      </c>
    </row>
    <row r="13311" spans="1:7" x14ac:dyDescent="0.35">
      <c r="A13311" s="1" t="s">
        <v>16599</v>
      </c>
      <c r="B13311">
        <v>118790386528165</v>
      </c>
      <c r="C13311">
        <v>200152384427539</v>
      </c>
      <c r="D13311">
        <v>229197446660123</v>
      </c>
      <c r="E13311">
        <v>873274931043824</v>
      </c>
      <c r="F13311">
        <v>930411201157234</v>
      </c>
      <c r="G13311">
        <v>986748846754407</v>
      </c>
    </row>
    <row r="13312" spans="1:7" x14ac:dyDescent="0.35">
      <c r="A13312" s="1" t="s">
        <v>16601</v>
      </c>
      <c r="B13312">
        <v>726962715718022</v>
      </c>
      <c r="C13312">
        <v>142191168438457</v>
      </c>
      <c r="D13312">
        <v>876603706422491</v>
      </c>
      <c r="E13312">
        <v>162206898506913</v>
      </c>
      <c r="F13312">
        <v>871142927521167</v>
      </c>
      <c r="G13312">
        <v>975081462289497</v>
      </c>
    </row>
    <row r="13313" spans="1:7" x14ac:dyDescent="0.35">
      <c r="A13313" s="1" t="s">
        <v>16604</v>
      </c>
      <c r="B13313">
        <v>182274561502236</v>
      </c>
      <c r="C13313">
        <v>-378994063571206</v>
      </c>
      <c r="D13313">
        <v>309493180526091</v>
      </c>
      <c r="E13313">
        <v>-122456353618834</v>
      </c>
      <c r="F13313">
        <v>220739713655659</v>
      </c>
      <c r="G13313">
        <v>67476965689114</v>
      </c>
    </row>
    <row r="13314" spans="1:7" x14ac:dyDescent="0.35">
      <c r="A13314" s="1" t="s">
        <v>16605</v>
      </c>
      <c r="B13314">
        <v>427452713886917</v>
      </c>
      <c r="C13314">
        <v>-393957176725312</v>
      </c>
      <c r="D13314">
        <v>317957337753834</v>
      </c>
      <c r="E13314">
        <v>-123902527146682</v>
      </c>
      <c r="F13314">
        <v>901392451995226</v>
      </c>
      <c r="G13314">
        <v>980965005666046</v>
      </c>
    </row>
    <row r="13315" spans="1:7" x14ac:dyDescent="0.35">
      <c r="A13315" s="1" t="s">
        <v>16607</v>
      </c>
      <c r="B13315">
        <v>457022805586609</v>
      </c>
      <c r="C13315">
        <v>964570855433227</v>
      </c>
      <c r="D13315">
        <v>335122700569932</v>
      </c>
      <c r="E13315">
        <v>287826176440096</v>
      </c>
      <c r="F13315">
        <v>399873182302659</v>
      </c>
      <c r="G13315">
        <v>460645177539379</v>
      </c>
    </row>
    <row r="13316" spans="1:7" x14ac:dyDescent="0.35">
      <c r="A13316" s="1" t="s">
        <v>16608</v>
      </c>
      <c r="B13316">
        <v>648343369445524</v>
      </c>
      <c r="C13316">
        <v>-202658316667968</v>
      </c>
      <c r="D13316">
        <v>280842554526745</v>
      </c>
      <c r="E13316">
        <v>-721608294047433</v>
      </c>
      <c r="F13316">
        <v>470535338393939</v>
      </c>
      <c r="G13316">
        <v>861400955339547</v>
      </c>
    </row>
    <row r="13317" spans="1:7" x14ac:dyDescent="0.35">
      <c r="A13317" s="1" t="s">
        <v>16610</v>
      </c>
      <c r="B13317">
        <v>929537997263582</v>
      </c>
      <c r="C13317">
        <v>-528073093235558</v>
      </c>
      <c r="D13317">
        <v>685108832366767</v>
      </c>
      <c r="E13317">
        <v>-770787162984434</v>
      </c>
      <c r="F13317">
        <v>440833097388719</v>
      </c>
      <c r="G13317">
        <v>848393311413302</v>
      </c>
    </row>
    <row r="13318" spans="1:7" x14ac:dyDescent="0.35">
      <c r="A13318" s="1" t="s">
        <v>16611</v>
      </c>
      <c r="B13318">
        <v>803025227260446</v>
      </c>
      <c r="C13318">
        <v>256191423978481</v>
      </c>
      <c r="D13318">
        <v>273307202958303</v>
      </c>
      <c r="E13318">
        <v>937375309561699</v>
      </c>
      <c r="F13318">
        <v>925317656128055</v>
      </c>
      <c r="G13318">
        <v>985929773112278</v>
      </c>
    </row>
    <row r="13319" spans="1:7" x14ac:dyDescent="0.35">
      <c r="A13319" s="1" t="s">
        <v>16613</v>
      </c>
      <c r="B13319">
        <v>102599633725201</v>
      </c>
      <c r="C13319">
        <v>790741415740203</v>
      </c>
      <c r="D13319">
        <v>244483741762398</v>
      </c>
      <c r="E13319">
        <v>323433128943473</v>
      </c>
      <c r="F13319">
        <v>746367243365183</v>
      </c>
      <c r="G13319">
        <v>949145331773434</v>
      </c>
    </row>
    <row r="13320" spans="1:7" x14ac:dyDescent="0.35">
      <c r="A13320" s="1" t="s">
        <v>16614</v>
      </c>
      <c r="B13320">
        <v>100192385781976</v>
      </c>
      <c r="C13320">
        <v>-807836722261976</v>
      </c>
      <c r="D13320">
        <v>623116406978533</v>
      </c>
      <c r="E13320">
        <v>-129644591799331</v>
      </c>
      <c r="F13320">
        <v>194821901030653</v>
      </c>
      <c r="G13320">
        <v>641730498265199</v>
      </c>
    </row>
    <row r="13321" spans="1:7" x14ac:dyDescent="0.35">
      <c r="A13321" s="1" t="s">
        <v>16615</v>
      </c>
      <c r="B13321">
        <v>259340078094826</v>
      </c>
      <c r="C13321">
        <v>-305540286883998</v>
      </c>
      <c r="D13321">
        <v>405217815435884</v>
      </c>
      <c r="E13321">
        <v>-75401494022501</v>
      </c>
      <c r="F13321">
        <v>939895270537513</v>
      </c>
      <c r="G13321">
        <v>987914391233124</v>
      </c>
    </row>
    <row r="13322" spans="1:7" x14ac:dyDescent="0.35">
      <c r="A13322" s="1" t="s">
        <v>16616</v>
      </c>
      <c r="B13322">
        <v>19512204844458</v>
      </c>
      <c r="C13322">
        <v>1175475598004</v>
      </c>
      <c r="D13322">
        <v>47901634887746</v>
      </c>
      <c r="E13322">
        <v>24539362816293</v>
      </c>
      <c r="F13322">
        <v>980422386172308</v>
      </c>
      <c r="G13322">
        <v>995831436570981</v>
      </c>
    </row>
    <row r="13323" spans="1:7" x14ac:dyDescent="0.35">
      <c r="A13323" s="1" t="s">
        <v>177525</v>
      </c>
      <c r="B13323">
        <v>206568383159266</v>
      </c>
      <c r="C13323">
        <v>-249686913245175</v>
      </c>
      <c r="D13323">
        <v>163928111091783</v>
      </c>
      <c r="E13323">
        <v>-152314884605347</v>
      </c>
      <c r="F13323">
        <v>127721470642628</v>
      </c>
      <c r="G13323">
        <v>526771566307343</v>
      </c>
    </row>
    <row r="13324" spans="1:7" x14ac:dyDescent="0.35">
      <c r="A13324" s="1" t="s">
        <v>16617</v>
      </c>
      <c r="B13324">
        <v>167839040629132</v>
      </c>
      <c r="C13324">
        <v>-269129795979713</v>
      </c>
      <c r="D13324">
        <v>505989683527696</v>
      </c>
      <c r="E13324">
        <v>-531887911436008</v>
      </c>
      <c r="F13324">
        <v>594803630303263</v>
      </c>
      <c r="G13324">
        <v>910927860253114</v>
      </c>
    </row>
    <row r="13325" spans="1:7" x14ac:dyDescent="0.35">
      <c r="A13325" s="1" t="s">
        <v>16618</v>
      </c>
      <c r="B13325">
        <v>965904126741707</v>
      </c>
      <c r="C13325">
        <v>-320216891274803</v>
      </c>
      <c r="D13325">
        <v>275734314389149</v>
      </c>
      <c r="E13325">
        <v>-116132405204698</v>
      </c>
      <c r="F13325">
        <v>245510141806628</v>
      </c>
      <c r="G13325">
        <v>700764468018357</v>
      </c>
    </row>
    <row r="13326" spans="1:7" x14ac:dyDescent="0.35">
      <c r="A13326" s="1" t="s">
        <v>53331</v>
      </c>
      <c r="B13326">
        <v>295202873366884</v>
      </c>
      <c r="C13326">
        <v>-132945096664799</v>
      </c>
      <c r="D13326">
        <v>131549329424356</v>
      </c>
      <c r="E13326">
        <v>-101061021934928</v>
      </c>
      <c r="F13326">
        <v>312203022705281</v>
      </c>
      <c r="G13326">
        <v>761871409427066</v>
      </c>
    </row>
    <row r="13327" spans="1:7" x14ac:dyDescent="0.35">
      <c r="A13327" s="1" t="s">
        <v>16620</v>
      </c>
      <c r="B13327">
        <v>372167649612175</v>
      </c>
      <c r="C13327">
        <v>-107412206309314</v>
      </c>
      <c r="D13327">
        <v>346652470393183</v>
      </c>
      <c r="E13327">
        <v>-309855591646249</v>
      </c>
      <c r="F13327">
        <v>194466269283944</v>
      </c>
      <c r="G13327">
        <v>255376855028557</v>
      </c>
    </row>
    <row r="13328" spans="1:7" x14ac:dyDescent="0.35">
      <c r="A13328" s="1" t="s">
        <v>16622</v>
      </c>
      <c r="B13328">
        <v>430150477096651</v>
      </c>
      <c r="C13328">
        <v>194239915770135</v>
      </c>
      <c r="D13328">
        <v>340175798599078</v>
      </c>
      <c r="E13328">
        <v>570998632383783</v>
      </c>
      <c r="F13328">
        <v>568000569898517</v>
      </c>
      <c r="G13328">
        <v>903376285179777</v>
      </c>
    </row>
    <row r="13329" spans="1:7" x14ac:dyDescent="0.35">
      <c r="A13329" s="1" t="s">
        <v>16623</v>
      </c>
      <c r="B13329">
        <v>212138181287065</v>
      </c>
      <c r="C13329">
        <v>390506941885458</v>
      </c>
      <c r="D13329">
        <v>483540266774807</v>
      </c>
      <c r="E13329">
        <v>807599632787818</v>
      </c>
      <c r="F13329">
        <v>419321098201024</v>
      </c>
      <c r="G13329">
        <v>835424813058797</v>
      </c>
    </row>
    <row r="13330" spans="1:7" x14ac:dyDescent="0.35">
      <c r="A13330" s="1" t="s">
        <v>16624</v>
      </c>
      <c r="B13330">
        <v>315972954388927</v>
      </c>
      <c r="C13330">
        <v>-178134076990271</v>
      </c>
      <c r="D13330">
        <v>380410576471762</v>
      </c>
      <c r="E13330">
        <v>-468267939977987</v>
      </c>
      <c r="F13330">
        <v>962651273930493</v>
      </c>
      <c r="G13330">
        <v>99081269588848</v>
      </c>
    </row>
    <row r="13331" spans="1:7" x14ac:dyDescent="0.35">
      <c r="A13331" s="1" t="s">
        <v>16625</v>
      </c>
      <c r="B13331">
        <v>494138791757447</v>
      </c>
      <c r="C13331">
        <v>-363118213004752</v>
      </c>
      <c r="D13331">
        <v>311782831209939</v>
      </c>
      <c r="E13331">
        <v>-116465108612811</v>
      </c>
      <c r="F13331">
        <v>244160255991064</v>
      </c>
      <c r="G13331">
        <v>699793252840431</v>
      </c>
    </row>
    <row r="13332" spans="1:7" x14ac:dyDescent="0.35">
      <c r="A13332" s="1" t="s">
        <v>16626</v>
      </c>
      <c r="B13332">
        <v>576721293697976</v>
      </c>
      <c r="C13332">
        <v>-494955572069882</v>
      </c>
      <c r="D13332">
        <v>308255878992463</v>
      </c>
      <c r="E13332">
        <v>-16056646630314</v>
      </c>
      <c r="F13332">
        <v>10834760944162</v>
      </c>
      <c r="G13332">
        <v>48184938653842</v>
      </c>
    </row>
    <row r="13333" spans="1:7" x14ac:dyDescent="0.35">
      <c r="A13333" s="1" t="s">
        <v>16627</v>
      </c>
      <c r="B13333">
        <v>48508889827225</v>
      </c>
      <c r="C13333">
        <v>388908519940527</v>
      </c>
      <c r="D13333">
        <v>311975141954088</v>
      </c>
      <c r="E13333">
        <v>124660098719583</v>
      </c>
      <c r="F13333">
        <v>212543839581596</v>
      </c>
      <c r="G13333">
        <v>66566707958731</v>
      </c>
    </row>
    <row r="13334" spans="1:7" x14ac:dyDescent="0.35">
      <c r="A13334" s="1" t="s">
        <v>16628</v>
      </c>
      <c r="B13334">
        <v>533189080197394</v>
      </c>
      <c r="C13334">
        <v>-180307397584272</v>
      </c>
      <c r="D13334">
        <v>319195519720847</v>
      </c>
      <c r="E13334">
        <v>-564880728094055</v>
      </c>
      <c r="F13334">
        <v>572154892788073</v>
      </c>
      <c r="G13334">
        <v>904778125009148</v>
      </c>
    </row>
    <row r="13335" spans="1:7" x14ac:dyDescent="0.35">
      <c r="A13335" s="1" t="s">
        <v>16629</v>
      </c>
      <c r="B13335">
        <v>494531230126006</v>
      </c>
      <c r="C13335">
        <v>-751320138636883</v>
      </c>
      <c r="D13335">
        <v>333281239995917</v>
      </c>
      <c r="E13335">
        <v>-225431271993013</v>
      </c>
      <c r="F13335">
        <v>241765016810751</v>
      </c>
      <c r="G13335">
        <v>184497406412109</v>
      </c>
    </row>
    <row r="13336" spans="1:7" x14ac:dyDescent="0.35">
      <c r="A13336" s="1" t="s">
        <v>16632</v>
      </c>
      <c r="B13336">
        <v>494146361162683</v>
      </c>
      <c r="C13336">
        <v>129860654448784</v>
      </c>
      <c r="D13336">
        <v>302058429183677</v>
      </c>
      <c r="E13336">
        <v>429918988851716</v>
      </c>
      <c r="F13336">
        <v>667254571930091</v>
      </c>
      <c r="G13336">
        <v>931309451273546</v>
      </c>
    </row>
    <row r="13337" spans="1:7" x14ac:dyDescent="0.35">
      <c r="A13337" s="1" t="s">
        <v>16633</v>
      </c>
      <c r="B13337">
        <v>344852408811711</v>
      </c>
      <c r="C13337">
        <v>-424805521207544</v>
      </c>
      <c r="D13337">
        <v>347050983108425</v>
      </c>
      <c r="E13337">
        <v>-122404356098547</v>
      </c>
      <c r="F13337">
        <v>220935795116042</v>
      </c>
      <c r="G13337">
        <v>674876949522607</v>
      </c>
    </row>
    <row r="13338" spans="1:7" x14ac:dyDescent="0.35">
      <c r="A13338" s="1" t="s">
        <v>16634</v>
      </c>
      <c r="B13338">
        <v>50657496794601</v>
      </c>
      <c r="C13338">
        <v>178613905383177</v>
      </c>
      <c r="D13338">
        <v>318552559066989</v>
      </c>
      <c r="E13338">
        <v>560704663325639</v>
      </c>
      <c r="F13338">
        <v>574998887640121</v>
      </c>
      <c r="G13338">
        <v>905633481705732</v>
      </c>
    </row>
    <row r="13339" spans="1:7" x14ac:dyDescent="0.35">
      <c r="A13339" s="1" t="s">
        <v>16635</v>
      </c>
      <c r="B13339">
        <v>205716341391072</v>
      </c>
      <c r="C13339">
        <v>169235862415533</v>
      </c>
      <c r="D13339">
        <v>294720743206317</v>
      </c>
      <c r="E13339">
        <v>574224469490635</v>
      </c>
      <c r="F13339">
        <v>934296.79448844399</v>
      </c>
      <c r="G13339">
        <v>42529391.550730102</v>
      </c>
    </row>
    <row r="13340" spans="1:7" x14ac:dyDescent="0.35">
      <c r="A13340" s="1" t="s">
        <v>16636</v>
      </c>
      <c r="B13340">
        <v>152924980102939</v>
      </c>
      <c r="C13340">
        <v>-389725112872196</v>
      </c>
      <c r="D13340">
        <v>217279482398346</v>
      </c>
      <c r="E13340">
        <v>-179365814282317</v>
      </c>
      <c r="F13340">
        <v>728677500775389</v>
      </c>
      <c r="G13340">
        <v>386734935043833</v>
      </c>
    </row>
    <row r="13341" spans="1:7" x14ac:dyDescent="0.35">
      <c r="A13341" s="1" t="s">
        <v>16637</v>
      </c>
      <c r="B13341">
        <v>197493305597732</v>
      </c>
      <c r="C13341">
        <v>-398639357437653</v>
      </c>
      <c r="D13341">
        <v>47260640045253</v>
      </c>
      <c r="E13341">
        <v>-843491237223932</v>
      </c>
      <c r="F13341">
        <v>398953764500254</v>
      </c>
      <c r="G13341">
        <v>82486914481884</v>
      </c>
    </row>
    <row r="13342" spans="1:7" x14ac:dyDescent="0.35">
      <c r="A13342" s="1" t="s">
        <v>16638</v>
      </c>
      <c r="B13342">
        <v>948539068206913</v>
      </c>
      <c r="C13342">
        <v>-431639730338719</v>
      </c>
      <c r="D13342">
        <v>255297701362452</v>
      </c>
      <c r="E13342">
        <v>-169073097029538</v>
      </c>
      <c r="F13342">
        <v>908881964446608</v>
      </c>
      <c r="G13342">
        <v>436832601029429</v>
      </c>
    </row>
    <row r="13343" spans="1:7" x14ac:dyDescent="0.35">
      <c r="A13343" s="1" t="s">
        <v>16639</v>
      </c>
      <c r="B13343">
        <v>160343949254762</v>
      </c>
      <c r="C13343">
        <v>-21160581990395</v>
      </c>
      <c r="D13343">
        <v>229281899886019</v>
      </c>
      <c r="E13343">
        <v>-92290677985983</v>
      </c>
      <c r="F13343">
        <v>356055787126049</v>
      </c>
      <c r="G13343">
        <v>79488193815797</v>
      </c>
    </row>
    <row r="13344" spans="1:7" x14ac:dyDescent="0.35">
      <c r="A13344" s="1" t="s">
        <v>16640</v>
      </c>
      <c r="B13344">
        <v>143321927893933</v>
      </c>
      <c r="C13344">
        <v>-227899955787819</v>
      </c>
      <c r="D13344">
        <v>252512678922516</v>
      </c>
      <c r="E13344">
        <v>-902528763150742</v>
      </c>
      <c r="F13344">
        <v>366776049182619</v>
      </c>
      <c r="G13344">
        <v>802783416997713</v>
      </c>
    </row>
    <row r="13345" spans="1:7" x14ac:dyDescent="0.35">
      <c r="A13345" s="1" t="s">
        <v>16642</v>
      </c>
      <c r="B13345">
        <v>117888027679208</v>
      </c>
      <c r="C13345">
        <v>552007664611925</v>
      </c>
      <c r="D13345">
        <v>580763702378922</v>
      </c>
      <c r="E13345">
        <v>950485821257069</v>
      </c>
      <c r="F13345">
        <v>341865455002962</v>
      </c>
      <c r="G13345">
        <v>785292720933939</v>
      </c>
    </row>
    <row r="13346" spans="1:7" x14ac:dyDescent="0.35">
      <c r="A13346" s="1" t="s">
        <v>16643</v>
      </c>
      <c r="B13346">
        <v>593093942932413</v>
      </c>
      <c r="C13346">
        <v>-78552572319515</v>
      </c>
      <c r="D13346">
        <v>363453542839617</v>
      </c>
      <c r="E13346">
        <v>-21612823390245</v>
      </c>
      <c r="F13346">
        <v>306735363263292</v>
      </c>
      <c r="G13346">
        <v>217836283212384</v>
      </c>
    </row>
    <row r="13347" spans="1:7" x14ac:dyDescent="0.35">
      <c r="A13347" s="1" t="s">
        <v>16644</v>
      </c>
      <c r="B13347">
        <v>721331118778096</v>
      </c>
      <c r="C13347">
        <v>-115574999975733</v>
      </c>
      <c r="D13347">
        <v>27667624678129</v>
      </c>
      <c r="E13347">
        <v>-417726499185505</v>
      </c>
      <c r="F13347">
        <v>676147095432765</v>
      </c>
      <c r="G13347">
        <v>931426823483136</v>
      </c>
    </row>
    <row r="13348" spans="1:7" x14ac:dyDescent="0.35">
      <c r="A13348" s="1" t="s">
        <v>16645</v>
      </c>
      <c r="B13348">
        <v>505506375626563</v>
      </c>
      <c r="C13348">
        <v>-847702984445184</v>
      </c>
      <c r="D13348">
        <v>298386137500078</v>
      </c>
      <c r="E13348">
        <v>-284095967576564</v>
      </c>
      <c r="F13348">
        <v>776336837117594</v>
      </c>
      <c r="G13348">
        <v>957073561661737</v>
      </c>
    </row>
    <row r="13349" spans="1:7" x14ac:dyDescent="0.35">
      <c r="A13349" s="1" t="s">
        <v>16646</v>
      </c>
      <c r="B13349">
        <v>317649145031037</v>
      </c>
      <c r="C13349">
        <v>475080068772314</v>
      </c>
      <c r="D13349">
        <v>388824004157257</v>
      </c>
      <c r="E13349">
        <v>122183832194725</v>
      </c>
      <c r="F13349">
        <v>221768773476491</v>
      </c>
      <c r="G13349">
        <v>676034484922561</v>
      </c>
    </row>
    <row r="13350" spans="1:7" x14ac:dyDescent="0.35">
      <c r="A13350" s="1" t="s">
        <v>16647</v>
      </c>
      <c r="B13350">
        <v>133504454699287</v>
      </c>
      <c r="C13350">
        <v>343503623180773</v>
      </c>
      <c r="D13350">
        <v>310937289807977</v>
      </c>
      <c r="E13350">
        <v>110473601732654</v>
      </c>
      <c r="F13350">
        <v>269273991918004</v>
      </c>
      <c r="G13350">
        <v>724786502107677</v>
      </c>
    </row>
    <row r="13351" spans="1:7" x14ac:dyDescent="0.35">
      <c r="A13351" s="1" t="s">
        <v>16648</v>
      </c>
      <c r="B13351">
        <v>913296571643496</v>
      </c>
      <c r="C13351">
        <v>277887105816116</v>
      </c>
      <c r="D13351">
        <v>168226269243224</v>
      </c>
      <c r="E13351">
        <v>165186511634721</v>
      </c>
      <c r="F13351">
        <v>985620507001033</v>
      </c>
      <c r="G13351">
        <v>457535984668319</v>
      </c>
    </row>
    <row r="13352" spans="1:7" x14ac:dyDescent="0.35">
      <c r="A13352" s="1" t="s">
        <v>16649</v>
      </c>
      <c r="B13352">
        <v>219811126494904</v>
      </c>
      <c r="C13352">
        <v>271742371692589</v>
      </c>
      <c r="D13352">
        <v>202570214513994</v>
      </c>
      <c r="E13352">
        <v>134147249804001</v>
      </c>
      <c r="F13352">
        <v>89328613732852</v>
      </c>
      <c r="G13352">
        <v>977983008429697</v>
      </c>
    </row>
    <row r="13353" spans="1:7" x14ac:dyDescent="0.35">
      <c r="A13353" s="1" t="s">
        <v>16650</v>
      </c>
      <c r="B13353">
        <v>185264041417884</v>
      </c>
      <c r="C13353">
        <v>-110737587400669</v>
      </c>
      <c r="D13353">
        <v>462459311335006</v>
      </c>
      <c r="E13353">
        <v>-239453687462789</v>
      </c>
      <c r="F13353">
        <v>810753803982391</v>
      </c>
      <c r="G13353">
        <v>963693401569437</v>
      </c>
    </row>
    <row r="13354" spans="1:7" x14ac:dyDescent="0.35">
      <c r="A13354" s="1" t="s">
        <v>16651</v>
      </c>
      <c r="B13354">
        <v>130760170199287</v>
      </c>
      <c r="C13354">
        <v>622013175235508</v>
      </c>
      <c r="D13354">
        <v>224574909794266</v>
      </c>
      <c r="E13354">
        <v>276973583471697</v>
      </c>
      <c r="F13354">
        <v>781800390252675</v>
      </c>
      <c r="G13354">
        <v>957880393264818</v>
      </c>
    </row>
    <row r="13355" spans="1:7" x14ac:dyDescent="0.35">
      <c r="A13355" s="1" t="s">
        <v>16652</v>
      </c>
      <c r="B13355">
        <v>737139292162752</v>
      </c>
      <c r="C13355">
        <v>-473957292727666</v>
      </c>
      <c r="D13355">
        <v>272850777875311</v>
      </c>
      <c r="E13355">
        <v>-173705677666881</v>
      </c>
      <c r="F13355">
        <v>823771496952762</v>
      </c>
      <c r="G13355">
        <v>414338348422315</v>
      </c>
    </row>
    <row r="13356" spans="1:7" x14ac:dyDescent="0.35">
      <c r="A13356" s="1" t="s">
        <v>16653</v>
      </c>
      <c r="B13356">
        <v>399263778935566</v>
      </c>
      <c r="C13356">
        <v>-48336705917139</v>
      </c>
      <c r="D13356">
        <v>332440168078049</v>
      </c>
      <c r="E13356">
        <v>-145399715673921</v>
      </c>
      <c r="F13356">
        <v>145947094478493</v>
      </c>
      <c r="G13356">
        <v>56029882508588</v>
      </c>
    </row>
    <row r="13357" spans="1:7" x14ac:dyDescent="0.35">
      <c r="A13357" s="1" t="s">
        <v>16654</v>
      </c>
      <c r="B13357">
        <v>897396415719154</v>
      </c>
      <c r="C13357">
        <v>-113551682860836</v>
      </c>
      <c r="D13357">
        <v>258824058649275</v>
      </c>
      <c r="E13357">
        <v>-438721513963686</v>
      </c>
      <c r="F13357">
        <v>66086333634292</v>
      </c>
      <c r="G13357">
        <v>92943598546741</v>
      </c>
    </row>
    <row r="13358" spans="1:7" x14ac:dyDescent="0.35">
      <c r="A13358" s="1" t="s">
        <v>16655</v>
      </c>
      <c r="B13358">
        <v>303157610341255</v>
      </c>
      <c r="C13358">
        <v>424658483120924</v>
      </c>
      <c r="D13358">
        <v>212734205598164</v>
      </c>
      <c r="E13358">
        <v>199619276987861</v>
      </c>
      <c r="F13358">
        <v>459129441440131</v>
      </c>
      <c r="G13358">
        <v>285275129030204</v>
      </c>
    </row>
    <row r="13359" spans="1:7" x14ac:dyDescent="0.35">
      <c r="A13359" s="1" t="s">
        <v>16656</v>
      </c>
      <c r="B13359">
        <v>184787720307332</v>
      </c>
      <c r="C13359">
        <v>88817757226428</v>
      </c>
      <c r="D13359">
        <v>498788377140017</v>
      </c>
      <c r="E13359">
        <v>178067014583813</v>
      </c>
      <c r="F13359">
        <v>858670346548228</v>
      </c>
      <c r="G13359">
        <v>973939866793135</v>
      </c>
    </row>
    <row r="13360" spans="1:7" x14ac:dyDescent="0.35">
      <c r="A13360" s="1" t="s">
        <v>16657</v>
      </c>
      <c r="B13360">
        <v>197042310366708</v>
      </c>
      <c r="C13360">
        <v>149907016453493</v>
      </c>
      <c r="D13360">
        <v>499698031495135</v>
      </c>
      <c r="E13360">
        <v>299995211117723</v>
      </c>
      <c r="F13360">
        <v>270022056575901</v>
      </c>
      <c r="G13360">
        <v>335265412819138</v>
      </c>
    </row>
    <row r="13361" spans="1:7" x14ac:dyDescent="0.35">
      <c r="A13361" s="1" t="s">
        <v>16658</v>
      </c>
      <c r="B13361">
        <v>161537436483026</v>
      </c>
      <c r="C13361">
        <v>184208649654309</v>
      </c>
      <c r="D13361">
        <v>215505567138664</v>
      </c>
      <c r="E13361">
        <v>854774436225042</v>
      </c>
      <c r="F13361">
        <v>392676033022567</v>
      </c>
      <c r="G13361">
        <v>821714363223252</v>
      </c>
    </row>
    <row r="13362" spans="1:7" x14ac:dyDescent="0.35">
      <c r="A13362" s="1" t="s">
        <v>16659</v>
      </c>
      <c r="B13362">
        <v>893102031136633</v>
      </c>
      <c r="C13362">
        <v>198322603304533</v>
      </c>
      <c r="D13362">
        <v>255734887033545</v>
      </c>
      <c r="E13362">
        <v>775500775842598</v>
      </c>
      <c r="F13362">
        <v>438043807198326</v>
      </c>
      <c r="G13362">
        <v>845677604637555</v>
      </c>
    </row>
    <row r="13363" spans="1:7" x14ac:dyDescent="0.35">
      <c r="A13363" s="1" t="s">
        <v>16661</v>
      </c>
      <c r="B13363">
        <v>168404374845928</v>
      </c>
      <c r="C13363">
        <v>146502984681331</v>
      </c>
      <c r="D13363">
        <v>2660136178515</v>
      </c>
      <c r="E13363">
        <v>550734905470573</v>
      </c>
      <c r="F13363">
        <v>581815412848578</v>
      </c>
      <c r="G13363">
        <v>908183578403809</v>
      </c>
    </row>
    <row r="13364" spans="1:7" x14ac:dyDescent="0.35">
      <c r="A13364" s="1" t="s">
        <v>16662</v>
      </c>
      <c r="B13364">
        <v>426646790602486</v>
      </c>
      <c r="C13364">
        <v>-434072602065465</v>
      </c>
      <c r="D13364">
        <v>322843224117397</v>
      </c>
      <c r="E13364">
        <v>-134453062551383</v>
      </c>
      <c r="F13364">
        <v>178776859923799</v>
      </c>
      <c r="G13364">
        <v>618327802567713</v>
      </c>
    </row>
    <row r="13365" spans="1:7" x14ac:dyDescent="0.35">
      <c r="A13365" s="1" t="s">
        <v>16663</v>
      </c>
      <c r="B13365">
        <v>755452367153879</v>
      </c>
      <c r="C13365">
        <v>323410739412903</v>
      </c>
      <c r="D13365">
        <v>291815868007916</v>
      </c>
      <c r="E13365">
        <v>110826988820269</v>
      </c>
      <c r="F13365">
        <v>267745275856683</v>
      </c>
      <c r="G13365">
        <v>723584928575397</v>
      </c>
    </row>
    <row r="13366" spans="1:7" x14ac:dyDescent="0.35">
      <c r="A13366" s="1" t="s">
        <v>16665</v>
      </c>
      <c r="B13366">
        <v>111417303366837</v>
      </c>
      <c r="C13366">
        <v>-407911237777894</v>
      </c>
      <c r="D13366">
        <v>254726533759419</v>
      </c>
      <c r="E13366">
        <v>-160136924786624</v>
      </c>
      <c r="F13366">
        <v>109295159752671</v>
      </c>
      <c r="G13366">
        <v>483947734111985</v>
      </c>
    </row>
    <row r="13367" spans="1:7" x14ac:dyDescent="0.35">
      <c r="A13367" s="1" t="s">
        <v>16667</v>
      </c>
      <c r="B13367">
        <v>135913518069072</v>
      </c>
      <c r="C13367">
        <v>-109616706216923</v>
      </c>
      <c r="D13367">
        <v>245413781681197</v>
      </c>
      <c r="E13367">
        <v>-446660759905162</v>
      </c>
      <c r="F13367">
        <v>655120018208363</v>
      </c>
      <c r="G13367">
        <v>928959630935913</v>
      </c>
    </row>
    <row r="13368" spans="1:7" x14ac:dyDescent="0.35">
      <c r="A13368" s="1" t="s">
        <v>16668</v>
      </c>
      <c r="B13368">
        <v>204292202912181</v>
      </c>
      <c r="C13368">
        <v>-246096927529439</v>
      </c>
      <c r="D13368">
        <v>434322652725085</v>
      </c>
      <c r="E13368">
        <v>-566622362396584</v>
      </c>
      <c r="F13368">
        <v>570970778471835</v>
      </c>
      <c r="G13368">
        <v>904211736928223</v>
      </c>
    </row>
    <row r="13369" spans="1:7" x14ac:dyDescent="0.35">
      <c r="A13369" s="1" t="s">
        <v>16670</v>
      </c>
      <c r="B13369">
        <v>133264301838084</v>
      </c>
      <c r="C13369">
        <v>-234726390574551</v>
      </c>
      <c r="D13369">
        <v>171295504143539</v>
      </c>
      <c r="E13369">
        <v>-137030094133621</v>
      </c>
      <c r="F13369">
        <v>170592979344004</v>
      </c>
      <c r="G13369">
        <v>605480684314262</v>
      </c>
    </row>
    <row r="13370" spans="1:7" x14ac:dyDescent="0.35">
      <c r="A13370" s="1" t="s">
        <v>16671</v>
      </c>
      <c r="B13370">
        <v>364205741509591</v>
      </c>
      <c r="C13370">
        <v>867469010626059</v>
      </c>
      <c r="D13370">
        <v>187182482627174</v>
      </c>
      <c r="E13370">
        <v>463434931757938</v>
      </c>
      <c r="F13370">
        <v>643052644852381</v>
      </c>
      <c r="G13370">
        <v>925182213633703</v>
      </c>
    </row>
    <row r="13371" spans="1:7" x14ac:dyDescent="0.35">
      <c r="A13371" s="1" t="s">
        <v>16672</v>
      </c>
      <c r="B13371">
        <v>254114037849735</v>
      </c>
      <c r="C13371">
        <v>142617037336624</v>
      </c>
      <c r="D13371">
        <v>195044144173939</v>
      </c>
      <c r="E13371">
        <v>731203892024767</v>
      </c>
      <c r="F13371">
        <v>464654623244693</v>
      </c>
      <c r="G13371">
        <v>858936645470201</v>
      </c>
    </row>
    <row r="13372" spans="1:7" x14ac:dyDescent="0.35">
      <c r="A13372" s="1" t="s">
        <v>16674</v>
      </c>
      <c r="B13372">
        <v>20116256787243</v>
      </c>
      <c r="C13372">
        <v>-678921356522158</v>
      </c>
      <c r="D13372">
        <v>48483590004852</v>
      </c>
      <c r="E13372">
        <v>-140031164452594</v>
      </c>
      <c r="F13372">
        <v>161420015334624</v>
      </c>
      <c r="G13372">
        <v>588981787174261</v>
      </c>
    </row>
    <row r="13373" spans="1:7" x14ac:dyDescent="0.35">
      <c r="A13373" s="1" t="s">
        <v>16675</v>
      </c>
      <c r="B13373">
        <v>403243107795967</v>
      </c>
      <c r="C13373">
        <v>-191515041501966</v>
      </c>
      <c r="D13373">
        <v>348570696096059</v>
      </c>
      <c r="E13373">
        <v>-549429552302894</v>
      </c>
      <c r="F13373">
        <v>582710698005209</v>
      </c>
      <c r="G13373">
        <v>908495039504428</v>
      </c>
    </row>
    <row r="13374" spans="1:7" x14ac:dyDescent="0.35">
      <c r="A13374" s="1" t="s">
        <v>16676</v>
      </c>
      <c r="B13374">
        <v>526973010239426</v>
      </c>
      <c r="C13374">
        <v>423453570309991</v>
      </c>
      <c r="D13374">
        <v>238260303702889</v>
      </c>
      <c r="E13374">
        <v>177727285548179</v>
      </c>
      <c r="F13374">
        <v>755233575090809</v>
      </c>
      <c r="G13374">
        <v>394994878170752</v>
      </c>
    </row>
    <row r="13375" spans="1:7" x14ac:dyDescent="0.35">
      <c r="A13375" s="1" t="s">
        <v>16677</v>
      </c>
      <c r="B13375">
        <v>23447106303219</v>
      </c>
      <c r="C13375">
        <v>253690192477657</v>
      </c>
      <c r="D13375">
        <v>416186607307832</v>
      </c>
      <c r="E13375">
        <v>60955876047692</v>
      </c>
      <c r="F13375">
        <v>542154136910925</v>
      </c>
      <c r="G13375">
        <v>892259112205343</v>
      </c>
    </row>
    <row r="13376" spans="1:7" x14ac:dyDescent="0.35">
      <c r="A13376" s="1" t="s">
        <v>16678</v>
      </c>
      <c r="B13376">
        <v>314860717166903</v>
      </c>
      <c r="C13376">
        <v>-303014001036023</v>
      </c>
      <c r="D13376">
        <v>372947521907159</v>
      </c>
      <c r="E13376">
        <v>-812484285956604</v>
      </c>
      <c r="F13376">
        <v>416513799790035</v>
      </c>
      <c r="G13376">
        <v>833397524202966</v>
      </c>
    </row>
    <row r="13377" spans="1:7" x14ac:dyDescent="0.35">
      <c r="A13377" s="1" t="s">
        <v>16679</v>
      </c>
      <c r="B13377">
        <v>17111125136591</v>
      </c>
      <c r="C13377">
        <v>-112878919988507</v>
      </c>
      <c r="D13377">
        <v>50011997620619</v>
      </c>
      <c r="E13377">
        <v>-225703681834075</v>
      </c>
      <c r="F13377">
        <v>240057742399758</v>
      </c>
      <c r="G13377">
        <v>183526263180042</v>
      </c>
    </row>
    <row r="13378" spans="1:7" x14ac:dyDescent="0.35">
      <c r="A13378" s="1" t="s">
        <v>16681</v>
      </c>
      <c r="B13378">
        <v>940027048446262</v>
      </c>
      <c r="C13378">
        <v>-397881395462486</v>
      </c>
      <c r="D13378">
        <v>268727539680209</v>
      </c>
      <c r="E13378">
        <v>-148061265300896</v>
      </c>
      <c r="F13378">
        <v>882294418265444</v>
      </c>
      <c r="G13378">
        <v>976187064515837</v>
      </c>
    </row>
    <row r="13379" spans="1:7" x14ac:dyDescent="0.35">
      <c r="A13379" s="1" t="s">
        <v>16682</v>
      </c>
      <c r="B13379">
        <v>587040681120036</v>
      </c>
      <c r="C13379">
        <v>-294508149137693</v>
      </c>
      <c r="D13379">
        <v>293845432605303</v>
      </c>
      <c r="E13379">
        <v>-100225532357782</v>
      </c>
      <c r="F13379">
        <v>316220294081896</v>
      </c>
      <c r="G13379">
        <v>765309304450423</v>
      </c>
    </row>
    <row r="13380" spans="1:7" x14ac:dyDescent="0.35">
      <c r="A13380" s="1" t="s">
        <v>16683</v>
      </c>
      <c r="B13380">
        <v>141017836594228</v>
      </c>
      <c r="C13380">
        <v>139092289349653</v>
      </c>
      <c r="D13380">
        <v>234704488743272</v>
      </c>
      <c r="E13380">
        <v>59262730804351</v>
      </c>
      <c r="F13380">
        <v>553430599351609</v>
      </c>
      <c r="G13380">
        <v>898081672129333</v>
      </c>
    </row>
    <row r="13381" spans="1:7" x14ac:dyDescent="0.35">
      <c r="A13381" s="1" t="s">
        <v>16684</v>
      </c>
      <c r="B13381">
        <v>257456341327633</v>
      </c>
      <c r="C13381">
        <v>149552871845915</v>
      </c>
      <c r="D13381">
        <v>41714241167699</v>
      </c>
      <c r="E13381">
        <v>35851754139476</v>
      </c>
      <c r="F13381">
        <v>719956043024859</v>
      </c>
      <c r="G13381">
        <v>943542435473427</v>
      </c>
    </row>
    <row r="13382" spans="1:7" x14ac:dyDescent="0.35">
      <c r="A13382" s="1" t="s">
        <v>16685</v>
      </c>
      <c r="B13382">
        <v>283594651193166</v>
      </c>
      <c r="C13382">
        <v>-216284549081744</v>
      </c>
      <c r="D13382">
        <v>196436587199213</v>
      </c>
      <c r="E13382">
        <v>-110104004638608</v>
      </c>
      <c r="F13382">
        <v>912326892227651</v>
      </c>
      <c r="G13382">
        <v>983111716272772</v>
      </c>
    </row>
    <row r="13383" spans="1:7" x14ac:dyDescent="0.35">
      <c r="A13383" s="1" t="s">
        <v>16686</v>
      </c>
      <c r="B13383">
        <v>128936565742317</v>
      </c>
      <c r="C13383">
        <v>-234689596942657</v>
      </c>
      <c r="D13383">
        <v>239446184039135</v>
      </c>
      <c r="E13383">
        <v>-98013504739879</v>
      </c>
      <c r="F13383">
        <v>327019461107234</v>
      </c>
      <c r="G13383">
        <v>773828762802146</v>
      </c>
    </row>
    <row r="13384" spans="1:7" x14ac:dyDescent="0.35">
      <c r="A13384" s="1" t="s">
        <v>16687</v>
      </c>
      <c r="B13384">
        <v>230450951167311</v>
      </c>
      <c r="C13384">
        <v>738783486580686</v>
      </c>
      <c r="D13384">
        <v>207851029214541</v>
      </c>
      <c r="E13384">
        <v>355438935940088</v>
      </c>
      <c r="F13384">
        <v>722260783991705</v>
      </c>
      <c r="G13384">
        <v>944179396148644</v>
      </c>
    </row>
    <row r="13385" spans="1:7" x14ac:dyDescent="0.35">
      <c r="A13385" s="1" t="s">
        <v>16688</v>
      </c>
      <c r="B13385">
        <v>118438825105832</v>
      </c>
      <c r="C13385">
        <v>164224677519991</v>
      </c>
      <c r="D13385">
        <v>231875905951452</v>
      </c>
      <c r="E13385">
        <v>708243820530344</v>
      </c>
      <c r="F13385">
        <v>478793857872112</v>
      </c>
      <c r="G13385">
        <v>865638937561814</v>
      </c>
    </row>
    <row r="13386" spans="1:7" x14ac:dyDescent="0.35">
      <c r="A13386" s="1" t="s">
        <v>16689</v>
      </c>
      <c r="B13386">
        <v>978061115039853</v>
      </c>
      <c r="C13386">
        <v>357608469985211</v>
      </c>
      <c r="D13386">
        <v>266966161993977</v>
      </c>
      <c r="E13386">
        <v>133952732928483</v>
      </c>
      <c r="F13386">
        <v>893439951142153</v>
      </c>
      <c r="G13386">
        <v>977983008429697</v>
      </c>
    </row>
    <row r="13387" spans="1:7" x14ac:dyDescent="0.35">
      <c r="A13387" s="1" t="s">
        <v>16690</v>
      </c>
      <c r="B13387">
        <v>190785426989059</v>
      </c>
      <c r="C13387">
        <v>-892829103784472</v>
      </c>
      <c r="D13387">
        <v>23109548087578</v>
      </c>
      <c r="E13387">
        <v>-386346414218456</v>
      </c>
      <c r="F13387">
        <v>699240130243133</v>
      </c>
      <c r="G13387">
        <v>9377247136938</v>
      </c>
    </row>
    <row r="13388" spans="1:7" x14ac:dyDescent="0.35">
      <c r="A13388" s="1" t="s">
        <v>16691</v>
      </c>
      <c r="B13388">
        <v>134525265147252</v>
      </c>
      <c r="C13388">
        <v>114276591862132</v>
      </c>
      <c r="D13388">
        <v>23757909696495</v>
      </c>
      <c r="E13388">
        <v>481004403678623</v>
      </c>
      <c r="F13388">
        <v>630513368927767</v>
      </c>
      <c r="G13388">
        <v>922970420754501</v>
      </c>
    </row>
    <row r="13389" spans="1:7" x14ac:dyDescent="0.35">
      <c r="A13389" s="1" t="s">
        <v>16693</v>
      </c>
      <c r="B13389">
        <v>125043952115715</v>
      </c>
      <c r="C13389">
        <v>133554006581422</v>
      </c>
      <c r="D13389">
        <v>661701815008051</v>
      </c>
      <c r="E13389">
        <v>201834124604595</v>
      </c>
      <c r="F13389">
        <v>98389706013038</v>
      </c>
      <c r="G13389">
        <v>996569963458692</v>
      </c>
    </row>
    <row r="13390" spans="1:7" x14ac:dyDescent="0.35">
      <c r="A13390" s="1" t="s">
        <v>16694</v>
      </c>
      <c r="B13390">
        <v>120415797393168</v>
      </c>
      <c r="C13390">
        <v>752232255170905</v>
      </c>
      <c r="D13390">
        <v>257850327500659</v>
      </c>
      <c r="E13390">
        <v>291732130985555</v>
      </c>
      <c r="F13390">
        <v>976726444988558</v>
      </c>
      <c r="G13390">
        <v>995019400593811</v>
      </c>
    </row>
    <row r="13391" spans="1:7" x14ac:dyDescent="0.35">
      <c r="A13391" s="1" t="s">
        <v>16695</v>
      </c>
      <c r="B13391">
        <v>223910155755551</v>
      </c>
      <c r="C13391">
        <v>-216578402976502</v>
      </c>
      <c r="D13391">
        <v>481480624448362</v>
      </c>
      <c r="E13391">
        <v>-449817483776504</v>
      </c>
      <c r="F13391">
        <v>652842050019043</v>
      </c>
      <c r="G13391">
        <v>928862106969568</v>
      </c>
    </row>
    <row r="13392" spans="1:7" x14ac:dyDescent="0.35">
      <c r="A13392" s="1" t="s">
        <v>16696</v>
      </c>
      <c r="B13392">
        <v>26397786914125</v>
      </c>
      <c r="C13392">
        <v>-421865828525303</v>
      </c>
      <c r="D13392">
        <v>206489876693469</v>
      </c>
      <c r="E13392">
        <v>-2043033950529</v>
      </c>
      <c r="F13392">
        <v>410490774035904</v>
      </c>
      <c r="G13392">
        <v>265791433393905</v>
      </c>
    </row>
    <row r="13393" spans="1:7" x14ac:dyDescent="0.35">
      <c r="A13393" s="1" t="s">
        <v>16697</v>
      </c>
      <c r="B13393">
        <v>703660345411588</v>
      </c>
      <c r="C13393">
        <v>137579882398398</v>
      </c>
      <c r="D13393">
        <v>222012723032294</v>
      </c>
      <c r="E13393">
        <v>619693684755112</v>
      </c>
      <c r="F13393">
        <v>535459474217085</v>
      </c>
      <c r="G13393">
        <v>889868096888224</v>
      </c>
    </row>
    <row r="13394" spans="1:7" x14ac:dyDescent="0.35">
      <c r="A13394" s="1" t="s">
        <v>16698</v>
      </c>
      <c r="B13394">
        <v>221214295640241</v>
      </c>
      <c r="C13394">
        <v>-262177407432667</v>
      </c>
      <c r="D13394">
        <v>433221492732085</v>
      </c>
      <c r="E13394">
        <v>-605180979778406</v>
      </c>
      <c r="F13394">
        <v>545058752255314</v>
      </c>
      <c r="G13394">
        <v>893684680396868</v>
      </c>
    </row>
    <row r="13395" spans="1:7" x14ac:dyDescent="0.35">
      <c r="A13395" s="1" t="s">
        <v>16699</v>
      </c>
      <c r="B13395">
        <v>192664455264147</v>
      </c>
      <c r="C13395">
        <v>717641475545069</v>
      </c>
      <c r="D13395">
        <v>204087720507421</v>
      </c>
      <c r="E13395">
        <v>351633833608806</v>
      </c>
      <c r="F13395">
        <v>725112888131801</v>
      </c>
      <c r="G13395">
        <v>945161719013471</v>
      </c>
    </row>
    <row r="13396" spans="1:7" x14ac:dyDescent="0.35">
      <c r="A13396" s="1" t="s">
        <v>16700</v>
      </c>
      <c r="B13396">
        <v>100767692750695</v>
      </c>
      <c r="C13396">
        <v>-135283257337871</v>
      </c>
      <c r="D13396">
        <v>247341529266471</v>
      </c>
      <c r="E13396">
        <v>-54694922336364</v>
      </c>
      <c r="F13396">
        <v>58441361703303</v>
      </c>
      <c r="G13396">
        <v>909135700483955</v>
      </c>
    </row>
    <row r="13397" spans="1:7" x14ac:dyDescent="0.35">
      <c r="A13397" s="1" t="s">
        <v>16701</v>
      </c>
      <c r="B13397">
        <v>182341356454788</v>
      </c>
      <c r="C13397">
        <v>12588508714119</v>
      </c>
      <c r="D13397">
        <v>208559851651664</v>
      </c>
      <c r="E13397">
        <v>603592139830645</v>
      </c>
      <c r="F13397">
        <v>546114839902537</v>
      </c>
      <c r="G13397">
        <v>894095112809758</v>
      </c>
    </row>
    <row r="13398" spans="1:7" x14ac:dyDescent="0.35">
      <c r="A13398" s="1" t="s">
        <v>16702</v>
      </c>
      <c r="B13398">
        <v>105740548995576</v>
      </c>
      <c r="C13398">
        <v>-774256334535035</v>
      </c>
      <c r="D13398">
        <v>594978974991283</v>
      </c>
      <c r="E13398">
        <v>-130131713401533</v>
      </c>
      <c r="F13398">
        <v>896462219780585</v>
      </c>
      <c r="G13398">
        <v>979161403525707</v>
      </c>
    </row>
    <row r="13399" spans="1:7" x14ac:dyDescent="0.35">
      <c r="A13399" s="1" t="s">
        <v>16703</v>
      </c>
      <c r="B13399">
        <v>37271453386082</v>
      </c>
      <c r="C13399">
        <v>121746329230507</v>
      </c>
      <c r="D13399">
        <v>210679038189378</v>
      </c>
      <c r="E13399">
        <v>577875854554978</v>
      </c>
      <c r="F13399">
        <v>563347937950294</v>
      </c>
      <c r="G13399">
        <v>901619234507604</v>
      </c>
    </row>
    <row r="13400" spans="1:7" x14ac:dyDescent="0.35">
      <c r="A13400" s="1" t="s">
        <v>16704</v>
      </c>
      <c r="B13400">
        <v>890503403254263</v>
      </c>
      <c r="C13400">
        <v>406561986571296</v>
      </c>
      <c r="D13400">
        <v>271554285061282</v>
      </c>
      <c r="E13400">
        <v>149716652962978</v>
      </c>
      <c r="F13400">
        <v>880988169106397</v>
      </c>
      <c r="G13400">
        <v>976187064515837</v>
      </c>
    </row>
    <row r="13401" spans="1:7" x14ac:dyDescent="0.35">
      <c r="A13401" s="1" t="s">
        <v>16705</v>
      </c>
      <c r="B13401">
        <v>335648124117283</v>
      </c>
      <c r="C13401">
        <v>-101886575048072</v>
      </c>
      <c r="D13401">
        <v>196198280814413</v>
      </c>
      <c r="E13401">
        <v>-519304117371184</v>
      </c>
      <c r="F13401">
        <v>603548682591542</v>
      </c>
      <c r="G13401">
        <v>913089230484143</v>
      </c>
    </row>
    <row r="13402" spans="1:7" x14ac:dyDescent="0.35">
      <c r="A13402" s="1" t="s">
        <v>16706</v>
      </c>
      <c r="B13402">
        <v>203212048377969</v>
      </c>
      <c r="C13402">
        <v>221863204550872</v>
      </c>
      <c r="D13402">
        <v>4923997805029</v>
      </c>
      <c r="E13402">
        <v>450575352256001</v>
      </c>
      <c r="F13402">
        <v>65229563429708</v>
      </c>
      <c r="G13402">
        <v>928677176868073</v>
      </c>
    </row>
    <row r="13403" spans="1:7" x14ac:dyDescent="0.35">
      <c r="A13403" s="1" t="s">
        <v>16707</v>
      </c>
      <c r="B13403">
        <v>199854060618358</v>
      </c>
      <c r="C13403">
        <v>785147459760407</v>
      </c>
      <c r="D13403">
        <v>231973479836183</v>
      </c>
      <c r="E13403">
        <v>338464319419129</v>
      </c>
      <c r="F13403">
        <v>97299960980248</v>
      </c>
      <c r="G13403">
        <v>994009494698913</v>
      </c>
    </row>
    <row r="13404" spans="1:7" x14ac:dyDescent="0.35">
      <c r="A13404" s="1" t="s">
        <v>16708</v>
      </c>
      <c r="B13404">
        <v>102679757710788</v>
      </c>
      <c r="C13404">
        <v>-154055726725646</v>
      </c>
      <c r="D13404">
        <v>289630632076073</v>
      </c>
      <c r="E13404">
        <v>-531904120849975</v>
      </c>
      <c r="F13404">
        <v>594792403050064</v>
      </c>
      <c r="G13404">
        <v>910927860253114</v>
      </c>
    </row>
    <row r="13405" spans="1:7" x14ac:dyDescent="0.35">
      <c r="A13405" s="1" t="s">
        <v>16709</v>
      </c>
      <c r="B13405">
        <v>466993808655754</v>
      </c>
      <c r="C13405">
        <v>659587913383823</v>
      </c>
      <c r="D13405">
        <v>330565914997177</v>
      </c>
      <c r="E13405">
        <v>19953294742728</v>
      </c>
      <c r="F13405">
        <v>841845873161836</v>
      </c>
      <c r="G13405">
        <v>970522590995628</v>
      </c>
    </row>
    <row r="13406" spans="1:7" x14ac:dyDescent="0.35">
      <c r="A13406" s="1" t="s">
        <v>16710</v>
      </c>
      <c r="B13406">
        <v>628835323461344</v>
      </c>
      <c r="C13406">
        <v>146851289241263</v>
      </c>
      <c r="D13406">
        <v>301324786294853</v>
      </c>
      <c r="E13406">
        <v>487352172541046</v>
      </c>
      <c r="F13406">
        <v>109626205.85757101</v>
      </c>
      <c r="G13406">
        <v>336612248.09503001</v>
      </c>
    </row>
    <row r="13407" spans="1:7" x14ac:dyDescent="0.35">
      <c r="A13407" s="1" t="s">
        <v>16711</v>
      </c>
      <c r="B13407">
        <v>817710550690507</v>
      </c>
      <c r="C13407">
        <v>221686573544104</v>
      </c>
      <c r="D13407">
        <v>170736260237963</v>
      </c>
      <c r="E13407">
        <v>129841530577704</v>
      </c>
      <c r="F13407">
        <v>194144662419028</v>
      </c>
      <c r="G13407">
        <v>640753922012107</v>
      </c>
    </row>
    <row r="13408" spans="1:7" x14ac:dyDescent="0.35">
      <c r="A13408" s="1" t="s">
        <v>48</v>
      </c>
      <c r="B13408">
        <v>106301371856355</v>
      </c>
      <c r="C13408">
        <v>99067832443615</v>
      </c>
      <c r="D13408">
        <v>247750955724284</v>
      </c>
      <c r="E13408">
        <v>399868618686038</v>
      </c>
      <c r="F13408">
        <v>689253286951661</v>
      </c>
      <c r="G13408">
        <v>933898388161077</v>
      </c>
    </row>
    <row r="13409" spans="1:7" x14ac:dyDescent="0.35">
      <c r="A13409" s="1" t="s">
        <v>16712</v>
      </c>
      <c r="B13409">
        <v>116045163315998</v>
      </c>
      <c r="C13409">
        <v>495833662250868</v>
      </c>
      <c r="D13409">
        <v>15866357095066</v>
      </c>
      <c r="E13409">
        <v>312506304553715</v>
      </c>
      <c r="F13409">
        <v>754655772478576</v>
      </c>
      <c r="G13409">
        <v>951380816127587</v>
      </c>
    </row>
    <row r="13410" spans="1:7" x14ac:dyDescent="0.35">
      <c r="A13410" s="1" t="s">
        <v>16713</v>
      </c>
      <c r="B13410">
        <v>506875359788292</v>
      </c>
      <c r="C13410">
        <v>590601110282279</v>
      </c>
      <c r="D13410">
        <v>172607862743422</v>
      </c>
      <c r="E13410">
        <v>342163503385819</v>
      </c>
      <c r="F13410">
        <v>732227849443903</v>
      </c>
      <c r="G13410">
        <v>946642765400609</v>
      </c>
    </row>
    <row r="13411" spans="1:7" x14ac:dyDescent="0.35">
      <c r="A13411" s="1" t="s">
        <v>16714</v>
      </c>
      <c r="B13411">
        <v>965732884950059</v>
      </c>
      <c r="C13411">
        <v>150093437289202</v>
      </c>
      <c r="D13411">
        <v>195091859457698</v>
      </c>
      <c r="E13411">
        <v>769347515095818</v>
      </c>
      <c r="F13411">
        <v>441687037103542</v>
      </c>
      <c r="G13411">
        <v>848521873492342</v>
      </c>
    </row>
    <row r="13412" spans="1:7" x14ac:dyDescent="0.35">
      <c r="A13412" s="1" t="s">
        <v>16715</v>
      </c>
      <c r="B13412">
        <v>252467337190157</v>
      </c>
      <c r="C13412">
        <v>-16109026099165</v>
      </c>
      <c r="D13412">
        <v>410416862723621</v>
      </c>
      <c r="E13412">
        <v>-392504001718199</v>
      </c>
      <c r="F13412">
        <v>694685855153406</v>
      </c>
      <c r="G13412">
        <v>936910772497587</v>
      </c>
    </row>
    <row r="13413" spans="1:7" x14ac:dyDescent="0.35">
      <c r="A13413" s="1" t="s">
        <v>16716</v>
      </c>
      <c r="B13413">
        <v>140467015243758</v>
      </c>
      <c r="C13413">
        <v>574875739943724</v>
      </c>
      <c r="D13413">
        <v>223488723735932</v>
      </c>
      <c r="E13413">
        <v>257228074121082</v>
      </c>
      <c r="F13413">
        <v>10103092824921</v>
      </c>
      <c r="G13413">
        <v>961787100491912</v>
      </c>
    </row>
    <row r="13414" spans="1:7" x14ac:dyDescent="0.35">
      <c r="A13414" s="1" t="s">
        <v>16717</v>
      </c>
      <c r="B13414">
        <v>19262645021988</v>
      </c>
      <c r="C13414">
        <v>289084833650486</v>
      </c>
      <c r="D13414">
        <v>200957251241855</v>
      </c>
      <c r="E13414">
        <v>143853895225989</v>
      </c>
      <c r="F13414">
        <v>150281193586844</v>
      </c>
      <c r="G13414">
        <v>567518461708101</v>
      </c>
    </row>
    <row r="13415" spans="1:7" x14ac:dyDescent="0.35">
      <c r="A13415" s="1" t="s">
        <v>16718</v>
      </c>
      <c r="B13415">
        <v>595390629425703</v>
      </c>
      <c r="C13415">
        <v>-115238712157542</v>
      </c>
      <c r="D13415">
        <v>28836344715175</v>
      </c>
      <c r="E13415">
        <v>-399630096310016</v>
      </c>
      <c r="F13415">
        <v>689428985897726</v>
      </c>
      <c r="G13415">
        <v>933950078240637</v>
      </c>
    </row>
    <row r="13416" spans="1:7" x14ac:dyDescent="0.35">
      <c r="A13416" s="1" t="s">
        <v>150</v>
      </c>
      <c r="B13416">
        <v>873954702022233</v>
      </c>
      <c r="C13416">
        <v>187006517706103</v>
      </c>
      <c r="D13416">
        <v>349418615436084</v>
      </c>
      <c r="E13416">
        <v>535193345302207</v>
      </c>
      <c r="F13416">
        <v>8701940.26516941</v>
      </c>
      <c r="G13416">
        <v>336289169.78988802</v>
      </c>
    </row>
    <row r="13417" spans="1:7" x14ac:dyDescent="0.35">
      <c r="A13417" s="1" t="s">
        <v>16719</v>
      </c>
      <c r="B13417">
        <v>120541008189944</v>
      </c>
      <c r="C13417">
        <v>-637713288003244</v>
      </c>
      <c r="D13417">
        <v>561453969795048</v>
      </c>
      <c r="E13417">
        <v>-113582470213192</v>
      </c>
      <c r="F13417">
        <v>256029936629479</v>
      </c>
      <c r="G13417">
        <v>711518462341505</v>
      </c>
    </row>
    <row r="13418" spans="1:7" x14ac:dyDescent="0.35">
      <c r="A13418" s="1" t="s">
        <v>16720</v>
      </c>
      <c r="B13418">
        <v>210723582007033</v>
      </c>
      <c r="C13418">
        <v>-81391347335573</v>
      </c>
      <c r="D13418">
        <v>445259719747616</v>
      </c>
      <c r="E13418">
        <v>-182795217545633</v>
      </c>
      <c r="F13418">
        <v>675567294922307</v>
      </c>
      <c r="G13418">
        <v>368507121338757</v>
      </c>
    </row>
    <row r="13419" spans="1:7" x14ac:dyDescent="0.35">
      <c r="A13419" s="1" t="s">
        <v>16721</v>
      </c>
      <c r="B13419">
        <v>144399712777803</v>
      </c>
      <c r="C13419">
        <v>137302653853382</v>
      </c>
      <c r="D13419">
        <v>303771857016411</v>
      </c>
      <c r="E13419">
        <v>45199267371883</v>
      </c>
      <c r="F13419">
        <v>618610351.63221097</v>
      </c>
      <c r="G13419">
        <v>165592505492525</v>
      </c>
    </row>
    <row r="13420" spans="1:7" x14ac:dyDescent="0.35">
      <c r="A13420" s="1" t="s">
        <v>177328</v>
      </c>
      <c r="B13420">
        <v>544948514484168</v>
      </c>
      <c r="C13420">
        <v>-173479799687134</v>
      </c>
      <c r="D13420">
        <v>115080862445702</v>
      </c>
      <c r="E13420">
        <v>-150746002419809</v>
      </c>
      <c r="F13420">
        <v>131692783162517</v>
      </c>
      <c r="G13420">
        <v>533084305380772</v>
      </c>
    </row>
    <row r="13421" spans="1:7" x14ac:dyDescent="0.35">
      <c r="A13421" s="1" t="s">
        <v>16728</v>
      </c>
      <c r="B13421">
        <v>300460498272295</v>
      </c>
      <c r="C13421">
        <v>-211091995789911</v>
      </c>
      <c r="D13421">
        <v>142093535944393</v>
      </c>
      <c r="E13421">
        <v>-148558479023648</v>
      </c>
      <c r="F13421">
        <v>137388980575993</v>
      </c>
      <c r="G13421">
        <v>543123853924947</v>
      </c>
    </row>
    <row r="13422" spans="1:7" x14ac:dyDescent="0.35">
      <c r="A13422" s="1" t="s">
        <v>16732</v>
      </c>
      <c r="B13422">
        <v>524362778632655</v>
      </c>
      <c r="C13422">
        <v>253086325158716</v>
      </c>
      <c r="D13422">
        <v>221235935949519</v>
      </c>
      <c r="E13422">
        <v>114396571276949</v>
      </c>
      <c r="F13422">
        <v>908923431878774</v>
      </c>
      <c r="G13422">
        <v>981840996747518</v>
      </c>
    </row>
    <row r="13423" spans="1:7" x14ac:dyDescent="0.35">
      <c r="A13423" s="1" t="s">
        <v>122</v>
      </c>
      <c r="B13423">
        <v>383466820389256</v>
      </c>
      <c r="C13423">
        <v>-179231817629157</v>
      </c>
      <c r="D13423">
        <v>333279328223892</v>
      </c>
      <c r="E13423">
        <v>-537782581909047</v>
      </c>
      <c r="F13423">
        <v>590727158434833</v>
      </c>
      <c r="G13423">
        <v>910916614417913</v>
      </c>
    </row>
    <row r="13424" spans="1:7" x14ac:dyDescent="0.35">
      <c r="A13424" s="1" t="s">
        <v>16733</v>
      </c>
      <c r="B13424">
        <v>471538107273808</v>
      </c>
      <c r="C13424">
        <v>13384133054327</v>
      </c>
      <c r="D13424">
        <v>316308064482979</v>
      </c>
      <c r="E13424">
        <v>423136004331853</v>
      </c>
      <c r="F13424">
        <v>672196034855807</v>
      </c>
      <c r="G13424">
        <v>931426823483136</v>
      </c>
    </row>
    <row r="13425" spans="1:7" x14ac:dyDescent="0.35">
      <c r="A13425" s="1" t="s">
        <v>16734</v>
      </c>
      <c r="B13425">
        <v>174168252048126</v>
      </c>
      <c r="C13425">
        <v>154206029469517</v>
      </c>
      <c r="D13425">
        <v>479969395773322</v>
      </c>
      <c r="E13425">
        <v>321283046018093</v>
      </c>
      <c r="F13425">
        <v>747995903246256</v>
      </c>
      <c r="G13425">
        <v>9495005121785</v>
      </c>
    </row>
    <row r="13426" spans="1:7" x14ac:dyDescent="0.35">
      <c r="A13426" s="1" t="s">
        <v>16735</v>
      </c>
      <c r="B13426">
        <v>497017261066877</v>
      </c>
      <c r="C13426">
        <v>-144566034952264</v>
      </c>
      <c r="D13426">
        <v>334783930756128</v>
      </c>
      <c r="E13426">
        <v>-431818918625375</v>
      </c>
      <c r="F13426">
        <v>665873028334651</v>
      </c>
      <c r="G13426">
        <v>931030214458849</v>
      </c>
    </row>
    <row r="13427" spans="1:7" x14ac:dyDescent="0.35">
      <c r="A13427" s="1" t="s">
        <v>16736</v>
      </c>
      <c r="B13427">
        <v>423238947105805</v>
      </c>
      <c r="C13427">
        <v>-304213327903678</v>
      </c>
      <c r="D13427">
        <v>334320776108464</v>
      </c>
      <c r="E13427">
        <v>-909944429552838</v>
      </c>
      <c r="F13427">
        <v>362851817049417</v>
      </c>
      <c r="G13427">
        <v>800723052616922</v>
      </c>
    </row>
    <row r="13428" spans="1:7" x14ac:dyDescent="0.35">
      <c r="A13428" s="1" t="s">
        <v>16737</v>
      </c>
      <c r="B13428">
        <v>177551301482622</v>
      </c>
      <c r="C13428">
        <v>610232174918106</v>
      </c>
      <c r="D13428">
        <v>521365326616006</v>
      </c>
      <c r="E13428">
        <v>117045024623886</v>
      </c>
      <c r="F13428">
        <v>906824374168965</v>
      </c>
      <c r="G13428">
        <v>981632589639477</v>
      </c>
    </row>
    <row r="13429" spans="1:7" x14ac:dyDescent="0.35">
      <c r="A13429" s="1" t="s">
        <v>16740</v>
      </c>
      <c r="B13429">
        <v>334145654248584</v>
      </c>
      <c r="C13429">
        <v>-611762492054604</v>
      </c>
      <c r="D13429">
        <v>374446944896207</v>
      </c>
      <c r="E13429">
        <v>-163377616079677</v>
      </c>
      <c r="F13429">
        <v>102305859709232</v>
      </c>
      <c r="G13429">
        <v>466201122172021</v>
      </c>
    </row>
    <row r="13430" spans="1:7" x14ac:dyDescent="0.35">
      <c r="A13430" s="1" t="s">
        <v>16741</v>
      </c>
      <c r="B13430">
        <v>332496181305141</v>
      </c>
      <c r="C13430">
        <v>-238189879574225</v>
      </c>
      <c r="D13430">
        <v>383978073275576</v>
      </c>
      <c r="E13430">
        <v>-620321565610023</v>
      </c>
      <c r="F13430">
        <v>535046099562134</v>
      </c>
      <c r="G13430">
        <v>889868096888224</v>
      </c>
    </row>
    <row r="13431" spans="1:7" x14ac:dyDescent="0.35">
      <c r="A13431" s="1" t="s">
        <v>16742</v>
      </c>
      <c r="B13431">
        <v>32549440900625</v>
      </c>
      <c r="C13431">
        <v>698488583553138</v>
      </c>
      <c r="D13431">
        <v>370594412415615</v>
      </c>
      <c r="E13431">
        <v>18847790472615</v>
      </c>
      <c r="F13431">
        <v>594596749355528</v>
      </c>
      <c r="G13431">
        <v>339788585577343</v>
      </c>
    </row>
    <row r="13432" spans="1:7" x14ac:dyDescent="0.35">
      <c r="A13432" s="1" t="s">
        <v>16743</v>
      </c>
      <c r="B13432">
        <v>102075502734331</v>
      </c>
      <c r="C13432">
        <v>-289909645205279</v>
      </c>
      <c r="D13432">
        <v>242298799236506</v>
      </c>
      <c r="E13432">
        <v>-119649641731117</v>
      </c>
      <c r="F13432">
        <v>231502895846957</v>
      </c>
      <c r="G13432">
        <v>68469718127205</v>
      </c>
    </row>
    <row r="13433" spans="1:7" x14ac:dyDescent="0.35">
      <c r="A13433" s="1" t="s">
        <v>16744</v>
      </c>
      <c r="B13433">
        <v>553363166320017</v>
      </c>
      <c r="C13433">
        <v>-335847554291035</v>
      </c>
      <c r="D13433">
        <v>291829611276191</v>
      </c>
      <c r="E13433">
        <v>-115083439553084</v>
      </c>
      <c r="F13433">
        <v>24980037153943</v>
      </c>
      <c r="G13433">
        <v>703988690957854</v>
      </c>
    </row>
    <row r="13434" spans="1:7" x14ac:dyDescent="0.35">
      <c r="A13434" s="1" t="s">
        <v>16745</v>
      </c>
      <c r="B13434">
        <v>189622064624554</v>
      </c>
      <c r="C13434">
        <v>-285839740469338</v>
      </c>
      <c r="D13434">
        <v>479452573045834</v>
      </c>
      <c r="E13434">
        <v>-596179385697056</v>
      </c>
      <c r="F13434">
        <v>55105539536046</v>
      </c>
      <c r="G13434">
        <v>896639706797133</v>
      </c>
    </row>
    <row r="13435" spans="1:7" x14ac:dyDescent="0.35">
      <c r="A13435" s="1" t="s">
        <v>16746</v>
      </c>
      <c r="B13435">
        <v>799204124754712</v>
      </c>
      <c r="C13435">
        <v>799378314845687</v>
      </c>
      <c r="D13435">
        <v>264883498630489</v>
      </c>
      <c r="E13435">
        <v>301784867301536</v>
      </c>
      <c r="F13435">
        <v>762816067499606</v>
      </c>
      <c r="G13435">
        <v>953862318000639</v>
      </c>
    </row>
    <row r="13436" spans="1:7" x14ac:dyDescent="0.35">
      <c r="A13436" s="1" t="s">
        <v>16747</v>
      </c>
      <c r="B13436">
        <v>126967320132928</v>
      </c>
      <c r="C13436">
        <v>-230648678291141</v>
      </c>
      <c r="D13436">
        <v>224670304885692</v>
      </c>
      <c r="E13436">
        <v>-102660953973642</v>
      </c>
      <c r="F13436">
        <v>304604360165975</v>
      </c>
      <c r="G13436">
        <v>755616682563821</v>
      </c>
    </row>
    <row r="13437" spans="1:7" x14ac:dyDescent="0.35">
      <c r="A13437" s="1" t="s">
        <v>16748</v>
      </c>
      <c r="B13437">
        <v>247010124781297</v>
      </c>
      <c r="C13437">
        <v>990882802670819</v>
      </c>
      <c r="D13437">
        <v>204769604583021</v>
      </c>
      <c r="E13437">
        <v>483901311763816</v>
      </c>
      <c r="F13437">
        <v>628455909385544</v>
      </c>
      <c r="G13437">
        <v>922609843513133</v>
      </c>
    </row>
    <row r="13438" spans="1:7" x14ac:dyDescent="0.35">
      <c r="A13438" s="1" t="s">
        <v>16749</v>
      </c>
      <c r="B13438">
        <v>161735607108359</v>
      </c>
      <c r="C13438">
        <v>-166296439670374</v>
      </c>
      <c r="D13438">
        <v>503786921391969</v>
      </c>
      <c r="E13438">
        <v>-330092808306525</v>
      </c>
      <c r="F13438">
        <v>741329837110664</v>
      </c>
      <c r="G13438">
        <v>948749661393931</v>
      </c>
    </row>
    <row r="13439" spans="1:7" x14ac:dyDescent="0.35">
      <c r="A13439" s="1" t="s">
        <v>16751</v>
      </c>
      <c r="B13439">
        <v>146931682844397</v>
      </c>
      <c r="C13439">
        <v>534665222226548</v>
      </c>
      <c r="D13439">
        <v>259312466756999</v>
      </c>
      <c r="E13439">
        <v>206185699019084</v>
      </c>
      <c r="F13439">
        <v>39221353359832</v>
      </c>
      <c r="G13439">
        <v>258032806989031</v>
      </c>
    </row>
    <row r="13440" spans="1:7" x14ac:dyDescent="0.35">
      <c r="A13440" s="1" t="s">
        <v>16754</v>
      </c>
      <c r="B13440">
        <v>856914160925616</v>
      </c>
      <c r="C13440">
        <v>37559454532237</v>
      </c>
      <c r="D13440">
        <v>332872643671276</v>
      </c>
      <c r="E13440">
        <v>11283430839492</v>
      </c>
      <c r="F13440">
        <v>25917505471618</v>
      </c>
      <c r="G13440">
        <v>713439009624588</v>
      </c>
    </row>
    <row r="13441" spans="1:7" x14ac:dyDescent="0.35">
      <c r="A13441" s="1" t="s">
        <v>16755</v>
      </c>
      <c r="B13441">
        <v>226326195193896</v>
      </c>
      <c r="C13441">
        <v>-551057881365055</v>
      </c>
      <c r="D13441">
        <v>21682422716717</v>
      </c>
      <c r="E13441">
        <v>-254149588615941</v>
      </c>
      <c r="F13441">
        <v>110379245143923</v>
      </c>
      <c r="G13441">
        <v>102988104529866</v>
      </c>
    </row>
    <row r="13442" spans="1:7" x14ac:dyDescent="0.35">
      <c r="A13442" s="1" t="s">
        <v>16758</v>
      </c>
      <c r="B13442">
        <v>150822558631844</v>
      </c>
      <c r="C13442">
        <v>-90140022480665</v>
      </c>
      <c r="D13442">
        <v>631531661068054</v>
      </c>
      <c r="E13442">
        <v>-142732388631504</v>
      </c>
      <c r="F13442">
        <v>153486558653215</v>
      </c>
      <c r="G13442">
        <v>57563424440051</v>
      </c>
    </row>
    <row r="13443" spans="1:7" x14ac:dyDescent="0.35">
      <c r="A13443" s="1" t="s">
        <v>16759</v>
      </c>
      <c r="B13443">
        <v>447739843975693</v>
      </c>
      <c r="C13443">
        <v>26901298881056</v>
      </c>
      <c r="D13443">
        <v>224673889931912</v>
      </c>
      <c r="E13443">
        <v>119734869455496</v>
      </c>
      <c r="F13443">
        <v>231170672081109</v>
      </c>
      <c r="G13443">
        <v>684553798019597</v>
      </c>
    </row>
    <row r="13444" spans="1:7" x14ac:dyDescent="0.35">
      <c r="A13444" s="1" t="s">
        <v>131396</v>
      </c>
      <c r="B13444">
        <v>314400508123282</v>
      </c>
      <c r="C13444">
        <v>-212500841194317</v>
      </c>
      <c r="D13444">
        <v>136424925996123</v>
      </c>
      <c r="E13444">
        <v>-155763940968057</v>
      </c>
      <c r="F13444">
        <v>119318750998107</v>
      </c>
      <c r="G13444">
        <v>50885228961011</v>
      </c>
    </row>
    <row r="13445" spans="1:7" x14ac:dyDescent="0.35">
      <c r="A13445" s="1" t="s">
        <v>16766</v>
      </c>
      <c r="B13445">
        <v>156252909216661</v>
      </c>
      <c r="C13445">
        <v>1707570848163</v>
      </c>
      <c r="D13445">
        <v>21024435608568</v>
      </c>
      <c r="E13445">
        <v>812183917777618</v>
      </c>
      <c r="F13445">
        <v>935268273311204</v>
      </c>
      <c r="G13445">
        <v>987190464194137</v>
      </c>
    </row>
    <row r="13446" spans="1:7" x14ac:dyDescent="0.35">
      <c r="A13446" s="1" t="s">
        <v>16768</v>
      </c>
      <c r="B13446">
        <v>856785771613182</v>
      </c>
      <c r="C13446">
        <v>-96263141756812</v>
      </c>
      <c r="D13446">
        <v>256095270606694</v>
      </c>
      <c r="E13446">
        <v>-375888010460962</v>
      </c>
      <c r="F13446">
        <v>707000154264116</v>
      </c>
      <c r="G13446">
        <v>940431450447909</v>
      </c>
    </row>
    <row r="13447" spans="1:7" x14ac:dyDescent="0.35">
      <c r="A13447" s="1" t="s">
        <v>16770</v>
      </c>
      <c r="B13447">
        <v>338482870655405</v>
      </c>
      <c r="C13447">
        <v>336695709676074</v>
      </c>
      <c r="D13447">
        <v>198749320733141</v>
      </c>
      <c r="E13447">
        <v>169407225360107</v>
      </c>
      <c r="F13447">
        <v>902515540284566</v>
      </c>
      <c r="G13447">
        <v>435601098723228</v>
      </c>
    </row>
    <row r="13448" spans="1:7" x14ac:dyDescent="0.35">
      <c r="A13448" s="1" t="s">
        <v>16771</v>
      </c>
      <c r="B13448">
        <v>225129069768565</v>
      </c>
      <c r="C13448">
        <v>-207062800791317</v>
      </c>
      <c r="D13448">
        <v>443729208182324</v>
      </c>
      <c r="E13448">
        <v>-466642260579422</v>
      </c>
      <c r="F13448">
        <v>640755846089168</v>
      </c>
      <c r="G13448">
        <v>924562946749305</v>
      </c>
    </row>
    <row r="13449" spans="1:7" x14ac:dyDescent="0.35">
      <c r="A13449" s="1" t="s">
        <v>16772</v>
      </c>
      <c r="B13449">
        <v>976352695422038</v>
      </c>
      <c r="C13449">
        <v>234714232711624</v>
      </c>
      <c r="D13449">
        <v>209926699888414</v>
      </c>
      <c r="E13449">
        <v>11180770851749</v>
      </c>
      <c r="F13449">
        <v>263534072241821</v>
      </c>
      <c r="G13449">
        <v>718528158220839</v>
      </c>
    </row>
    <row r="13450" spans="1:7" x14ac:dyDescent="0.35">
      <c r="A13450" s="1" t="s">
        <v>16773</v>
      </c>
      <c r="B13450">
        <v>307400308486653</v>
      </c>
      <c r="C13450">
        <v>572249633895691</v>
      </c>
      <c r="D13450">
        <v>172648579080059</v>
      </c>
      <c r="E13450">
        <v>331453428081983</v>
      </c>
      <c r="F13450">
        <v>917959232973949</v>
      </c>
      <c r="G13450">
        <v>136465629634367</v>
      </c>
    </row>
    <row r="13451" spans="1:7" x14ac:dyDescent="0.35">
      <c r="A13451" s="1" t="s">
        <v>16774</v>
      </c>
      <c r="B13451">
        <v>825022958943196</v>
      </c>
      <c r="C13451">
        <v>-31392546833508</v>
      </c>
      <c r="D13451">
        <v>295133763519681</v>
      </c>
      <c r="E13451">
        <v>-106367182321431</v>
      </c>
      <c r="F13451">
        <v>287477393122225</v>
      </c>
      <c r="G13451">
        <v>742001866887993</v>
      </c>
    </row>
    <row r="13452" spans="1:7" x14ac:dyDescent="0.35">
      <c r="A13452" s="1" t="s">
        <v>16775</v>
      </c>
      <c r="B13452">
        <v>694252915837721</v>
      </c>
      <c r="C13452">
        <v>275484037659897</v>
      </c>
      <c r="D13452">
        <v>297278208178581</v>
      </c>
      <c r="E13452">
        <v>926687628224698</v>
      </c>
      <c r="F13452">
        <v>354088742854222</v>
      </c>
      <c r="G13452">
        <v>794807349430163</v>
      </c>
    </row>
    <row r="13453" spans="1:7" x14ac:dyDescent="0.35">
      <c r="A13453" s="1" t="s">
        <v>16776</v>
      </c>
      <c r="B13453">
        <v>126299614971051</v>
      </c>
      <c r="C13453">
        <v>-100699009449485</v>
      </c>
      <c r="D13453">
        <v>578822586347557</v>
      </c>
      <c r="E13453">
        <v>-173972149367751</v>
      </c>
      <c r="F13453">
        <v>819079333297539</v>
      </c>
      <c r="G13453">
        <v>413902207681892</v>
      </c>
    </row>
    <row r="13454" spans="1:7" x14ac:dyDescent="0.35">
      <c r="A13454" s="1" t="s">
        <v>16777</v>
      </c>
      <c r="B13454">
        <v>30851881614618</v>
      </c>
      <c r="C13454">
        <v>-142132732738507</v>
      </c>
      <c r="D13454">
        <v>579183882016603</v>
      </c>
      <c r="E13454">
        <v>-245401740538133</v>
      </c>
      <c r="F13454">
        <v>141270143467802</v>
      </c>
      <c r="G13454">
        <v>124388434978323</v>
      </c>
    </row>
    <row r="13455" spans="1:7" x14ac:dyDescent="0.35">
      <c r="A13455" s="1" t="s">
        <v>16778</v>
      </c>
      <c r="B13455">
        <v>468306754043686</v>
      </c>
      <c r="C13455">
        <v>-137156073656182</v>
      </c>
      <c r="D13455">
        <v>33030329483238</v>
      </c>
      <c r="E13455">
        <v>-415242826220627</v>
      </c>
      <c r="F13455">
        <v>677964150683338</v>
      </c>
      <c r="G13455">
        <v>931866933909034</v>
      </c>
    </row>
    <row r="13456" spans="1:7" x14ac:dyDescent="0.35">
      <c r="A13456" s="1" t="s">
        <v>16779</v>
      </c>
      <c r="B13456">
        <v>992654772208447</v>
      </c>
      <c r="C13456">
        <v>220423566880881</v>
      </c>
      <c r="D13456">
        <v>282860366046451</v>
      </c>
      <c r="E13456">
        <v>779266356618812</v>
      </c>
      <c r="F13456">
        <v>435822828586153</v>
      </c>
      <c r="G13456">
        <v>844250508048055</v>
      </c>
    </row>
    <row r="13457" spans="1:7" x14ac:dyDescent="0.35">
      <c r="A13457" s="1" t="s">
        <v>16780</v>
      </c>
      <c r="B13457">
        <v>512568823725908</v>
      </c>
      <c r="C13457">
        <v>292136353361623</v>
      </c>
      <c r="D13457">
        <v>314248094691504</v>
      </c>
      <c r="E13457">
        <v>929636036929396</v>
      </c>
      <c r="F13457">
        <v>925932476011477</v>
      </c>
      <c r="G13457">
        <v>985929773112278</v>
      </c>
    </row>
    <row r="13458" spans="1:7" x14ac:dyDescent="0.35">
      <c r="A13458" s="1" t="s">
        <v>16781</v>
      </c>
      <c r="B13458">
        <v>178300920095729</v>
      </c>
      <c r="C13458">
        <v>1466815892699</v>
      </c>
      <c r="D13458">
        <v>4888491398712</v>
      </c>
      <c r="E13458">
        <v>300054919414498</v>
      </c>
      <c r="F13458">
        <v>764135264776166</v>
      </c>
      <c r="G13458">
        <v>953943333446413</v>
      </c>
    </row>
    <row r="13459" spans="1:7" x14ac:dyDescent="0.35">
      <c r="A13459" s="1" t="s">
        <v>16784</v>
      </c>
      <c r="B13459">
        <v>191803472190844</v>
      </c>
      <c r="C13459">
        <v>-12110270709098</v>
      </c>
      <c r="D13459">
        <v>210920673402065</v>
      </c>
      <c r="E13459">
        <v>-574162338559055</v>
      </c>
      <c r="F13459">
        <v>565857952122027</v>
      </c>
      <c r="G13459">
        <v>902162656940072</v>
      </c>
    </row>
    <row r="13460" spans="1:7" x14ac:dyDescent="0.35">
      <c r="A13460" s="1" t="s">
        <v>16785</v>
      </c>
      <c r="B13460">
        <v>513892001426058</v>
      </c>
      <c r="C13460">
        <v>-174538231244863</v>
      </c>
      <c r="D13460">
        <v>353961216392696</v>
      </c>
      <c r="E13460">
        <v>-493099874115091</v>
      </c>
      <c r="F13460">
        <v>621942019814613</v>
      </c>
      <c r="G13460">
        <v>920533767387372</v>
      </c>
    </row>
    <row r="13461" spans="1:7" x14ac:dyDescent="0.35">
      <c r="A13461" s="1" t="s">
        <v>16786</v>
      </c>
      <c r="B13461">
        <v>644567097771087</v>
      </c>
      <c r="C13461">
        <v>530943452244104</v>
      </c>
      <c r="D13461">
        <v>312412654109075</v>
      </c>
      <c r="E13461">
        <v>169949406741614</v>
      </c>
      <c r="F13461">
        <v>8922613143522</v>
      </c>
      <c r="G13461">
        <v>433750980909037</v>
      </c>
    </row>
    <row r="13462" spans="1:7" x14ac:dyDescent="0.35">
      <c r="A13462" s="1" t="s">
        <v>16787</v>
      </c>
      <c r="B13462">
        <v>293780927328943</v>
      </c>
      <c r="C13462">
        <v>-789855956187488</v>
      </c>
      <c r="D13462">
        <v>384537647714554</v>
      </c>
      <c r="E13462">
        <v>-205404064044674</v>
      </c>
      <c r="F13462">
        <v>399717584339298</v>
      </c>
      <c r="G13462">
        <v>261340710968721</v>
      </c>
    </row>
    <row r="13463" spans="1:7" x14ac:dyDescent="0.35">
      <c r="A13463" s="1" t="s">
        <v>16789</v>
      </c>
      <c r="B13463">
        <v>135495434743173</v>
      </c>
      <c r="C13463">
        <v>-254179023353191</v>
      </c>
      <c r="D13463">
        <v>23747848503583</v>
      </c>
      <c r="E13463">
        <v>-107032442671529</v>
      </c>
      <c r="F13463">
        <v>284473303146745</v>
      </c>
      <c r="G13463">
        <v>73865085232814</v>
      </c>
    </row>
    <row r="13464" spans="1:7" x14ac:dyDescent="0.35">
      <c r="A13464" s="1" t="s">
        <v>16790</v>
      </c>
      <c r="B13464">
        <v>131404791810453</v>
      </c>
      <c r="C13464">
        <v>500463342010612</v>
      </c>
      <c r="D13464">
        <v>231114538514318</v>
      </c>
      <c r="E13464">
        <v>216543427007128</v>
      </c>
      <c r="F13464">
        <v>828564178193917</v>
      </c>
      <c r="G13464">
        <v>967535178204013</v>
      </c>
    </row>
    <row r="13465" spans="1:7" x14ac:dyDescent="0.35">
      <c r="A13465" s="1" t="s">
        <v>16791</v>
      </c>
      <c r="B13465">
        <v>142512856276789</v>
      </c>
      <c r="C13465">
        <v>789309617729018</v>
      </c>
      <c r="D13465">
        <v>196629704212506</v>
      </c>
      <c r="E13465">
        <v>401419318047683</v>
      </c>
      <c r="F13465">
        <v>5964947913.7582502</v>
      </c>
      <c r="G13465">
        <v>128326166073311</v>
      </c>
    </row>
    <row r="13466" spans="1:7" x14ac:dyDescent="0.35">
      <c r="A13466" s="1" t="s">
        <v>16792</v>
      </c>
      <c r="B13466">
        <v>570116884606403</v>
      </c>
      <c r="C13466">
        <v>-627701745932904</v>
      </c>
      <c r="D13466">
        <v>298886571984207</v>
      </c>
      <c r="E13466">
        <v>-210013364523472</v>
      </c>
      <c r="F13466">
        <v>357170863792419</v>
      </c>
      <c r="G13466">
        <v>241644814574827</v>
      </c>
    </row>
    <row r="13467" spans="1:7" x14ac:dyDescent="0.35">
      <c r="A13467" s="1" t="s">
        <v>16793</v>
      </c>
      <c r="B13467">
        <v>183825441468085</v>
      </c>
      <c r="C13467">
        <v>374040304921931</v>
      </c>
      <c r="D13467">
        <v>214408608222539</v>
      </c>
      <c r="E13467">
        <v>174452093142504</v>
      </c>
      <c r="F13467">
        <v>810682947853283</v>
      </c>
      <c r="G13467">
        <v>411135544244632</v>
      </c>
    </row>
    <row r="13468" spans="1:7" x14ac:dyDescent="0.35">
      <c r="A13468" s="1" t="s">
        <v>16794</v>
      </c>
      <c r="B13468">
        <v>403480141434932</v>
      </c>
      <c r="C13468">
        <v>-165723521803844</v>
      </c>
      <c r="D13468">
        <v>186567257050143</v>
      </c>
      <c r="E13468">
        <v>-888277634693975</v>
      </c>
      <c r="F13468">
        <v>374391427143612</v>
      </c>
      <c r="G13468">
        <v>806686111288728</v>
      </c>
    </row>
    <row r="13469" spans="1:7" x14ac:dyDescent="0.35">
      <c r="A13469" s="1" t="s">
        <v>16796</v>
      </c>
      <c r="B13469">
        <v>850600163895597</v>
      </c>
      <c r="C13469">
        <v>723629529868754</v>
      </c>
      <c r="D13469">
        <v>273107853404398</v>
      </c>
      <c r="E13469">
        <v>26496108436591</v>
      </c>
      <c r="F13469">
        <v>791039440822129</v>
      </c>
      <c r="G13469">
        <v>959544104516374</v>
      </c>
    </row>
    <row r="13470" spans="1:7" x14ac:dyDescent="0.35">
      <c r="A13470" s="1" t="s">
        <v>16798</v>
      </c>
      <c r="B13470">
        <v>880677587581744</v>
      </c>
      <c r="C13470">
        <v>16023092696804</v>
      </c>
      <c r="D13470">
        <v>733974063346603</v>
      </c>
      <c r="E13470">
        <v>218305979692875</v>
      </c>
      <c r="F13470">
        <v>827190715697445</v>
      </c>
      <c r="G13470">
        <v>967222655036935</v>
      </c>
    </row>
    <row r="13471" spans="1:7" x14ac:dyDescent="0.35">
      <c r="A13471" s="1" t="s">
        <v>16799</v>
      </c>
      <c r="B13471">
        <v>921712720188244</v>
      </c>
      <c r="C13471">
        <v>-23961124321128</v>
      </c>
      <c r="D13471">
        <v>28493099955777</v>
      </c>
      <c r="E13471">
        <v>-840944802717748</v>
      </c>
      <c r="F13471">
        <v>932981313205265</v>
      </c>
      <c r="G13471">
        <v>986909142081197</v>
      </c>
    </row>
    <row r="13472" spans="1:7" x14ac:dyDescent="0.35">
      <c r="A13472" s="1" t="s">
        <v>16800</v>
      </c>
      <c r="B13472">
        <v>10435462739449</v>
      </c>
      <c r="C13472">
        <v>103540288310436</v>
      </c>
      <c r="D13472">
        <v>596133058789872</v>
      </c>
      <c r="E13472">
        <v>173686539915466</v>
      </c>
      <c r="F13472">
        <v>862111816330631</v>
      </c>
      <c r="G13472">
        <v>974588108203485</v>
      </c>
    </row>
    <row r="13473" spans="1:7" x14ac:dyDescent="0.35">
      <c r="A13473" s="1" t="s">
        <v>16804</v>
      </c>
      <c r="B13473">
        <v>407970961543422</v>
      </c>
      <c r="C13473">
        <v>184984825657787</v>
      </c>
      <c r="D13473">
        <v>343872359293776</v>
      </c>
      <c r="E13473">
        <v>537946190376272</v>
      </c>
      <c r="F13473">
        <v>590614198208646</v>
      </c>
      <c r="G13473">
        <v>910916614417913</v>
      </c>
    </row>
    <row r="13474" spans="1:7" x14ac:dyDescent="0.35">
      <c r="A13474" s="1" t="s">
        <v>16805</v>
      </c>
      <c r="B13474">
        <v>156184923459994</v>
      </c>
      <c r="C13474">
        <v>-787605289689225</v>
      </c>
      <c r="D13474">
        <v>239973931942213</v>
      </c>
      <c r="E13474">
        <v>-328204519263736</v>
      </c>
      <c r="F13474">
        <v>742757031061213</v>
      </c>
      <c r="G13474">
        <v>948873726156843</v>
      </c>
    </row>
    <row r="13475" spans="1:7" x14ac:dyDescent="0.35">
      <c r="A13475" s="1" t="s">
        <v>16806</v>
      </c>
      <c r="B13475">
        <v>208585552640435</v>
      </c>
      <c r="C13475">
        <v>507435075649851</v>
      </c>
      <c r="D13475">
        <v>216266967671599</v>
      </c>
      <c r="E13475">
        <v>234633647992138</v>
      </c>
      <c r="F13475">
        <v>814493091165361</v>
      </c>
      <c r="G13475">
        <v>96412916105749</v>
      </c>
    </row>
    <row r="13476" spans="1:7" x14ac:dyDescent="0.35">
      <c r="A13476" s="1" t="s">
        <v>16807</v>
      </c>
      <c r="B13476">
        <v>681336908977317</v>
      </c>
      <c r="C13476">
        <v>-546344910588891</v>
      </c>
      <c r="D13476">
        <v>280900331584769</v>
      </c>
      <c r="E13476">
        <v>-194497780585217</v>
      </c>
      <c r="F13476">
        <v>517776495592398</v>
      </c>
      <c r="G13476">
        <v>310188345426194</v>
      </c>
    </row>
    <row r="13477" spans="1:7" x14ac:dyDescent="0.35">
      <c r="A13477" s="1" t="s">
        <v>16808</v>
      </c>
      <c r="B13477">
        <v>399213340916159</v>
      </c>
      <c r="C13477">
        <v>-885906493221811</v>
      </c>
      <c r="D13477">
        <v>356710690014817</v>
      </c>
      <c r="E13477">
        <v>-248354343735819</v>
      </c>
      <c r="F13477">
        <v>80386025550476</v>
      </c>
      <c r="G13477">
        <v>961846670669914</v>
      </c>
    </row>
    <row r="13478" spans="1:7" x14ac:dyDescent="0.35">
      <c r="A13478" s="1" t="s">
        <v>16809</v>
      </c>
      <c r="B13478">
        <v>855482450922821</v>
      </c>
      <c r="C13478">
        <v>-494667495673232</v>
      </c>
      <c r="D13478">
        <v>25891630809827</v>
      </c>
      <c r="E13478">
        <v>-191053046950401</v>
      </c>
      <c r="F13478">
        <v>560649471367923</v>
      </c>
      <c r="G13478">
        <v>326742524854438</v>
      </c>
    </row>
    <row r="13479" spans="1:7" x14ac:dyDescent="0.35">
      <c r="A13479" s="1" t="s">
        <v>16810</v>
      </c>
      <c r="B13479">
        <v>262451135456655</v>
      </c>
      <c r="C13479">
        <v>-11748168432063</v>
      </c>
      <c r="D13479">
        <v>386542690800076</v>
      </c>
      <c r="E13479">
        <v>-303929390250436</v>
      </c>
      <c r="F13479">
        <v>761181686107536</v>
      </c>
      <c r="G13479">
        <v>953622872031458</v>
      </c>
    </row>
    <row r="13480" spans="1:7" x14ac:dyDescent="0.35">
      <c r="A13480" s="1" t="s">
        <v>16811</v>
      </c>
      <c r="B13480">
        <v>175418206059579</v>
      </c>
      <c r="C13480">
        <v>-111571399394476</v>
      </c>
      <c r="D13480">
        <v>471110169191393</v>
      </c>
      <c r="E13480">
        <v>-236826557121396</v>
      </c>
      <c r="F13480">
        <v>981105740863109</v>
      </c>
      <c r="G13480">
        <v>995831436570981</v>
      </c>
    </row>
    <row r="13481" spans="1:7" x14ac:dyDescent="0.35">
      <c r="A13481" s="1" t="s">
        <v>16812</v>
      </c>
      <c r="B13481">
        <v>989837707647263</v>
      </c>
      <c r="C13481">
        <v>246126954877273</v>
      </c>
      <c r="D13481">
        <v>724109194759953</v>
      </c>
      <c r="E13481">
        <v>339903092873811</v>
      </c>
      <c r="F13481">
        <v>676250686070855</v>
      </c>
      <c r="G13481">
        <v>105258263468798</v>
      </c>
    </row>
    <row r="13482" spans="1:7" x14ac:dyDescent="0.35">
      <c r="A13482" s="1" t="s">
        <v>16813</v>
      </c>
      <c r="B13482">
        <v>415239427122849</v>
      </c>
      <c r="C13482">
        <v>-207968487914531</v>
      </c>
      <c r="D13482">
        <v>332114438178641</v>
      </c>
      <c r="E13482">
        <v>-626195262858962</v>
      </c>
      <c r="F13482">
        <v>531186873993854</v>
      </c>
      <c r="G13482">
        <v>888470871373325</v>
      </c>
    </row>
    <row r="13483" spans="1:7" x14ac:dyDescent="0.35">
      <c r="A13483" s="1" t="s">
        <v>16815</v>
      </c>
      <c r="B13483">
        <v>462686057299571</v>
      </c>
      <c r="C13483">
        <v>-198825050210567</v>
      </c>
      <c r="D13483">
        <v>392806708786408</v>
      </c>
      <c r="E13483">
        <v>-506165108088009</v>
      </c>
      <c r="F13483">
        <v>612740747178771</v>
      </c>
      <c r="G13483">
        <v>917210223218852</v>
      </c>
    </row>
    <row r="13484" spans="1:7" x14ac:dyDescent="0.35">
      <c r="A13484" s="1" t="s">
        <v>16816</v>
      </c>
      <c r="B13484">
        <v>924325653932608</v>
      </c>
      <c r="C13484">
        <v>-503335087740389</v>
      </c>
      <c r="D13484">
        <v>256016501925547</v>
      </c>
      <c r="E13484">
        <v>-196602595518145</v>
      </c>
      <c r="F13484">
        <v>492956125182643</v>
      </c>
      <c r="G13484">
        <v>300217924344914</v>
      </c>
    </row>
    <row r="13485" spans="1:7" x14ac:dyDescent="0.35">
      <c r="A13485" s="1" t="s">
        <v>16817</v>
      </c>
      <c r="B13485">
        <v>113811855801112</v>
      </c>
      <c r="C13485">
        <v>-865382281120635</v>
      </c>
      <c r="D13485">
        <v>240910689432804</v>
      </c>
      <c r="E13485">
        <v>-359212902988272</v>
      </c>
      <c r="F13485">
        <v>719435824743856</v>
      </c>
      <c r="G13485">
        <v>943529720297759</v>
      </c>
    </row>
    <row r="13486" spans="1:7" x14ac:dyDescent="0.35">
      <c r="A13486" s="1" t="s">
        <v>16818</v>
      </c>
      <c r="B13486">
        <v>578690024644716</v>
      </c>
      <c r="C13486">
        <v>-192272294858294</v>
      </c>
      <c r="D13486">
        <v>299624641603832</v>
      </c>
      <c r="E13486">
        <v>-641710554342588</v>
      </c>
      <c r="F13486">
        <v>521061135094443</v>
      </c>
      <c r="G13486">
        <v>884287680164733</v>
      </c>
    </row>
    <row r="13487" spans="1:7" x14ac:dyDescent="0.35">
      <c r="A13487" s="1" t="s">
        <v>16819</v>
      </c>
      <c r="B13487">
        <v>398029340358506</v>
      </c>
      <c r="C13487">
        <v>-221174034429779</v>
      </c>
      <c r="D13487">
        <v>211359062705615</v>
      </c>
      <c r="E13487">
        <v>-104643743021247</v>
      </c>
      <c r="F13487">
        <v>295359118963009</v>
      </c>
      <c r="G13487">
        <v>7472696331157</v>
      </c>
    </row>
    <row r="13488" spans="1:7" x14ac:dyDescent="0.35">
      <c r="A13488" s="1" t="s">
        <v>16820</v>
      </c>
      <c r="B13488">
        <v>746189292925877</v>
      </c>
      <c r="C13488">
        <v>-203191490998035</v>
      </c>
      <c r="D13488">
        <v>262727970380942</v>
      </c>
      <c r="E13488">
        <v>-773391164646148</v>
      </c>
      <c r="F13488">
        <v>439290917300129</v>
      </c>
      <c r="G13488">
        <v>847455644554172</v>
      </c>
    </row>
    <row r="13489" spans="1:7" x14ac:dyDescent="0.35">
      <c r="A13489" s="1" t="s">
        <v>16821</v>
      </c>
      <c r="B13489">
        <v>675179920573273</v>
      </c>
      <c r="C13489">
        <v>252936834635215</v>
      </c>
      <c r="D13489">
        <v>281724186737914</v>
      </c>
      <c r="E13489">
        <v>897817250140898</v>
      </c>
      <c r="F13489">
        <v>369282986562902</v>
      </c>
      <c r="G13489">
        <v>803636297650649</v>
      </c>
    </row>
    <row r="13490" spans="1:7" x14ac:dyDescent="0.35">
      <c r="A13490" s="1" t="s">
        <v>16823</v>
      </c>
      <c r="B13490">
        <v>105024942196405</v>
      </c>
      <c r="C13490">
        <v>432819319099741</v>
      </c>
      <c r="D13490">
        <v>261566879420407</v>
      </c>
      <c r="E13490">
        <v>165471760055709</v>
      </c>
      <c r="F13490">
        <v>979817951423971</v>
      </c>
      <c r="G13490">
        <v>456347643785108</v>
      </c>
    </row>
    <row r="13491" spans="1:7" x14ac:dyDescent="0.35">
      <c r="A13491" s="1" t="s">
        <v>16824</v>
      </c>
      <c r="B13491">
        <v>36947078741259</v>
      </c>
      <c r="C13491">
        <v>348400574586136</v>
      </c>
      <c r="D13491">
        <v>352149968933746</v>
      </c>
      <c r="E13491">
        <v>989352847711553</v>
      </c>
      <c r="F13491">
        <v>322490535899587</v>
      </c>
      <c r="G13491">
        <v>770374941051155</v>
      </c>
    </row>
    <row r="13492" spans="1:7" x14ac:dyDescent="0.35">
      <c r="A13492" s="1" t="s">
        <v>16825</v>
      </c>
      <c r="B13492">
        <v>147988612721775</v>
      </c>
      <c r="C13492">
        <v>655756209934288</v>
      </c>
      <c r="D13492">
        <v>53350522345029</v>
      </c>
      <c r="E13492">
        <v>122914674704284</v>
      </c>
      <c r="F13492">
        <v>219016790887168</v>
      </c>
      <c r="G13492">
        <v>672134392967925</v>
      </c>
    </row>
    <row r="13493" spans="1:7" x14ac:dyDescent="0.35">
      <c r="A13493" s="1" t="s">
        <v>16826</v>
      </c>
      <c r="B13493">
        <v>528742154403552</v>
      </c>
      <c r="C13493">
        <v>-738461170692175</v>
      </c>
      <c r="D13493">
        <v>299065147449855</v>
      </c>
      <c r="E13493">
        <v>-246923179444035</v>
      </c>
      <c r="F13493">
        <v>135403478453085</v>
      </c>
      <c r="G13493">
        <v>120415689526893</v>
      </c>
    </row>
    <row r="13494" spans="1:7" x14ac:dyDescent="0.35">
      <c r="A13494" s="1" t="s">
        <v>16828</v>
      </c>
      <c r="B13494">
        <v>769348509095484</v>
      </c>
      <c r="C13494">
        <v>615224703777028</v>
      </c>
      <c r="D13494">
        <v>261966302399755</v>
      </c>
      <c r="E13494">
        <v>234848794727121</v>
      </c>
      <c r="F13494">
        <v>814326093938165</v>
      </c>
      <c r="G13494">
        <v>96412916105749</v>
      </c>
    </row>
    <row r="13495" spans="1:7" x14ac:dyDescent="0.35">
      <c r="A13495" s="1" t="s">
        <v>16831</v>
      </c>
      <c r="B13495">
        <v>235268434103863</v>
      </c>
      <c r="C13495">
        <v>-555308073032206</v>
      </c>
      <c r="D13495">
        <v>453432348397483</v>
      </c>
      <c r="E13495">
        <v>-122467679025277</v>
      </c>
      <c r="F13495">
        <v>220697022360958</v>
      </c>
      <c r="G13495">
        <v>67476965689114</v>
      </c>
    </row>
    <row r="13496" spans="1:7" x14ac:dyDescent="0.35">
      <c r="A13496" s="1" t="s">
        <v>16832</v>
      </c>
      <c r="B13496">
        <v>132615995427484</v>
      </c>
      <c r="C13496">
        <v>-143626016841437</v>
      </c>
      <c r="D13496">
        <v>253698731937432</v>
      </c>
      <c r="E13496">
        <v>-566128240943903</v>
      </c>
      <c r="F13496">
        <v>571306606595332</v>
      </c>
      <c r="G13496">
        <v>904311682299149</v>
      </c>
    </row>
    <row r="13497" spans="1:7" x14ac:dyDescent="0.35">
      <c r="A13497" s="1" t="s">
        <v>16834</v>
      </c>
      <c r="B13497">
        <v>104623172296213</v>
      </c>
      <c r="C13497">
        <v>188815342687123</v>
      </c>
      <c r="D13497">
        <v>255226927315366</v>
      </c>
      <c r="E13497">
        <v>739793973438455</v>
      </c>
      <c r="F13497">
        <v>941026778868782</v>
      </c>
      <c r="G13497">
        <v>987914391233124</v>
      </c>
    </row>
    <row r="13498" spans="1:7" x14ac:dyDescent="0.35">
      <c r="A13498" s="1" t="s">
        <v>16835</v>
      </c>
      <c r="B13498">
        <v>126246452373388</v>
      </c>
      <c r="C13498">
        <v>142981552504732</v>
      </c>
      <c r="D13498">
        <v>199018150605117</v>
      </c>
      <c r="E13498">
        <v>718434736078068</v>
      </c>
      <c r="F13498">
        <v>47248927537233</v>
      </c>
      <c r="G13498">
        <v>86254446897502</v>
      </c>
    </row>
    <row r="13499" spans="1:7" x14ac:dyDescent="0.35">
      <c r="A13499" s="1" t="s">
        <v>16836</v>
      </c>
      <c r="B13499">
        <v>108478109393578</v>
      </c>
      <c r="C13499">
        <v>-422232781120522</v>
      </c>
      <c r="D13499">
        <v>271291282524426</v>
      </c>
      <c r="E13499">
        <v>-155638167651962</v>
      </c>
      <c r="F13499">
        <v>119617359729752</v>
      </c>
      <c r="G13499">
        <v>509482464342005</v>
      </c>
    </row>
    <row r="13500" spans="1:7" x14ac:dyDescent="0.35">
      <c r="A13500" s="1" t="s">
        <v>16837</v>
      </c>
      <c r="B13500">
        <v>635660492335089</v>
      </c>
      <c r="C13500">
        <v>70517014762896</v>
      </c>
      <c r="D13500">
        <v>290286766462314</v>
      </c>
      <c r="E13500">
        <v>242921906576305</v>
      </c>
      <c r="F13500">
        <v>151313865424661</v>
      </c>
      <c r="G13500">
        <v>130983571437729</v>
      </c>
    </row>
    <row r="13501" spans="1:7" x14ac:dyDescent="0.35">
      <c r="A13501" s="1" t="s">
        <v>16838</v>
      </c>
      <c r="B13501">
        <v>855287385157738</v>
      </c>
      <c r="C13501">
        <v>117611012010763</v>
      </c>
      <c r="D13501">
        <v>262806993589341</v>
      </c>
      <c r="E13501">
        <v>447518577814333</v>
      </c>
      <c r="F13501">
        <v>654500677284428</v>
      </c>
      <c r="G13501">
        <v>928959630935913</v>
      </c>
    </row>
    <row r="13502" spans="1:7" x14ac:dyDescent="0.35">
      <c r="A13502" s="1" t="s">
        <v>16839</v>
      </c>
      <c r="B13502">
        <v>152548659806769</v>
      </c>
      <c r="C13502">
        <v>270469858777119</v>
      </c>
      <c r="D13502">
        <v>269560822733274</v>
      </c>
      <c r="E13502">
        <v>10033722854628</v>
      </c>
      <c r="F13502">
        <v>315681270910169</v>
      </c>
      <c r="G13502">
        <v>764924443026505</v>
      </c>
    </row>
    <row r="13503" spans="1:7" x14ac:dyDescent="0.35">
      <c r="A13503" s="1" t="s">
        <v>16840</v>
      </c>
      <c r="B13503">
        <v>682013141818267</v>
      </c>
      <c r="C13503">
        <v>172479401173231</v>
      </c>
      <c r="D13503">
        <v>842302775492595</v>
      </c>
      <c r="E13503">
        <v>204771260634113</v>
      </c>
      <c r="F13503">
        <v>405881678835006</v>
      </c>
      <c r="G13503">
        <v>264041979667395</v>
      </c>
    </row>
    <row r="13504" spans="1:7" x14ac:dyDescent="0.35">
      <c r="A13504" s="1" t="s">
        <v>16841</v>
      </c>
      <c r="B13504">
        <v>382200116678899</v>
      </c>
      <c r="C13504">
        <v>-329764997735599</v>
      </c>
      <c r="D13504">
        <v>381236606075634</v>
      </c>
      <c r="E13504">
        <v>-864987759517974</v>
      </c>
      <c r="F13504">
        <v>387045507187417</v>
      </c>
      <c r="G13504">
        <v>816775177709129</v>
      </c>
    </row>
    <row r="13505" spans="1:7" x14ac:dyDescent="0.35">
      <c r="A13505" s="1" t="s">
        <v>16844</v>
      </c>
      <c r="B13505">
        <v>142099277920758</v>
      </c>
      <c r="C13505">
        <v>-127836808057098</v>
      </c>
      <c r="D13505">
        <v>219744726592812</v>
      </c>
      <c r="E13505">
        <v>-581751426026163</v>
      </c>
      <c r="F13505">
        <v>560734126631554</v>
      </c>
      <c r="G13505">
        <v>900972943472729</v>
      </c>
    </row>
    <row r="13506" spans="1:7" x14ac:dyDescent="0.35">
      <c r="A13506" s="1" t="s">
        <v>16845</v>
      </c>
      <c r="B13506">
        <v>913207345044195</v>
      </c>
      <c r="C13506">
        <v>694854982046771</v>
      </c>
      <c r="D13506">
        <v>256119121630366</v>
      </c>
      <c r="E13506">
        <v>271301485661658</v>
      </c>
      <c r="F13506">
        <v>666741172864362</v>
      </c>
      <c r="G13506">
        <v>689946380351308</v>
      </c>
    </row>
    <row r="13507" spans="1:7" x14ac:dyDescent="0.35">
      <c r="A13507" s="1" t="s">
        <v>16846</v>
      </c>
      <c r="B13507">
        <v>574322573825905</v>
      </c>
      <c r="C13507">
        <v>455745395198404</v>
      </c>
      <c r="D13507">
        <v>175480957494062</v>
      </c>
      <c r="E13507">
        <v>259712165756689</v>
      </c>
      <c r="F13507">
        <v>940086212915238</v>
      </c>
      <c r="G13507">
        <v>905657499356106</v>
      </c>
    </row>
    <row r="13508" spans="1:7" x14ac:dyDescent="0.35">
      <c r="A13508" s="1" t="s">
        <v>16847</v>
      </c>
      <c r="B13508">
        <v>309218436147427</v>
      </c>
      <c r="C13508">
        <v>-210058155150347</v>
      </c>
      <c r="D13508">
        <v>217840912390308</v>
      </c>
      <c r="E13508">
        <v>-964273206742653</v>
      </c>
      <c r="F13508">
        <v>334908970138738</v>
      </c>
      <c r="G13508">
        <v>782065106638294</v>
      </c>
    </row>
    <row r="13509" spans="1:7" x14ac:dyDescent="0.35">
      <c r="A13509" s="1" t="s">
        <v>16848</v>
      </c>
      <c r="B13509">
        <v>122377837061513</v>
      </c>
      <c r="C13509">
        <v>294403095967334</v>
      </c>
      <c r="D13509">
        <v>232796875489018</v>
      </c>
      <c r="E13509">
        <v>126463508304785</v>
      </c>
      <c r="F13509">
        <v>206002170687617</v>
      </c>
      <c r="G13509">
        <v>656408426145751</v>
      </c>
    </row>
    <row r="13510" spans="1:7" x14ac:dyDescent="0.35">
      <c r="A13510" s="1" t="s">
        <v>16849</v>
      </c>
      <c r="B13510">
        <v>995087683796661</v>
      </c>
      <c r="C13510">
        <v>999908816954299</v>
      </c>
      <c r="D13510">
        <v>680819215185434</v>
      </c>
      <c r="E13510">
        <v>146868477659221</v>
      </c>
      <c r="F13510">
        <v>14191830845576</v>
      </c>
      <c r="G13510">
        <v>552493405532706</v>
      </c>
    </row>
    <row r="13511" spans="1:7" x14ac:dyDescent="0.35">
      <c r="A13511" s="1" t="s">
        <v>16850</v>
      </c>
      <c r="B13511">
        <v>130967984899038</v>
      </c>
      <c r="C13511">
        <v>-103652256244645</v>
      </c>
      <c r="D13511">
        <v>564685655942486</v>
      </c>
      <c r="E13511">
        <v>-183557445020708</v>
      </c>
      <c r="F13511">
        <v>664206187715752</v>
      </c>
      <c r="G13511">
        <v>364547094512305</v>
      </c>
    </row>
    <row r="13512" spans="1:7" x14ac:dyDescent="0.35">
      <c r="A13512" s="1" t="s">
        <v>16851</v>
      </c>
      <c r="B13512">
        <v>108272912351935</v>
      </c>
      <c r="C13512">
        <v>-117630678315224</v>
      </c>
      <c r="D13512">
        <v>650129151550479</v>
      </c>
      <c r="E13512">
        <v>-180934323641217</v>
      </c>
      <c r="F13512">
        <v>703976958485944</v>
      </c>
      <c r="G13512">
        <v>377301265468443</v>
      </c>
    </row>
    <row r="13513" spans="1:7" x14ac:dyDescent="0.35">
      <c r="A13513" s="1" t="s">
        <v>16852</v>
      </c>
      <c r="B13513">
        <v>250762103558366</v>
      </c>
      <c r="C13513">
        <v>181917554900935</v>
      </c>
      <c r="D13513">
        <v>209317315738969</v>
      </c>
      <c r="E13513">
        <v>869099406605215</v>
      </c>
      <c r="F13513">
        <v>993065677312247</v>
      </c>
      <c r="G13513">
        <v>998971016254322</v>
      </c>
    </row>
    <row r="13514" spans="1:7" x14ac:dyDescent="0.35">
      <c r="A13514" s="1" t="s">
        <v>16853</v>
      </c>
      <c r="B13514">
        <v>118563831599162</v>
      </c>
      <c r="C13514">
        <v>-112104895904229</v>
      </c>
      <c r="D13514">
        <v>240556309829335</v>
      </c>
      <c r="E13514">
        <v>-466023510186713</v>
      </c>
      <c r="F13514">
        <v>315848410.036116</v>
      </c>
      <c r="G13514">
        <v>8958867560.8524799</v>
      </c>
    </row>
    <row r="13515" spans="1:7" x14ac:dyDescent="0.35">
      <c r="A13515" s="1" t="s">
        <v>16854</v>
      </c>
      <c r="B13515">
        <v>310080197214056</v>
      </c>
      <c r="C13515">
        <v>-242112932220063</v>
      </c>
      <c r="D13515">
        <v>209848151214405</v>
      </c>
      <c r="E13515">
        <v>-11537529914795</v>
      </c>
      <c r="F13515">
        <v>248601451665033</v>
      </c>
      <c r="G13515">
        <v>702422840173846</v>
      </c>
    </row>
    <row r="13516" spans="1:7" x14ac:dyDescent="0.35">
      <c r="A13516" s="1" t="s">
        <v>16857</v>
      </c>
      <c r="B13516">
        <v>158652414577812</v>
      </c>
      <c r="C13516">
        <v>-40775054693182</v>
      </c>
      <c r="D13516">
        <v>512438605784003</v>
      </c>
      <c r="E13516">
        <v>-795706143778891</v>
      </c>
      <c r="F13516">
        <v>426202855032448</v>
      </c>
      <c r="G13516">
        <v>838984680424723</v>
      </c>
    </row>
    <row r="13517" spans="1:7" x14ac:dyDescent="0.35">
      <c r="A13517" s="1" t="s">
        <v>16858</v>
      </c>
      <c r="B13517">
        <v>124697488252644</v>
      </c>
      <c r="C13517">
        <v>159247416872432</v>
      </c>
      <c r="D13517">
        <v>592719289336559</v>
      </c>
      <c r="E13517">
        <v>268672573573032</v>
      </c>
      <c r="F13517">
        <v>78818165909569</v>
      </c>
      <c r="G13517">
        <v>959013932294608</v>
      </c>
    </row>
    <row r="13518" spans="1:7" x14ac:dyDescent="0.35">
      <c r="A13518" s="1" t="s">
        <v>16859</v>
      </c>
      <c r="B13518">
        <v>410460052723605</v>
      </c>
      <c r="C13518">
        <v>-368669057242147</v>
      </c>
      <c r="D13518">
        <v>339948230942178</v>
      </c>
      <c r="E13518">
        <v>-108448588251325</v>
      </c>
      <c r="F13518">
        <v>278149423101717</v>
      </c>
      <c r="G13518">
        <v>731907658802466</v>
      </c>
    </row>
    <row r="13519" spans="1:7" x14ac:dyDescent="0.35">
      <c r="A13519" s="1" t="s">
        <v>16860</v>
      </c>
      <c r="B13519">
        <v>151845841466252</v>
      </c>
      <c r="C13519">
        <v>-80642877418535</v>
      </c>
      <c r="D13519">
        <v>556943441857669</v>
      </c>
      <c r="E13519">
        <v>-144795452029299</v>
      </c>
      <c r="F13519">
        <v>884872373138847</v>
      </c>
      <c r="G13519">
        <v>976249539992888</v>
      </c>
    </row>
    <row r="13520" spans="1:7" x14ac:dyDescent="0.35">
      <c r="A13520" s="1" t="s">
        <v>16862</v>
      </c>
      <c r="B13520">
        <v>109536813555208</v>
      </c>
      <c r="C13520">
        <v>905539349277833</v>
      </c>
      <c r="D13520">
        <v>260238371609675</v>
      </c>
      <c r="E13520">
        <v>34796534564704</v>
      </c>
      <c r="F13520">
        <v>727866209233647</v>
      </c>
      <c r="G13520">
        <v>945889031113867</v>
      </c>
    </row>
    <row r="13521" spans="1:7" x14ac:dyDescent="0.35">
      <c r="A13521" s="1" t="s">
        <v>16863</v>
      </c>
      <c r="B13521">
        <v>376483330876563</v>
      </c>
      <c r="C13521">
        <v>-14390507399803</v>
      </c>
      <c r="D13521">
        <v>358700098690201</v>
      </c>
      <c r="E13521">
        <v>-401184930039054</v>
      </c>
      <c r="F13521">
        <v>6024495487.0623398</v>
      </c>
      <c r="G13521">
        <v>129277865038766</v>
      </c>
    </row>
    <row r="13522" spans="1:7" x14ac:dyDescent="0.35">
      <c r="A13522" s="1" t="s">
        <v>16866</v>
      </c>
      <c r="B13522">
        <v>134555900683267</v>
      </c>
      <c r="C13522">
        <v>-846323648305798</v>
      </c>
      <c r="D13522">
        <v>234740917801957</v>
      </c>
      <c r="E13522">
        <v>-360535204612181</v>
      </c>
      <c r="F13522">
        <v>718446934777167</v>
      </c>
      <c r="G13522">
        <v>942768808854013</v>
      </c>
    </row>
    <row r="13523" spans="1:7" x14ac:dyDescent="0.35">
      <c r="A13523" s="1" t="s">
        <v>16867</v>
      </c>
      <c r="B13523">
        <v>120326414111238</v>
      </c>
      <c r="C13523">
        <v>254595404733432</v>
      </c>
      <c r="D13523">
        <v>281836310398846</v>
      </c>
      <c r="E13523">
        <v>903344939383915</v>
      </c>
      <c r="F13523">
        <v>1.66343917837516E-5</v>
      </c>
      <c r="G13523">
        <v>2.6502038532452599E-3</v>
      </c>
    </row>
    <row r="13524" spans="1:7" x14ac:dyDescent="0.35">
      <c r="A13524" s="1" t="s">
        <v>16868</v>
      </c>
      <c r="B13524">
        <v>165003313029599</v>
      </c>
      <c r="C13524">
        <v>-347224290816156</v>
      </c>
      <c r="D13524">
        <v>509285689779232</v>
      </c>
      <c r="E13524">
        <v>-681786859094102</v>
      </c>
      <c r="F13524">
        <v>495373734768022</v>
      </c>
      <c r="G13524">
        <v>872626643659368</v>
      </c>
    </row>
    <row r="13525" spans="1:7" x14ac:dyDescent="0.35">
      <c r="A13525" s="1" t="s">
        <v>16869</v>
      </c>
      <c r="B13525">
        <v>355507755724331</v>
      </c>
      <c r="C13525">
        <v>135324626652425</v>
      </c>
      <c r="D13525">
        <v>35661658075253</v>
      </c>
      <c r="E13525">
        <v>37946812895481</v>
      </c>
      <c r="F13525">
        <v>704340267037151</v>
      </c>
      <c r="G13525">
        <v>939821938624378</v>
      </c>
    </row>
    <row r="13526" spans="1:7" x14ac:dyDescent="0.35">
      <c r="A13526" s="1" t="s">
        <v>16870</v>
      </c>
      <c r="B13526">
        <v>513004075026683</v>
      </c>
      <c r="C13526">
        <v>140522208784383</v>
      </c>
      <c r="D13526">
        <v>30544825617763</v>
      </c>
      <c r="E13526">
        <v>460052417855886</v>
      </c>
      <c r="F13526">
        <v>963306071994291</v>
      </c>
      <c r="G13526">
        <v>990830537831133</v>
      </c>
    </row>
    <row r="13527" spans="1:7" x14ac:dyDescent="0.35">
      <c r="A13527" s="1" t="s">
        <v>16871</v>
      </c>
      <c r="B13527">
        <v>274779899318697</v>
      </c>
      <c r="C13527">
        <v>387191951179875</v>
      </c>
      <c r="D13527">
        <v>394281597594173</v>
      </c>
      <c r="E13527">
        <v>982018824977991</v>
      </c>
      <c r="F13527">
        <v>921771987674349</v>
      </c>
      <c r="G13527">
        <v>984877929421642</v>
      </c>
    </row>
    <row r="13528" spans="1:7" x14ac:dyDescent="0.35">
      <c r="A13528" s="1" t="s">
        <v>256</v>
      </c>
      <c r="B13528">
        <v>544981940140077</v>
      </c>
      <c r="C13528">
        <v>-664640872316873</v>
      </c>
      <c r="D13528">
        <v>331167738655204</v>
      </c>
      <c r="E13528">
        <v>-200696141180849</v>
      </c>
      <c r="F13528">
        <v>447537719394895</v>
      </c>
      <c r="G13528">
        <v>280967174912304</v>
      </c>
    </row>
    <row r="13529" spans="1:7" x14ac:dyDescent="0.35">
      <c r="A13529" s="1" t="s">
        <v>16872</v>
      </c>
      <c r="B13529">
        <v>219514981815775</v>
      </c>
      <c r="C13529">
        <v>266977689316969</v>
      </c>
      <c r="D13529">
        <v>267110779851072</v>
      </c>
      <c r="E13529">
        <v>99950174031098</v>
      </c>
      <c r="F13529">
        <v>1.6025908502073001E-10</v>
      </c>
      <c r="G13529">
        <v>3.56112556293433E-7</v>
      </c>
    </row>
    <row r="13530" spans="1:7" x14ac:dyDescent="0.35">
      <c r="A13530" s="1" t="s">
        <v>16873</v>
      </c>
      <c r="B13530">
        <v>141113249322753</v>
      </c>
      <c r="C13530">
        <v>300828327831927</v>
      </c>
      <c r="D13530">
        <v>315651547830628</v>
      </c>
      <c r="E13530">
        <v>953039292534515</v>
      </c>
      <c r="F13530">
        <v>340570162736394</v>
      </c>
      <c r="G13530">
        <v>78520027249586</v>
      </c>
    </row>
    <row r="13531" spans="1:7" x14ac:dyDescent="0.35">
      <c r="A13531" s="1" t="s">
        <v>16874</v>
      </c>
      <c r="B13531">
        <v>619530925959469</v>
      </c>
      <c r="C13531">
        <v>384482499532357</v>
      </c>
      <c r="D13531">
        <v>307707073738671</v>
      </c>
      <c r="E13531">
        <v>124950816002004</v>
      </c>
      <c r="F13531">
        <v>211479270812796</v>
      </c>
      <c r="G13531">
        <v>664995766024068</v>
      </c>
    </row>
    <row r="13532" spans="1:7" x14ac:dyDescent="0.35">
      <c r="A13532" s="1" t="s">
        <v>16875</v>
      </c>
      <c r="B13532">
        <v>199114241849076</v>
      </c>
      <c r="C13532">
        <v>-966716657297466</v>
      </c>
      <c r="D13532">
        <v>235653797103884</v>
      </c>
      <c r="E13532">
        <v>-41022749014789</v>
      </c>
      <c r="F13532">
        <v>681639076899036</v>
      </c>
      <c r="G13532">
        <v>933010769592166</v>
      </c>
    </row>
    <row r="13533" spans="1:7" x14ac:dyDescent="0.35">
      <c r="A13533" s="1" t="s">
        <v>16876</v>
      </c>
      <c r="B13533">
        <v>116871312728212</v>
      </c>
      <c r="C13533">
        <v>667775258595403</v>
      </c>
      <c r="D13533">
        <v>233179077871227</v>
      </c>
      <c r="E13533">
        <v>2863787200343</v>
      </c>
      <c r="F13533">
        <v>418609133013459</v>
      </c>
      <c r="G13533">
        <v>477376002427062</v>
      </c>
    </row>
    <row r="13534" spans="1:7" x14ac:dyDescent="0.35">
      <c r="A13534" s="1" t="s">
        <v>16877</v>
      </c>
      <c r="B13534">
        <v>249172480934006</v>
      </c>
      <c r="C13534">
        <v>-482656350640918</v>
      </c>
      <c r="D13534">
        <v>455642302284861</v>
      </c>
      <c r="E13534">
        <v>-105928784096778</v>
      </c>
      <c r="F13534">
        <v>289468710725654</v>
      </c>
      <c r="G13534">
        <v>743957934368413</v>
      </c>
    </row>
    <row r="13535" spans="1:7" x14ac:dyDescent="0.35">
      <c r="A13535" s="1" t="s">
        <v>16878</v>
      </c>
      <c r="B13535">
        <v>775103031667711</v>
      </c>
      <c r="C13535">
        <v>245223048874961</v>
      </c>
      <c r="D13535">
        <v>280411899006151</v>
      </c>
      <c r="E13535">
        <v>874510139348905</v>
      </c>
      <c r="F13535">
        <v>93031302140394</v>
      </c>
      <c r="G13535">
        <v>986748846754407</v>
      </c>
    </row>
    <row r="13536" spans="1:7" x14ac:dyDescent="0.35">
      <c r="A13536" s="1" t="s">
        <v>16879</v>
      </c>
      <c r="B13536">
        <v>206199266550965</v>
      </c>
      <c r="C13536">
        <v>-462518209281272</v>
      </c>
      <c r="D13536">
        <v>43155975640519</v>
      </c>
      <c r="E13536">
        <v>-10717361904501</v>
      </c>
      <c r="F13536">
        <v>283838540733793</v>
      </c>
      <c r="G13536">
        <v>737857316276555</v>
      </c>
    </row>
    <row r="13537" spans="1:7" x14ac:dyDescent="0.35">
      <c r="A13537" s="1" t="s">
        <v>16880</v>
      </c>
      <c r="B13537">
        <v>886698400097283</v>
      </c>
      <c r="C13537">
        <v>-304661203604864</v>
      </c>
      <c r="D13537">
        <v>650456663451565</v>
      </c>
      <c r="E13537">
        <v>-468380479013342</v>
      </c>
      <c r="F13537">
        <v>639512525358583</v>
      </c>
      <c r="G13537">
        <v>92451930785673</v>
      </c>
    </row>
    <row r="13538" spans="1:7" x14ac:dyDescent="0.35">
      <c r="A13538" s="1" t="s">
        <v>16881</v>
      </c>
      <c r="B13538">
        <v>465758956955254</v>
      </c>
      <c r="C13538">
        <v>-803895188762947</v>
      </c>
      <c r="D13538">
        <v>193520858935368</v>
      </c>
      <c r="E13538">
        <v>-415404930086338</v>
      </c>
      <c r="F13538">
        <v>677845498194291</v>
      </c>
      <c r="G13538">
        <v>931866933909034</v>
      </c>
    </row>
    <row r="13539" spans="1:7" x14ac:dyDescent="0.35">
      <c r="A13539" s="1" t="s">
        <v>16882</v>
      </c>
      <c r="B13539">
        <v>486899219628352</v>
      </c>
      <c r="C13539">
        <v>-533875572400561</v>
      </c>
      <c r="D13539">
        <v>184276218036655</v>
      </c>
      <c r="E13539">
        <v>-289714852024131</v>
      </c>
      <c r="F13539">
        <v>376571435261367</v>
      </c>
      <c r="G13539">
        <v>438286588469605</v>
      </c>
    </row>
    <row r="13540" spans="1:7" x14ac:dyDescent="0.35">
      <c r="A13540" s="1" t="s">
        <v>16883</v>
      </c>
      <c r="B13540">
        <v>215953632606454</v>
      </c>
      <c r="C13540">
        <v>308921094336015</v>
      </c>
      <c r="D13540">
        <v>436025037733175</v>
      </c>
      <c r="E13540">
        <v>708493934068666</v>
      </c>
      <c r="F13540">
        <v>478638577803465</v>
      </c>
      <c r="G13540">
        <v>865638937561814</v>
      </c>
    </row>
    <row r="13541" spans="1:7" x14ac:dyDescent="0.35">
      <c r="A13541" s="1" t="s">
        <v>16885</v>
      </c>
      <c r="B13541">
        <v>279273827455465</v>
      </c>
      <c r="C13541">
        <v>198409056478404</v>
      </c>
      <c r="D13541">
        <v>378605018675644</v>
      </c>
      <c r="E13541">
        <v>52405289600343</v>
      </c>
      <c r="F13541">
        <v>958205759419109</v>
      </c>
      <c r="G13541">
        <v>989551777825766</v>
      </c>
    </row>
    <row r="13542" spans="1:7" x14ac:dyDescent="0.35">
      <c r="A13542" s="1" t="s">
        <v>16886</v>
      </c>
      <c r="B13542">
        <v>578351084183617</v>
      </c>
      <c r="C13542">
        <v>-144644684744433</v>
      </c>
      <c r="D13542">
        <v>305025625851316</v>
      </c>
      <c r="E13542">
        <v>-474205025694921</v>
      </c>
      <c r="F13542">
        <v>635353709883824</v>
      </c>
      <c r="G13542">
        <v>923454625299567</v>
      </c>
    </row>
    <row r="13543" spans="1:7" x14ac:dyDescent="0.35">
      <c r="A13543" s="1" t="s">
        <v>16887</v>
      </c>
      <c r="B13543">
        <v>162051259341164</v>
      </c>
      <c r="C13543">
        <v>240947507989324</v>
      </c>
      <c r="D13543">
        <v>243228106094675</v>
      </c>
      <c r="E13543">
        <v>990623624292565</v>
      </c>
      <c r="F13543">
        <v>32186939759739</v>
      </c>
      <c r="G13543">
        <v>769927484598834</v>
      </c>
    </row>
    <row r="13544" spans="1:7" x14ac:dyDescent="0.35">
      <c r="A13544" s="1" t="s">
        <v>16888</v>
      </c>
      <c r="B13544">
        <v>352922588819462</v>
      </c>
      <c r="C13544">
        <v>-812291840049491</v>
      </c>
      <c r="D13544">
        <v>370417642586614</v>
      </c>
      <c r="E13544">
        <v>-21929080763467</v>
      </c>
      <c r="F13544">
        <v>283140027198412</v>
      </c>
      <c r="G13544">
        <v>206293727797988</v>
      </c>
    </row>
    <row r="13545" spans="1:7" x14ac:dyDescent="0.35">
      <c r="A13545" s="1" t="s">
        <v>16889</v>
      </c>
      <c r="B13545">
        <v>102489870592648</v>
      </c>
      <c r="C13545">
        <v>-244574806257595</v>
      </c>
      <c r="D13545">
        <v>244677543304116</v>
      </c>
      <c r="E13545">
        <v>-999580112481376</v>
      </c>
      <c r="F13545">
        <v>317513751497885</v>
      </c>
      <c r="G13545">
        <v>766024605042326</v>
      </c>
    </row>
    <row r="13546" spans="1:7" x14ac:dyDescent="0.35">
      <c r="A13546" s="1" t="s">
        <v>16890</v>
      </c>
      <c r="B13546">
        <v>104479986751397</v>
      </c>
      <c r="C13546">
        <v>-224707799555335</v>
      </c>
      <c r="D13546">
        <v>599392681325498</v>
      </c>
      <c r="E13546">
        <v>-374892464583343</v>
      </c>
      <c r="F13546">
        <v>707740443451861</v>
      </c>
      <c r="G13546">
        <v>940431450447909</v>
      </c>
    </row>
    <row r="13547" spans="1:7" x14ac:dyDescent="0.35">
      <c r="A13547" s="1" t="s">
        <v>16891</v>
      </c>
      <c r="B13547">
        <v>595807880133528</v>
      </c>
      <c r="C13547">
        <v>447815874104584</v>
      </c>
      <c r="D13547">
        <v>30097413164734</v>
      </c>
      <c r="E13547">
        <v>148788825024106</v>
      </c>
      <c r="F13547">
        <v>136780366846728</v>
      </c>
      <c r="G13547">
        <v>542113099470891</v>
      </c>
    </row>
    <row r="13548" spans="1:7" x14ac:dyDescent="0.35">
      <c r="A13548" s="1" t="s">
        <v>16892</v>
      </c>
      <c r="B13548">
        <v>317203859571038</v>
      </c>
      <c r="C13548">
        <v>-227739623233787</v>
      </c>
      <c r="D13548">
        <v>222948286144646</v>
      </c>
      <c r="E13548">
        <v>-102149080027479</v>
      </c>
      <c r="F13548">
        <v>307021965538992</v>
      </c>
      <c r="G13548">
        <v>756851833134005</v>
      </c>
    </row>
    <row r="13549" spans="1:7" x14ac:dyDescent="0.35">
      <c r="A13549" s="1" t="s">
        <v>16895</v>
      </c>
      <c r="B13549">
        <v>474595638315523</v>
      </c>
      <c r="C13549">
        <v>178330814589976</v>
      </c>
      <c r="D13549">
        <v>196834834019221</v>
      </c>
      <c r="E13549">
        <v>905992150619853</v>
      </c>
      <c r="F13549">
        <v>36494000709269</v>
      </c>
      <c r="G13549">
        <v>801410109150511</v>
      </c>
    </row>
    <row r="13550" spans="1:7" x14ac:dyDescent="0.35">
      <c r="A13550" s="1" t="s">
        <v>16897</v>
      </c>
      <c r="B13550">
        <v>121628814278724</v>
      </c>
      <c r="C13550">
        <v>13995871645387</v>
      </c>
      <c r="D13550">
        <v>269238431468409</v>
      </c>
      <c r="E13550">
        <v>5198318668347</v>
      </c>
      <c r="F13550">
        <v>603180766514791</v>
      </c>
      <c r="G13550">
        <v>913089230484143</v>
      </c>
    </row>
    <row r="13551" spans="1:7" x14ac:dyDescent="0.35">
      <c r="A13551" s="1" t="s">
        <v>16898</v>
      </c>
      <c r="B13551">
        <v>460246152102024</v>
      </c>
      <c r="C13551">
        <v>-144966323945868</v>
      </c>
      <c r="D13551">
        <v>316209907649296</v>
      </c>
      <c r="E13551">
        <v>-458449657771785</v>
      </c>
      <c r="F13551">
        <v>646629422498759</v>
      </c>
      <c r="G13551">
        <v>926467946649618</v>
      </c>
    </row>
    <row r="13552" spans="1:7" x14ac:dyDescent="0.35">
      <c r="A13552" s="1" t="s">
        <v>16899</v>
      </c>
      <c r="B13552">
        <v>373488781474905</v>
      </c>
      <c r="C13552">
        <v>316515658360072</v>
      </c>
      <c r="D13552">
        <v>349040568372783</v>
      </c>
      <c r="E13552">
        <v>906816247279387</v>
      </c>
      <c r="F13552">
        <v>364503976597213</v>
      </c>
      <c r="G13552">
        <v>801410109150511</v>
      </c>
    </row>
    <row r="13553" spans="1:7" x14ac:dyDescent="0.35">
      <c r="A13553" s="1" t="s">
        <v>16900</v>
      </c>
      <c r="B13553">
        <v>501281250656371</v>
      </c>
      <c r="C13553">
        <v>-102529557722661</v>
      </c>
      <c r="D13553">
        <v>338527714890651</v>
      </c>
      <c r="E13553">
        <v>-302869021390995</v>
      </c>
      <c r="F13553">
        <v>761989680544015</v>
      </c>
      <c r="G13553">
        <v>953862318000639</v>
      </c>
    </row>
    <row r="13554" spans="1:7" x14ac:dyDescent="0.35">
      <c r="A13554" s="1" t="s">
        <v>16901</v>
      </c>
      <c r="B13554">
        <v>166932393353433</v>
      </c>
      <c r="C13554">
        <v>-207544729731017</v>
      </c>
      <c r="D13554">
        <v>230123508483333</v>
      </c>
      <c r="E13554">
        <v>-901884084328779</v>
      </c>
      <c r="F13554">
        <v>367118446794963</v>
      </c>
      <c r="G13554">
        <v>802783416997713</v>
      </c>
    </row>
    <row r="13555" spans="1:7" x14ac:dyDescent="0.35">
      <c r="A13555" s="1" t="s">
        <v>16902</v>
      </c>
      <c r="B13555">
        <v>286690258080275</v>
      </c>
      <c r="C13555">
        <v>-376779766394973</v>
      </c>
      <c r="D13555">
        <v>198438248960056</v>
      </c>
      <c r="E13555">
        <v>-18987255147107</v>
      </c>
      <c r="F13555">
        <v>57600575034697</v>
      </c>
      <c r="G13555">
        <v>332680749379604</v>
      </c>
    </row>
    <row r="13556" spans="1:7" x14ac:dyDescent="0.35">
      <c r="A13556" s="1" t="s">
        <v>49</v>
      </c>
      <c r="B13556">
        <v>222730942012989</v>
      </c>
      <c r="C13556">
        <v>113558073066078</v>
      </c>
      <c r="D13556">
        <v>248628991862839</v>
      </c>
      <c r="E13556">
        <v>45673705312985</v>
      </c>
      <c r="F13556">
        <v>493880534.287287</v>
      </c>
      <c r="G13556">
        <v>134310055765599</v>
      </c>
    </row>
    <row r="13557" spans="1:7" x14ac:dyDescent="0.35">
      <c r="A13557" s="1" t="s">
        <v>16903</v>
      </c>
      <c r="B13557">
        <v>288076817573866</v>
      </c>
      <c r="C13557">
        <v>177936377281222</v>
      </c>
      <c r="D13557">
        <v>225065760594112</v>
      </c>
      <c r="E13557">
        <v>790597276153948</v>
      </c>
      <c r="F13557">
        <v>0.26584930896714498</v>
      </c>
      <c r="G13557">
        <v>28.236875030422301</v>
      </c>
    </row>
    <row r="13558" spans="1:7" x14ac:dyDescent="0.35">
      <c r="A13558" s="1" t="s">
        <v>16905</v>
      </c>
      <c r="B13558">
        <v>425285303864119</v>
      </c>
      <c r="C13558">
        <v>967509107163819</v>
      </c>
      <c r="D13558">
        <v>339493721859779</v>
      </c>
      <c r="E13558">
        <v>28498586125944</v>
      </c>
      <c r="F13558">
        <v>437386674673557</v>
      </c>
      <c r="G13558">
        <v>494747900997122</v>
      </c>
    </row>
    <row r="13559" spans="1:7" x14ac:dyDescent="0.35">
      <c r="A13559" s="1" t="s">
        <v>16907</v>
      </c>
      <c r="B13559">
        <v>100766771102816</v>
      </c>
      <c r="C13559">
        <v>138491831834553</v>
      </c>
      <c r="D13559">
        <v>249429926611753</v>
      </c>
      <c r="E13559">
        <v>555233422532013</v>
      </c>
      <c r="F13559">
        <v>578735010812232</v>
      </c>
      <c r="G13559">
        <v>907166925887233</v>
      </c>
    </row>
    <row r="13560" spans="1:7" x14ac:dyDescent="0.35">
      <c r="A13560" s="1" t="s">
        <v>16908</v>
      </c>
      <c r="B13560">
        <v>547930718935876</v>
      </c>
      <c r="C13560">
        <v>107249018201851</v>
      </c>
      <c r="D13560">
        <v>330700935418271</v>
      </c>
      <c r="E13560">
        <v>324308179129286</v>
      </c>
      <c r="F13560">
        <v>118244261063854</v>
      </c>
      <c r="G13560">
        <v>168373446951633</v>
      </c>
    </row>
    <row r="13561" spans="1:7" x14ac:dyDescent="0.35">
      <c r="A13561" s="1" t="s">
        <v>16909</v>
      </c>
      <c r="B13561">
        <v>54644629180691</v>
      </c>
      <c r="C13561">
        <v>442702099964961</v>
      </c>
      <c r="D13561">
        <v>183061308645298</v>
      </c>
      <c r="E13561">
        <v>241832697057108</v>
      </c>
      <c r="F13561">
        <v>808909802154433</v>
      </c>
      <c r="G13561">
        <v>963050316445828</v>
      </c>
    </row>
    <row r="13562" spans="1:7" x14ac:dyDescent="0.35">
      <c r="A13562" s="1" t="s">
        <v>16910</v>
      </c>
      <c r="B13562">
        <v>126078516659347</v>
      </c>
      <c r="C13562">
        <v>115673445398174</v>
      </c>
      <c r="D13562">
        <v>550602328935093</v>
      </c>
      <c r="E13562">
        <v>210085281734815</v>
      </c>
      <c r="F13562">
        <v>833601112622586</v>
      </c>
      <c r="G13562">
        <v>968980239662606</v>
      </c>
    </row>
    <row r="13563" spans="1:7" x14ac:dyDescent="0.35">
      <c r="A13563" s="1" t="s">
        <v>16911</v>
      </c>
      <c r="B13563">
        <v>396733858679665</v>
      </c>
      <c r="C13563">
        <v>12594139066473</v>
      </c>
      <c r="D13563">
        <v>194008795825874</v>
      </c>
      <c r="E13563">
        <v>649152993958913</v>
      </c>
      <c r="F13563">
        <v>516239491262691</v>
      </c>
      <c r="G13563">
        <v>882082880586408</v>
      </c>
    </row>
    <row r="13564" spans="1:7" x14ac:dyDescent="0.35">
      <c r="A13564" s="1" t="s">
        <v>16913</v>
      </c>
      <c r="B13564">
        <v>232792475483372</v>
      </c>
      <c r="C13564">
        <v>-203020465337805</v>
      </c>
      <c r="D13564">
        <v>444919732263846</v>
      </c>
      <c r="E13564">
        <v>-456308072255626</v>
      </c>
      <c r="F13564">
        <v>648168460017579</v>
      </c>
      <c r="G13564">
        <v>927614826175944</v>
      </c>
    </row>
    <row r="13565" spans="1:7" x14ac:dyDescent="0.35">
      <c r="A13565" s="1" t="s">
        <v>16914</v>
      </c>
      <c r="B13565">
        <v>688768235765692</v>
      </c>
      <c r="C13565">
        <v>756689361659495</v>
      </c>
      <c r="D13565">
        <v>316893300012784</v>
      </c>
      <c r="E13565">
        <v>23878364156925</v>
      </c>
      <c r="F13565">
        <v>811273355498138</v>
      </c>
      <c r="G13565">
        <v>963764532557491</v>
      </c>
    </row>
    <row r="13566" spans="1:7" x14ac:dyDescent="0.35">
      <c r="A13566" s="1" t="s">
        <v>16915</v>
      </c>
      <c r="B13566">
        <v>170694124551137</v>
      </c>
      <c r="C13566">
        <v>763009232060819</v>
      </c>
      <c r="D13566">
        <v>236214402049612</v>
      </c>
      <c r="E13566">
        <v>323015542422585</v>
      </c>
      <c r="F13566">
        <v>123722939884933</v>
      </c>
      <c r="G13566">
        <v>173761829973919</v>
      </c>
    </row>
    <row r="13567" spans="1:7" x14ac:dyDescent="0.35">
      <c r="A13567" s="1" t="s">
        <v>16916</v>
      </c>
      <c r="B13567">
        <v>198135862862283</v>
      </c>
      <c r="C13567">
        <v>123518956320791</v>
      </c>
      <c r="D13567">
        <v>488898309317625</v>
      </c>
      <c r="E13567">
        <v>25264754237582</v>
      </c>
      <c r="F13567">
        <v>115213449143632</v>
      </c>
      <c r="G13567">
        <v>106567434812865</v>
      </c>
    </row>
    <row r="13568" spans="1:7" x14ac:dyDescent="0.35">
      <c r="A13568" s="1" t="s">
        <v>16917</v>
      </c>
      <c r="B13568">
        <v>114101757653172</v>
      </c>
      <c r="C13568">
        <v>114120271870092</v>
      </c>
      <c r="D13568">
        <v>245606675556118</v>
      </c>
      <c r="E13568">
        <v>464646458047992</v>
      </c>
      <c r="F13568">
        <v>642184656794347</v>
      </c>
      <c r="G13568">
        <v>925122791430772</v>
      </c>
    </row>
    <row r="13569" spans="1:7" x14ac:dyDescent="0.35">
      <c r="A13569" s="1" t="s">
        <v>16918</v>
      </c>
      <c r="B13569">
        <v>654087334258524</v>
      </c>
      <c r="C13569">
        <v>-239250421806995</v>
      </c>
      <c r="D13569">
        <v>282008414307019</v>
      </c>
      <c r="E13569">
        <v>-848380437140169</v>
      </c>
      <c r="F13569">
        <v>396226133907575</v>
      </c>
      <c r="G13569">
        <v>823898926056058</v>
      </c>
    </row>
    <row r="13570" spans="1:7" x14ac:dyDescent="0.35">
      <c r="A13570" s="1" t="s">
        <v>16919</v>
      </c>
      <c r="B13570">
        <v>110077385275495</v>
      </c>
      <c r="C13570">
        <v>-505692872188231</v>
      </c>
      <c r="D13570">
        <v>60526853643148</v>
      </c>
      <c r="E13570">
        <v>-835485147088062</v>
      </c>
      <c r="F13570">
        <v>403444606291182</v>
      </c>
      <c r="G13570">
        <v>826303477297188</v>
      </c>
    </row>
    <row r="13571" spans="1:7" x14ac:dyDescent="0.35">
      <c r="A13571" s="1" t="s">
        <v>16920</v>
      </c>
      <c r="B13571">
        <v>129215510993227</v>
      </c>
      <c r="C13571">
        <v>249058110664888</v>
      </c>
      <c r="D13571">
        <v>563246671770978</v>
      </c>
      <c r="E13571">
        <v>442183013495298</v>
      </c>
      <c r="F13571">
        <v>964730393953558</v>
      </c>
      <c r="G13571">
        <v>99098423897534</v>
      </c>
    </row>
    <row r="13572" spans="1:7" x14ac:dyDescent="0.35">
      <c r="A13572" s="1" t="s">
        <v>16922</v>
      </c>
      <c r="B13572">
        <v>139176614591918</v>
      </c>
      <c r="C13572">
        <v>-305571774064837</v>
      </c>
      <c r="D13572">
        <v>252210778612608</v>
      </c>
      <c r="E13572">
        <v>-121157301740141</v>
      </c>
      <c r="F13572">
        <v>225675868478378</v>
      </c>
      <c r="G13572">
        <v>679360796232237</v>
      </c>
    </row>
    <row r="13573" spans="1:7" x14ac:dyDescent="0.35">
      <c r="A13573" s="1" t="s">
        <v>16923</v>
      </c>
      <c r="B13573">
        <v>698814391110965</v>
      </c>
      <c r="C13573">
        <v>-157937559700286</v>
      </c>
      <c r="D13573">
        <v>274690617076251</v>
      </c>
      <c r="E13573">
        <v>-574965251384776</v>
      </c>
      <c r="F13573">
        <v>565314798062214</v>
      </c>
      <c r="G13573">
        <v>902162656940072</v>
      </c>
    </row>
    <row r="13574" spans="1:7" x14ac:dyDescent="0.35">
      <c r="A13574" s="1" t="s">
        <v>16924</v>
      </c>
      <c r="B13574">
        <v>544219103825159</v>
      </c>
      <c r="C13574">
        <v>-161445250281897</v>
      </c>
      <c r="D13574">
        <v>343620839531415</v>
      </c>
      <c r="E13574">
        <v>-469835445667539</v>
      </c>
      <c r="F13574">
        <v>638472588060866</v>
      </c>
      <c r="G13574">
        <v>92451930785673</v>
      </c>
    </row>
    <row r="13575" spans="1:7" x14ac:dyDescent="0.35">
      <c r="A13575" s="1" t="s">
        <v>16925</v>
      </c>
      <c r="B13575">
        <v>914307410582072</v>
      </c>
      <c r="C13575">
        <v>-799564041863838</v>
      </c>
      <c r="D13575">
        <v>2479788440164</v>
      </c>
      <c r="E13575">
        <v>-322432361129549</v>
      </c>
      <c r="F13575">
        <v>747125171543321</v>
      </c>
      <c r="G13575">
        <v>94943965536464</v>
      </c>
    </row>
    <row r="13576" spans="1:7" x14ac:dyDescent="0.35">
      <c r="A13576" s="1" t="s">
        <v>16926</v>
      </c>
      <c r="B13576">
        <v>733009003238544</v>
      </c>
      <c r="C13576">
        <v>-299914425097628</v>
      </c>
      <c r="D13576">
        <v>268479755149977</v>
      </c>
      <c r="E13576">
        <v>-111708394895582</v>
      </c>
      <c r="F13576">
        <v>263958432765444</v>
      </c>
      <c r="G13576">
        <v>719473827129417</v>
      </c>
    </row>
    <row r="13577" spans="1:7" x14ac:dyDescent="0.35">
      <c r="A13577" s="1" t="s">
        <v>16928</v>
      </c>
      <c r="B13577">
        <v>124694813025802</v>
      </c>
      <c r="C13577">
        <v>783094638519129</v>
      </c>
      <c r="D13577">
        <v>194308867172286</v>
      </c>
      <c r="E13577">
        <v>403015389835396</v>
      </c>
      <c r="F13577">
        <v>68693690293783</v>
      </c>
      <c r="G13577">
        <v>933780401793305</v>
      </c>
    </row>
    <row r="13578" spans="1:7" x14ac:dyDescent="0.35">
      <c r="A13578" s="1" t="s">
        <v>16929</v>
      </c>
      <c r="B13578">
        <v>109041655301132</v>
      </c>
      <c r="C13578">
        <v>-91819602197044</v>
      </c>
      <c r="D13578">
        <v>249474717718268</v>
      </c>
      <c r="E13578">
        <v>-368051733004609</v>
      </c>
      <c r="F13578">
        <v>712834660011673</v>
      </c>
      <c r="G13578">
        <v>941852179349887</v>
      </c>
    </row>
    <row r="13579" spans="1:7" x14ac:dyDescent="0.35">
      <c r="A13579" s="1" t="s">
        <v>16930</v>
      </c>
      <c r="B13579">
        <v>360085522429447</v>
      </c>
      <c r="C13579">
        <v>179106061179797</v>
      </c>
      <c r="D13579">
        <v>194213259770233</v>
      </c>
      <c r="E13579">
        <v>922213351403972</v>
      </c>
      <c r="F13579">
        <v>356417300189445</v>
      </c>
      <c r="G13579">
        <v>795289002671841</v>
      </c>
    </row>
    <row r="13580" spans="1:7" x14ac:dyDescent="0.35">
      <c r="A13580" s="1" t="s">
        <v>16931</v>
      </c>
      <c r="B13580">
        <v>338320695685923</v>
      </c>
      <c r="C13580">
        <v>724031102392047</v>
      </c>
      <c r="D13580">
        <v>396041762800643</v>
      </c>
      <c r="E13580">
        <v>182816856806211</v>
      </c>
      <c r="F13580">
        <v>675242567619865</v>
      </c>
      <c r="G13580">
        <v>368448997801754</v>
      </c>
    </row>
    <row r="13581" spans="1:7" x14ac:dyDescent="0.35">
      <c r="A13581" s="1" t="s">
        <v>16932</v>
      </c>
      <c r="B13581">
        <v>187551635941783</v>
      </c>
      <c r="C13581">
        <v>-573117485619441</v>
      </c>
      <c r="D13581">
        <v>567155392262981</v>
      </c>
      <c r="E13581">
        <v>-101051227483295</v>
      </c>
      <c r="F13581">
        <v>312249921538107</v>
      </c>
      <c r="G13581">
        <v>761871409427066</v>
      </c>
    </row>
    <row r="13582" spans="1:7" x14ac:dyDescent="0.35">
      <c r="A13582" s="1" t="s">
        <v>16933</v>
      </c>
      <c r="B13582">
        <v>27057876928161</v>
      </c>
      <c r="C13582">
        <v>-273424682461232</v>
      </c>
      <c r="D13582">
        <v>201440358460931</v>
      </c>
      <c r="E13582">
        <v>-135734807339643</v>
      </c>
      <c r="F13582">
        <v>892030930079376</v>
      </c>
      <c r="G13582">
        <v>977557875957952</v>
      </c>
    </row>
    <row r="13583" spans="1:7" x14ac:dyDescent="0.35">
      <c r="A13583" s="1" t="s">
        <v>16934</v>
      </c>
      <c r="B13583">
        <v>280667466720395</v>
      </c>
      <c r="C13583">
        <v>-358770156339342</v>
      </c>
      <c r="D13583">
        <v>199493694428379</v>
      </c>
      <c r="E13583">
        <v>-179840349023235</v>
      </c>
      <c r="F13583">
        <v>857277906067968</v>
      </c>
      <c r="G13583">
        <v>97304776401809</v>
      </c>
    </row>
    <row r="13584" spans="1:7" x14ac:dyDescent="0.35">
      <c r="A13584" s="1" t="s">
        <v>16935</v>
      </c>
      <c r="B13584">
        <v>335657286110336</v>
      </c>
      <c r="C13584">
        <v>821567777639668</v>
      </c>
      <c r="D13584">
        <v>210205655294059</v>
      </c>
      <c r="E13584">
        <v>390839997377981</v>
      </c>
      <c r="F13584">
        <v>69591550816202</v>
      </c>
      <c r="G13584">
        <v>936989882531646</v>
      </c>
    </row>
    <row r="13585" spans="1:7" x14ac:dyDescent="0.35">
      <c r="A13585" s="1" t="s">
        <v>16936</v>
      </c>
      <c r="B13585">
        <v>472195623150247</v>
      </c>
      <c r="C13585">
        <v>411612460981355</v>
      </c>
      <c r="D13585">
        <v>334570285775135</v>
      </c>
      <c r="E13585">
        <v>123027201901008</v>
      </c>
      <c r="F13585">
        <v>218595258705398</v>
      </c>
      <c r="G13585">
        <v>671450841945574</v>
      </c>
    </row>
    <row r="13586" spans="1:7" x14ac:dyDescent="0.35">
      <c r="A13586" s="1" t="s">
        <v>16937</v>
      </c>
      <c r="B13586">
        <v>249340313968431</v>
      </c>
      <c r="C13586">
        <v>-675334801545621</v>
      </c>
      <c r="D13586">
        <v>219725774792987</v>
      </c>
      <c r="E13586">
        <v>-307353473747849</v>
      </c>
      <c r="F13586">
        <v>758574337864795</v>
      </c>
      <c r="G13586">
        <v>952671046942073</v>
      </c>
    </row>
    <row r="13587" spans="1:7" x14ac:dyDescent="0.35">
      <c r="A13587" s="1" t="s">
        <v>16938</v>
      </c>
      <c r="B13587">
        <v>112856379010466</v>
      </c>
      <c r="C13587">
        <v>320274343264097</v>
      </c>
      <c r="D13587">
        <v>23698480357907</v>
      </c>
      <c r="E13587">
        <v>135145519217749</v>
      </c>
      <c r="F13587">
        <v>176549664106551</v>
      </c>
      <c r="G13587">
        <v>614498402786577</v>
      </c>
    </row>
    <row r="13588" spans="1:7" x14ac:dyDescent="0.35">
      <c r="A13588" s="1" t="s">
        <v>16939</v>
      </c>
      <c r="B13588">
        <v>101971452946303</v>
      </c>
      <c r="C13588">
        <v>399785511066729</v>
      </c>
      <c r="D13588">
        <v>623694301652905</v>
      </c>
      <c r="E13588">
        <v>640995933436017</v>
      </c>
      <c r="F13588">
        <v>521525325044971</v>
      </c>
      <c r="G13588">
        <v>884453818420277</v>
      </c>
    </row>
    <row r="13589" spans="1:7" x14ac:dyDescent="0.35">
      <c r="A13589" s="1" t="s">
        <v>16940</v>
      </c>
      <c r="B13589">
        <v>733262102456436</v>
      </c>
      <c r="C13589">
        <v>-952041399971225</v>
      </c>
      <c r="D13589">
        <v>289314016608962</v>
      </c>
      <c r="E13589">
        <v>-329068536370987</v>
      </c>
      <c r="F13589">
        <v>999436307841171</v>
      </c>
      <c r="G13589">
        <v>146897131129867</v>
      </c>
    </row>
    <row r="13590" spans="1:7" x14ac:dyDescent="0.35">
      <c r="A13590" s="1" t="s">
        <v>50</v>
      </c>
      <c r="B13590">
        <v>524923281204188</v>
      </c>
      <c r="C13590">
        <v>-681652254875849</v>
      </c>
      <c r="D13590">
        <v>176909310320947</v>
      </c>
      <c r="E13590">
        <v>-385311690854034</v>
      </c>
      <c r="F13590">
        <v>700006500923575</v>
      </c>
      <c r="G13590">
        <v>938067415133541</v>
      </c>
    </row>
    <row r="13591" spans="1:7" x14ac:dyDescent="0.35">
      <c r="A13591" s="1" t="s">
        <v>16941</v>
      </c>
      <c r="B13591">
        <v>187854789078533</v>
      </c>
      <c r="C13591">
        <v>-699362576474943</v>
      </c>
      <c r="D13591">
        <v>212123085111374</v>
      </c>
      <c r="E13591">
        <v>-329696589179696</v>
      </c>
      <c r="F13591">
        <v>977353695031027</v>
      </c>
      <c r="G13591">
        <v>144027479944886</v>
      </c>
    </row>
    <row r="13592" spans="1:7" x14ac:dyDescent="0.35">
      <c r="A13592" s="1" t="s">
        <v>16942</v>
      </c>
      <c r="B13592">
        <v>490335451717655</v>
      </c>
      <c r="C13592">
        <v>109616339122726</v>
      </c>
      <c r="D13592">
        <v>320128241172568</v>
      </c>
      <c r="E13592">
        <v>342413836158978</v>
      </c>
      <c r="F13592">
        <v>616752110098104</v>
      </c>
      <c r="G13592">
        <v>972521908061325</v>
      </c>
    </row>
    <row r="13593" spans="1:7" x14ac:dyDescent="0.35">
      <c r="A13593" s="1" t="s">
        <v>16943</v>
      </c>
      <c r="B13593">
        <v>36041556977839</v>
      </c>
      <c r="C13593">
        <v>347807273060442</v>
      </c>
      <c r="D13593">
        <v>387274105979616</v>
      </c>
      <c r="E13593">
        <v>898090700333961</v>
      </c>
      <c r="F13593">
        <v>369137196527674</v>
      </c>
      <c r="G13593">
        <v>803477855195454</v>
      </c>
    </row>
    <row r="13594" spans="1:7" x14ac:dyDescent="0.35">
      <c r="A13594" s="1" t="s">
        <v>16944</v>
      </c>
      <c r="B13594">
        <v>872169521957023</v>
      </c>
      <c r="C13594">
        <v>-48981252435149</v>
      </c>
      <c r="D13594">
        <v>293908846047284</v>
      </c>
      <c r="E13594">
        <v>-166654570265194</v>
      </c>
      <c r="F13594">
        <v>956047732798629</v>
      </c>
      <c r="G13594">
        <v>449923815737651</v>
      </c>
    </row>
    <row r="13595" spans="1:7" x14ac:dyDescent="0.35">
      <c r="A13595" s="1" t="s">
        <v>16946</v>
      </c>
      <c r="B13595">
        <v>226719709167755</v>
      </c>
      <c r="C13595">
        <v>120808991993681</v>
      </c>
      <c r="D13595">
        <v>527553757864929</v>
      </c>
      <c r="E13595">
        <v>228998448390567</v>
      </c>
      <c r="F13595">
        <v>818870122091702</v>
      </c>
      <c r="G13595">
        <v>965222033696889</v>
      </c>
    </row>
    <row r="13596" spans="1:7" x14ac:dyDescent="0.35">
      <c r="A13596" s="1" t="s">
        <v>16947</v>
      </c>
      <c r="B13596">
        <v>548147447965569</v>
      </c>
      <c r="C13596">
        <v>-222340674082338</v>
      </c>
      <c r="D13596">
        <v>310514185838479</v>
      </c>
      <c r="E13596">
        <v>-716040310628494</v>
      </c>
      <c r="F13596">
        <v>473966458534119</v>
      </c>
      <c r="G13596">
        <v>863723128787475</v>
      </c>
    </row>
    <row r="13597" spans="1:7" x14ac:dyDescent="0.35">
      <c r="A13597" s="1" t="s">
        <v>16948</v>
      </c>
      <c r="B13597">
        <v>108989743523705</v>
      </c>
      <c r="C13597">
        <v>175894885541399</v>
      </c>
      <c r="D13597">
        <v>277092740812026</v>
      </c>
      <c r="E13597">
        <v>634787057307727</v>
      </c>
      <c r="F13597">
        <v>21831.562642175799</v>
      </c>
      <c r="G13597">
        <v>1280178.57604536</v>
      </c>
    </row>
    <row r="13598" spans="1:7" x14ac:dyDescent="0.35">
      <c r="A13598" s="1" t="s">
        <v>16949</v>
      </c>
      <c r="B13598">
        <v>766363893688644</v>
      </c>
      <c r="C13598">
        <v>-931969181967737</v>
      </c>
      <c r="D13598">
        <v>209949274567766</v>
      </c>
      <c r="E13598">
        <v>-443902072958543</v>
      </c>
      <c r="F13598">
        <v>903691132.967049</v>
      </c>
      <c r="G13598">
        <v>233714178461677</v>
      </c>
    </row>
    <row r="13599" spans="1:7" x14ac:dyDescent="0.35">
      <c r="A13599" s="1" t="s">
        <v>16950</v>
      </c>
      <c r="B13599">
        <v>109238013199417</v>
      </c>
      <c r="C13599">
        <v>173045697376802</v>
      </c>
      <c r="D13599">
        <v>238580369965845</v>
      </c>
      <c r="E13599">
        <v>725314062517279</v>
      </c>
      <c r="F13599">
        <v>468259380564088</v>
      </c>
      <c r="G13599">
        <v>860783180856512</v>
      </c>
    </row>
    <row r="13600" spans="1:7" x14ac:dyDescent="0.35">
      <c r="A13600" s="1" t="s">
        <v>16951</v>
      </c>
      <c r="B13600">
        <v>314356146417466</v>
      </c>
      <c r="C13600">
        <v>286696901825087</v>
      </c>
      <c r="D13600">
        <v>371652773769743</v>
      </c>
      <c r="E13600">
        <v>771410633955633</v>
      </c>
      <c r="F13600">
        <v>440463573979781</v>
      </c>
      <c r="G13600">
        <v>848296558929927</v>
      </c>
    </row>
    <row r="13601" spans="1:7" x14ac:dyDescent="0.35">
      <c r="A13601" s="1" t="s">
        <v>16952</v>
      </c>
      <c r="B13601">
        <v>3997402999336</v>
      </c>
      <c r="C13601">
        <v>316776553748335</v>
      </c>
      <c r="D13601">
        <v>192982220090495</v>
      </c>
      <c r="E13601">
        <v>164148051359234</v>
      </c>
      <c r="F13601">
        <v>100697708842869</v>
      </c>
      <c r="G13601">
        <v>462628348461955</v>
      </c>
    </row>
    <row r="13602" spans="1:7" x14ac:dyDescent="0.35">
      <c r="A13602" s="1" t="s">
        <v>16953</v>
      </c>
      <c r="B13602">
        <v>436620892874163</v>
      </c>
      <c r="C13602">
        <v>-756722206833402</v>
      </c>
      <c r="D13602">
        <v>177825603170179</v>
      </c>
      <c r="E13602">
        <v>-425541763021166</v>
      </c>
      <c r="F13602">
        <v>670441783790072</v>
      </c>
      <c r="G13602">
        <v>931426823483136</v>
      </c>
    </row>
    <row r="13603" spans="1:7" x14ac:dyDescent="0.35">
      <c r="A13603" s="1" t="s">
        <v>16954</v>
      </c>
      <c r="B13603">
        <v>18529721583077</v>
      </c>
      <c r="C13603">
        <v>-206821437289663</v>
      </c>
      <c r="D13603">
        <v>230692943609072</v>
      </c>
      <c r="E13603">
        <v>-8965225986285</v>
      </c>
      <c r="F13603">
        <v>369973716233628</v>
      </c>
      <c r="G13603">
        <v>804067032070635</v>
      </c>
    </row>
    <row r="13604" spans="1:7" x14ac:dyDescent="0.35">
      <c r="A13604" s="1" t="s">
        <v>16955</v>
      </c>
      <c r="B13604">
        <v>724827456282274</v>
      </c>
      <c r="C13604">
        <v>126440679251179</v>
      </c>
      <c r="D13604">
        <v>266587468322355</v>
      </c>
      <c r="E13604">
        <v>474293409389702</v>
      </c>
      <c r="F13604">
        <v>635290690649193</v>
      </c>
      <c r="G13604">
        <v>923454625299567</v>
      </c>
    </row>
    <row r="13605" spans="1:7" x14ac:dyDescent="0.35">
      <c r="A13605" s="1" t="s">
        <v>16956</v>
      </c>
      <c r="B13605">
        <v>240840672078412</v>
      </c>
      <c r="C13605">
        <v>640843410276684</v>
      </c>
      <c r="D13605">
        <v>177226307301639</v>
      </c>
      <c r="E13605">
        <v>361596097122291</v>
      </c>
      <c r="F13605">
        <v>299235461750622</v>
      </c>
      <c r="G13605">
        <v>526953960171482</v>
      </c>
    </row>
    <row r="13606" spans="1:7" x14ac:dyDescent="0.35">
      <c r="A13606" s="1" t="s">
        <v>16957</v>
      </c>
      <c r="B13606">
        <v>405589163855813</v>
      </c>
      <c r="C13606">
        <v>-734618072035986</v>
      </c>
      <c r="D13606">
        <v>354028417415608</v>
      </c>
      <c r="E13606">
        <v>-207502572081265</v>
      </c>
      <c r="F13606">
        <v>835617384156738</v>
      </c>
      <c r="G13606">
        <v>969523717955719</v>
      </c>
    </row>
    <row r="13607" spans="1:7" x14ac:dyDescent="0.35">
      <c r="A13607" s="1" t="s">
        <v>16958</v>
      </c>
      <c r="B13607">
        <v>652614028518003</v>
      </c>
      <c r="C13607">
        <v>336020846096619</v>
      </c>
      <c r="D13607">
        <v>281724482303048</v>
      </c>
      <c r="E13607">
        <v>119272859550476</v>
      </c>
      <c r="F13607">
        <v>905059184925796</v>
      </c>
      <c r="G13607">
        <v>981271772821048</v>
      </c>
    </row>
    <row r="13608" spans="1:7" x14ac:dyDescent="0.35">
      <c r="A13608" s="1" t="s">
        <v>16959</v>
      </c>
      <c r="B13608">
        <v>187181131995903</v>
      </c>
      <c r="C13608">
        <v>141115322591189</v>
      </c>
      <c r="D13608">
        <v>240746489475578</v>
      </c>
      <c r="E13608">
        <v>586157342931904</v>
      </c>
      <c r="F13608">
        <v>557769784464883</v>
      </c>
      <c r="G13608">
        <v>899754348624513</v>
      </c>
    </row>
    <row r="13609" spans="1:7" x14ac:dyDescent="0.35">
      <c r="A13609" s="1" t="s">
        <v>16960</v>
      </c>
      <c r="B13609">
        <v>1046714714151</v>
      </c>
      <c r="C13609">
        <v>-277454585012349</v>
      </c>
      <c r="D13609">
        <v>627537038779604</v>
      </c>
      <c r="E13609">
        <v>-442132603920759</v>
      </c>
      <c r="F13609">
        <v>658393252399661</v>
      </c>
      <c r="G13609">
        <v>928959630935913</v>
      </c>
    </row>
    <row r="13610" spans="1:7" x14ac:dyDescent="0.35">
      <c r="A13610" s="1" t="s">
        <v>16961</v>
      </c>
      <c r="B13610">
        <v>394689954433749</v>
      </c>
      <c r="C13610">
        <v>660378729482513</v>
      </c>
      <c r="D13610">
        <v>230358608514505</v>
      </c>
      <c r="E13610">
        <v>286674213627633</v>
      </c>
      <c r="F13610">
        <v>414720772462877</v>
      </c>
      <c r="G13610">
        <v>473870392784375</v>
      </c>
    </row>
    <row r="13611" spans="1:7" x14ac:dyDescent="0.35">
      <c r="A13611" s="1" t="s">
        <v>16962</v>
      </c>
      <c r="B13611">
        <v>589767533251241</v>
      </c>
      <c r="C13611">
        <v>-182510409867881</v>
      </c>
      <c r="D13611">
        <v>299512696718063</v>
      </c>
      <c r="E13611">
        <v>-609357839810315</v>
      </c>
      <c r="F13611">
        <v>542287276626933</v>
      </c>
      <c r="G13611">
        <v>892259112205343</v>
      </c>
    </row>
    <row r="13612" spans="1:7" x14ac:dyDescent="0.35">
      <c r="A13612" s="1" t="s">
        <v>16963</v>
      </c>
      <c r="B13612">
        <v>923349914644765</v>
      </c>
      <c r="C13612">
        <v>-306499763992675</v>
      </c>
      <c r="D13612">
        <v>254480391482505</v>
      </c>
      <c r="E13612">
        <v>-120441406981153</v>
      </c>
      <c r="F13612">
        <v>228429576604433</v>
      </c>
      <c r="G13612">
        <v>682301799397747</v>
      </c>
    </row>
    <row r="13613" spans="1:7" x14ac:dyDescent="0.35">
      <c r="A13613" s="1" t="s">
        <v>16964</v>
      </c>
      <c r="B13613">
        <v>10723610511447</v>
      </c>
      <c r="C13613">
        <v>-285851176352938</v>
      </c>
      <c r="D13613">
        <v>241323890997277</v>
      </c>
      <c r="E13613">
        <v>-118451254524221</v>
      </c>
      <c r="F13613">
        <v>236210233226541</v>
      </c>
      <c r="G13613">
        <v>689324074430589</v>
      </c>
    </row>
    <row r="13614" spans="1:7" x14ac:dyDescent="0.35">
      <c r="A13614" s="1" t="s">
        <v>16965</v>
      </c>
      <c r="B13614">
        <v>143066635706377</v>
      </c>
      <c r="C13614">
        <v>-651445441211427</v>
      </c>
      <c r="D13614">
        <v>218611999774103</v>
      </c>
      <c r="E13614">
        <v>-29799162071825</v>
      </c>
      <c r="F13614">
        <v>765709558966546</v>
      </c>
      <c r="G13614">
        <v>954128460992181</v>
      </c>
    </row>
    <row r="13615" spans="1:7" x14ac:dyDescent="0.35">
      <c r="A13615" s="1" t="s">
        <v>257</v>
      </c>
      <c r="B13615">
        <v>623820219619208</v>
      </c>
      <c r="C13615">
        <v>-155303056581547</v>
      </c>
      <c r="D13615">
        <v>300811693919633</v>
      </c>
      <c r="E13615">
        <v>-516279984191833</v>
      </c>
      <c r="F13615">
        <v>605658873798248</v>
      </c>
      <c r="G13615">
        <v>914265889544127</v>
      </c>
    </row>
    <row r="13616" spans="1:7" x14ac:dyDescent="0.35">
      <c r="A13616" s="1" t="s">
        <v>16967</v>
      </c>
      <c r="B13616">
        <v>286506055552529</v>
      </c>
      <c r="C13616">
        <v>-346554763183705</v>
      </c>
      <c r="D13616">
        <v>189610790358968</v>
      </c>
      <c r="E13616">
        <v>-18277164634334</v>
      </c>
      <c r="F13616">
        <v>854977196771626</v>
      </c>
      <c r="G13616">
        <v>972746822446079</v>
      </c>
    </row>
    <row r="13617" spans="1:7" x14ac:dyDescent="0.35">
      <c r="A13617" s="1" t="s">
        <v>16968</v>
      </c>
      <c r="B13617">
        <v>674128516218077</v>
      </c>
      <c r="C13617">
        <v>202326772116967</v>
      </c>
      <c r="D13617">
        <v>295611676265645</v>
      </c>
      <c r="E13617">
        <v>684434304736835</v>
      </c>
      <c r="F13617">
        <v>493700960101325</v>
      </c>
      <c r="G13617">
        <v>872409581418295</v>
      </c>
    </row>
    <row r="13618" spans="1:7" x14ac:dyDescent="0.35">
      <c r="A13618" s="1" t="s">
        <v>16969</v>
      </c>
      <c r="B13618">
        <v>110979153704175</v>
      </c>
      <c r="C13618">
        <v>229489482711724</v>
      </c>
      <c r="D13618">
        <v>244660402710888</v>
      </c>
      <c r="E13618">
        <v>937991927459176</v>
      </c>
      <c r="F13618">
        <v>925268672954492</v>
      </c>
      <c r="G13618">
        <v>985929773112278</v>
      </c>
    </row>
    <row r="13619" spans="1:7" x14ac:dyDescent="0.35">
      <c r="A13619" s="1" t="s">
        <v>16970</v>
      </c>
      <c r="B13619">
        <v>348661872715307</v>
      </c>
      <c r="C13619">
        <v>-342923617993215</v>
      </c>
      <c r="D13619">
        <v>359472640494066</v>
      </c>
      <c r="E13619">
        <v>-953963054105854</v>
      </c>
      <c r="F13619">
        <v>340102344236932</v>
      </c>
      <c r="G13619">
        <v>785187749757117</v>
      </c>
    </row>
    <row r="13620" spans="1:7" x14ac:dyDescent="0.35">
      <c r="A13620" s="1" t="s">
        <v>16972</v>
      </c>
      <c r="B13620">
        <v>114721367363201</v>
      </c>
      <c r="C13620">
        <v>-364726207742314</v>
      </c>
      <c r="D13620">
        <v>23155009792921</v>
      </c>
      <c r="E13620">
        <v>-157515030658211</v>
      </c>
      <c r="F13620">
        <v>874838963006411</v>
      </c>
      <c r="G13620">
        <v>97541852555108</v>
      </c>
    </row>
    <row r="13621" spans="1:7" x14ac:dyDescent="0.35">
      <c r="A13621" s="1" t="s">
        <v>16973</v>
      </c>
      <c r="B13621">
        <v>872046489332901</v>
      </c>
      <c r="C13621">
        <v>100559015761868</v>
      </c>
      <c r="D13621">
        <v>254488625121473</v>
      </c>
      <c r="E13621">
        <v>395141494885554</v>
      </c>
      <c r="F13621">
        <v>692738466871692</v>
      </c>
      <c r="G13621">
        <v>936216967711999</v>
      </c>
    </row>
    <row r="13622" spans="1:7" x14ac:dyDescent="0.35">
      <c r="A13622" s="1" t="s">
        <v>16974</v>
      </c>
      <c r="B13622">
        <v>629833160404971</v>
      </c>
      <c r="C13622">
        <v>434659256219426</v>
      </c>
      <c r="D13622">
        <v>302056423881616</v>
      </c>
      <c r="E13622">
        <v>143900020609984</v>
      </c>
      <c r="F13622">
        <v>150150464358321</v>
      </c>
      <c r="G13622">
        <v>567518461708101</v>
      </c>
    </row>
    <row r="13623" spans="1:7" x14ac:dyDescent="0.35">
      <c r="A13623" s="1" t="s">
        <v>16975</v>
      </c>
      <c r="B13623">
        <v>126816665815184</v>
      </c>
      <c r="C13623">
        <v>358837312506979</v>
      </c>
      <c r="D13623">
        <v>229092570814801</v>
      </c>
      <c r="E13623">
        <v>156634198669438</v>
      </c>
      <c r="F13623">
        <v>87553314856562</v>
      </c>
      <c r="G13623">
        <v>97541852555108</v>
      </c>
    </row>
    <row r="13624" spans="1:7" x14ac:dyDescent="0.35">
      <c r="A13624" s="1" t="s">
        <v>16977</v>
      </c>
      <c r="B13624">
        <v>127509797339968</v>
      </c>
      <c r="C13624">
        <v>287635559222438</v>
      </c>
      <c r="D13624">
        <v>329363202628299</v>
      </c>
      <c r="E13624">
        <v>873308119811573</v>
      </c>
      <c r="F13624">
        <v>382495155928455</v>
      </c>
      <c r="G13624">
        <v>812405730222985</v>
      </c>
    </row>
    <row r="13625" spans="1:7" x14ac:dyDescent="0.35">
      <c r="A13625" s="1" t="s">
        <v>16979</v>
      </c>
      <c r="B13625">
        <v>141319609030518</v>
      </c>
      <c r="C13625">
        <v>136298025935449</v>
      </c>
      <c r="D13625">
        <v>234696111413465</v>
      </c>
      <c r="E13625">
        <v>580742582885541</v>
      </c>
      <c r="F13625">
        <v>561413957556326</v>
      </c>
      <c r="G13625">
        <v>901037240407707</v>
      </c>
    </row>
    <row r="13626" spans="1:7" x14ac:dyDescent="0.35">
      <c r="A13626" s="1" t="s">
        <v>16980</v>
      </c>
      <c r="B13626">
        <v>247486451120804</v>
      </c>
      <c r="C13626">
        <v>-852901607708762</v>
      </c>
      <c r="D13626">
        <v>227168455994799</v>
      </c>
      <c r="E13626">
        <v>-375448960980871</v>
      </c>
      <c r="F13626">
        <v>173695049626706</v>
      </c>
      <c r="G13626">
        <v>328853215443217</v>
      </c>
    </row>
    <row r="13627" spans="1:7" x14ac:dyDescent="0.35">
      <c r="A13627" s="1" t="s">
        <v>16981</v>
      </c>
      <c r="B13627">
        <v>88649324891502</v>
      </c>
      <c r="C13627">
        <v>728920480032084</v>
      </c>
      <c r="D13627">
        <v>297247415383128</v>
      </c>
      <c r="E13627">
        <v>245223488013365</v>
      </c>
      <c r="F13627">
        <v>806283390708083</v>
      </c>
      <c r="G13627">
        <v>962161807679345</v>
      </c>
    </row>
    <row r="13628" spans="1:7" x14ac:dyDescent="0.35">
      <c r="A13628" s="1" t="s">
        <v>16982</v>
      </c>
      <c r="B13628">
        <v>309292920684553</v>
      </c>
      <c r="C13628">
        <v>-146244129669411</v>
      </c>
      <c r="D13628">
        <v>404593871710478</v>
      </c>
      <c r="E13628">
        <v>-361459082539098</v>
      </c>
      <c r="F13628">
        <v>717756287599411</v>
      </c>
      <c r="G13628">
        <v>942768808854013</v>
      </c>
    </row>
    <row r="13629" spans="1:7" x14ac:dyDescent="0.35">
      <c r="A13629" s="1" t="s">
        <v>16983</v>
      </c>
      <c r="B13629">
        <v>19791083827484</v>
      </c>
      <c r="C13629">
        <v>635532571470699</v>
      </c>
      <c r="D13629">
        <v>480807856391099</v>
      </c>
      <c r="E13629">
        <v>132180155341252</v>
      </c>
      <c r="F13629">
        <v>186234240939868</v>
      </c>
      <c r="G13629">
        <v>629914805990054</v>
      </c>
    </row>
    <row r="13630" spans="1:7" x14ac:dyDescent="0.35">
      <c r="A13630" s="1" t="s">
        <v>16984</v>
      </c>
      <c r="B13630">
        <v>250518270751981</v>
      </c>
      <c r="C13630">
        <v>409100784464547</v>
      </c>
      <c r="D13630">
        <v>195267493830106</v>
      </c>
      <c r="E13630">
        <v>209507878879466</v>
      </c>
      <c r="F13630">
        <v>834051785407538</v>
      </c>
      <c r="G13630">
        <v>969072346196251</v>
      </c>
    </row>
    <row r="13631" spans="1:7" x14ac:dyDescent="0.35">
      <c r="A13631" s="1" t="s">
        <v>16985</v>
      </c>
      <c r="B13631">
        <v>172355715954817</v>
      </c>
      <c r="C13631">
        <v>247098823481225</v>
      </c>
      <c r="D13631">
        <v>217872806928337</v>
      </c>
      <c r="E13631">
        <v>113414256218997</v>
      </c>
      <c r="F13631">
        <v>256734752643336</v>
      </c>
      <c r="G13631">
        <v>711798103590646</v>
      </c>
    </row>
    <row r="13632" spans="1:7" x14ac:dyDescent="0.35">
      <c r="A13632" s="1" t="s">
        <v>16986</v>
      </c>
      <c r="B13632">
        <v>441980402232848</v>
      </c>
      <c r="C13632">
        <v>568757841756009</v>
      </c>
      <c r="D13632">
        <v>186648214253649</v>
      </c>
      <c r="E13632">
        <v>304721823367185</v>
      </c>
      <c r="F13632">
        <v>230969954163244</v>
      </c>
      <c r="G13632">
        <v>29460880558224</v>
      </c>
    </row>
    <row r="13633" spans="1:7" x14ac:dyDescent="0.35">
      <c r="A13633" s="1" t="s">
        <v>16987</v>
      </c>
      <c r="B13633">
        <v>838966827691463</v>
      </c>
      <c r="C13633">
        <v>22746045377103</v>
      </c>
      <c r="D13633">
        <v>180072119190216</v>
      </c>
      <c r="E13633">
        <v>126316308595644</v>
      </c>
      <c r="F13633">
        <v>2065305759738</v>
      </c>
      <c r="G13633">
        <v>657322010159408</v>
      </c>
    </row>
    <row r="13634" spans="1:7" x14ac:dyDescent="0.35">
      <c r="A13634" s="1" t="s">
        <v>16988</v>
      </c>
      <c r="B13634">
        <v>586630641900307</v>
      </c>
      <c r="C13634">
        <v>-719922227409652</v>
      </c>
      <c r="D13634">
        <v>302607519630044</v>
      </c>
      <c r="E13634">
        <v>-237906258340771</v>
      </c>
      <c r="F13634">
        <v>17356728889644</v>
      </c>
      <c r="G13634">
        <v>144862583535305</v>
      </c>
    </row>
    <row r="13635" spans="1:7" x14ac:dyDescent="0.35">
      <c r="A13635" s="1" t="s">
        <v>16989</v>
      </c>
      <c r="B13635">
        <v>656161669182961</v>
      </c>
      <c r="C13635">
        <v>764680313694958</v>
      </c>
      <c r="D13635">
        <v>283223723316801</v>
      </c>
      <c r="E13635">
        <v>269991618194929</v>
      </c>
      <c r="F13635">
        <v>787166701946108</v>
      </c>
      <c r="G13635">
        <v>959013932294608</v>
      </c>
    </row>
    <row r="13636" spans="1:7" x14ac:dyDescent="0.35">
      <c r="A13636" s="1" t="s">
        <v>16990</v>
      </c>
      <c r="B13636">
        <v>98469018074376</v>
      </c>
      <c r="C13636">
        <v>-410490107824924</v>
      </c>
      <c r="D13636">
        <v>296588373813218</v>
      </c>
      <c r="E13636">
        <v>-138403978061338</v>
      </c>
      <c r="F13636">
        <v>16634627428153</v>
      </c>
      <c r="G13636">
        <v>597078826794151</v>
      </c>
    </row>
    <row r="13637" spans="1:7" x14ac:dyDescent="0.35">
      <c r="A13637" s="1" t="s">
        <v>16991</v>
      </c>
      <c r="B13637">
        <v>100452209217341</v>
      </c>
      <c r="C13637">
        <v>-968139928759846</v>
      </c>
      <c r="D13637">
        <v>237899449633003</v>
      </c>
      <c r="E13637">
        <v>-406953412567096</v>
      </c>
      <c r="F13637">
        <v>684042205258093</v>
      </c>
      <c r="G13637">
        <v>933682069834873</v>
      </c>
    </row>
    <row r="13638" spans="1:7" x14ac:dyDescent="0.35">
      <c r="A13638" s="1" t="s">
        <v>16992</v>
      </c>
      <c r="B13638">
        <v>358939731113862</v>
      </c>
      <c r="C13638">
        <v>-156174307363557</v>
      </c>
      <c r="D13638">
        <v>386537395924136</v>
      </c>
      <c r="E13638">
        <v>-404034147822035</v>
      </c>
      <c r="F13638">
        <v>686187608513783</v>
      </c>
      <c r="G13638">
        <v>933780401793305</v>
      </c>
    </row>
    <row r="13639" spans="1:7" x14ac:dyDescent="0.35">
      <c r="A13639" s="1" t="s">
        <v>16993</v>
      </c>
      <c r="B13639">
        <v>656572550550535</v>
      </c>
      <c r="C13639">
        <v>327991396012057</v>
      </c>
      <c r="D13639">
        <v>299046739543348</v>
      </c>
      <c r="E13639">
        <v>109678974100473</v>
      </c>
      <c r="F13639">
        <v>272733315861556</v>
      </c>
      <c r="G13639">
        <v>728093619707548</v>
      </c>
    </row>
    <row r="13640" spans="1:7" x14ac:dyDescent="0.35">
      <c r="A13640" s="1" t="s">
        <v>16995</v>
      </c>
      <c r="B13640">
        <v>771860439706359</v>
      </c>
      <c r="C13640">
        <v>-394438689247547</v>
      </c>
      <c r="D13640">
        <v>264343146142053</v>
      </c>
      <c r="E13640">
        <v>-149214645813281</v>
      </c>
      <c r="F13640">
        <v>135660754954579</v>
      </c>
      <c r="G13640">
        <v>539709639096853</v>
      </c>
    </row>
    <row r="13641" spans="1:7" x14ac:dyDescent="0.35">
      <c r="A13641" s="1" t="s">
        <v>16996</v>
      </c>
      <c r="B13641">
        <v>734261735718052</v>
      </c>
      <c r="C13641">
        <v>-362766730333954</v>
      </c>
      <c r="D13641">
        <v>167126922003187</v>
      </c>
      <c r="E13641">
        <v>-217060618352701</v>
      </c>
      <c r="F13641">
        <v>299609542719551</v>
      </c>
      <c r="G13641">
        <v>215116264443996</v>
      </c>
    </row>
    <row r="13642" spans="1:7" x14ac:dyDescent="0.35">
      <c r="A13642" s="1" t="s">
        <v>16997</v>
      </c>
      <c r="B13642">
        <v>552926115425083</v>
      </c>
      <c r="C13642">
        <v>-419194105337451</v>
      </c>
      <c r="D13642">
        <v>309049481191289</v>
      </c>
      <c r="E13642">
        <v>-135639802313076</v>
      </c>
      <c r="F13642">
        <v>174972561925409</v>
      </c>
      <c r="G13642">
        <v>611285845669205</v>
      </c>
    </row>
    <row r="13643" spans="1:7" x14ac:dyDescent="0.35">
      <c r="A13643" s="1" t="s">
        <v>16998</v>
      </c>
      <c r="B13643">
        <v>682382871065897</v>
      </c>
      <c r="C13643">
        <v>-344112954563207</v>
      </c>
      <c r="D13643">
        <v>274469014067995</v>
      </c>
      <c r="E13643">
        <v>-125374062981827</v>
      </c>
      <c r="F13643">
        <v>209936294909327</v>
      </c>
      <c r="G13643">
        <v>663560574289483</v>
      </c>
    </row>
    <row r="13644" spans="1:7" x14ac:dyDescent="0.35">
      <c r="A13644" s="1" t="s">
        <v>16999</v>
      </c>
      <c r="B13644">
        <v>235570160203941</v>
      </c>
      <c r="C13644">
        <v>105612179575569</v>
      </c>
      <c r="D13644">
        <v>452085406359498</v>
      </c>
      <c r="E13644">
        <v>23361112323008</v>
      </c>
      <c r="F13644">
        <v>194854450511234</v>
      </c>
      <c r="G13644">
        <v>158741049697719</v>
      </c>
    </row>
    <row r="13645" spans="1:7" x14ac:dyDescent="0.35">
      <c r="A13645" s="1" t="s">
        <v>258</v>
      </c>
      <c r="B13645">
        <v>822911088213217</v>
      </c>
      <c r="C13645">
        <v>-589310935577583</v>
      </c>
      <c r="D13645">
        <v>267749331471799</v>
      </c>
      <c r="E13645">
        <v>-220098004479855</v>
      </c>
      <c r="F13645">
        <v>277374365642763</v>
      </c>
      <c r="G13645">
        <v>203399838774424</v>
      </c>
    </row>
    <row r="13646" spans="1:7" x14ac:dyDescent="0.35">
      <c r="A13646" s="1" t="s">
        <v>17000</v>
      </c>
      <c r="B13646">
        <v>323641015595386</v>
      </c>
      <c r="C13646">
        <v>-228163455165481</v>
      </c>
      <c r="D13646">
        <v>372147056399316</v>
      </c>
      <c r="E13646">
        <v>-613100254971951</v>
      </c>
      <c r="F13646">
        <v>951112306631996</v>
      </c>
      <c r="G13646">
        <v>988835630979359</v>
      </c>
    </row>
    <row r="13647" spans="1:7" x14ac:dyDescent="0.35">
      <c r="A13647" s="1" t="s">
        <v>17003</v>
      </c>
      <c r="B13647">
        <v>192121676222268</v>
      </c>
      <c r="C13647">
        <v>736687629391038</v>
      </c>
      <c r="D13647">
        <v>204197321126806</v>
      </c>
      <c r="E13647">
        <v>360772426066039</v>
      </c>
      <c r="F13647">
        <v>718269577330766</v>
      </c>
      <c r="G13647">
        <v>942768808854013</v>
      </c>
    </row>
    <row r="13648" spans="1:7" x14ac:dyDescent="0.35">
      <c r="A13648" s="1" t="s">
        <v>17005</v>
      </c>
      <c r="B13648">
        <v>449394781861723</v>
      </c>
      <c r="C13648">
        <v>-180382519206181</v>
      </c>
      <c r="D13648">
        <v>18447348114697</v>
      </c>
      <c r="E13648">
        <v>-977823577051006</v>
      </c>
      <c r="F13648">
        <v>328161588009002</v>
      </c>
      <c r="G13648">
        <v>774778819837274</v>
      </c>
    </row>
    <row r="13649" spans="1:7" x14ac:dyDescent="0.35">
      <c r="A13649" s="1" t="s">
        <v>17006</v>
      </c>
      <c r="B13649">
        <v>262510477050413</v>
      </c>
      <c r="C13649">
        <v>-196110412747084</v>
      </c>
      <c r="D13649">
        <v>444912954362877</v>
      </c>
      <c r="E13649">
        <v>-440783777644589</v>
      </c>
      <c r="F13649">
        <v>659369538801059</v>
      </c>
      <c r="G13649">
        <v>929346751065956</v>
      </c>
    </row>
    <row r="13650" spans="1:7" x14ac:dyDescent="0.35">
      <c r="A13650" s="1" t="s">
        <v>17007</v>
      </c>
      <c r="B13650">
        <v>135514085784487</v>
      </c>
      <c r="C13650">
        <v>-106127955105373</v>
      </c>
      <c r="D13650">
        <v>250794761184245</v>
      </c>
      <c r="E13650">
        <v>-423166555011914</v>
      </c>
      <c r="F13650">
        <v>672173746439609</v>
      </c>
      <c r="G13650">
        <v>931426823483136</v>
      </c>
    </row>
    <row r="13651" spans="1:7" x14ac:dyDescent="0.35">
      <c r="A13651" s="1" t="s">
        <v>17008</v>
      </c>
      <c r="B13651">
        <v>50242080151415</v>
      </c>
      <c r="C13651">
        <v>-113491007643694</v>
      </c>
      <c r="D13651">
        <v>310063000519986</v>
      </c>
      <c r="E13651">
        <v>-366025638187613</v>
      </c>
      <c r="F13651">
        <v>71434594459381</v>
      </c>
      <c r="G13651">
        <v>942270192647388</v>
      </c>
    </row>
    <row r="13652" spans="1:7" x14ac:dyDescent="0.35">
      <c r="A13652" s="1" t="s">
        <v>17009</v>
      </c>
      <c r="B13652">
        <v>299355781470205</v>
      </c>
      <c r="C13652">
        <v>-83249056098659</v>
      </c>
      <c r="D13652">
        <v>434297664281907</v>
      </c>
      <c r="E13652">
        <v>-191686630956922</v>
      </c>
      <c r="F13652">
        <v>55254918154088</v>
      </c>
      <c r="G13652">
        <v>323671542763177</v>
      </c>
    </row>
    <row r="13653" spans="1:7" x14ac:dyDescent="0.35">
      <c r="A13653" s="1" t="s">
        <v>17010</v>
      </c>
      <c r="B13653">
        <v>221046139913576</v>
      </c>
      <c r="C13653">
        <v>-275784176984115</v>
      </c>
      <c r="D13653">
        <v>216729241160041</v>
      </c>
      <c r="E13653">
        <v>-127248254784626</v>
      </c>
      <c r="F13653">
        <v>203201721018166</v>
      </c>
      <c r="G13653">
        <v>653675305061225</v>
      </c>
    </row>
    <row r="13654" spans="1:7" x14ac:dyDescent="0.35">
      <c r="A13654" s="1" t="s">
        <v>17011</v>
      </c>
      <c r="B13654">
        <v>180848375159931</v>
      </c>
      <c r="C13654">
        <v>342546679055362</v>
      </c>
      <c r="D13654">
        <v>23091508415264</v>
      </c>
      <c r="E13654">
        <v>14834313674759</v>
      </c>
      <c r="F13654">
        <v>137959838636828</v>
      </c>
      <c r="G13654">
        <v>544361157686622</v>
      </c>
    </row>
    <row r="13655" spans="1:7" x14ac:dyDescent="0.35">
      <c r="A13655" s="1" t="s">
        <v>17012</v>
      </c>
      <c r="B13655">
        <v>540437882951328</v>
      </c>
      <c r="C13655">
        <v>467697884748299</v>
      </c>
      <c r="D13655">
        <v>195771767277774</v>
      </c>
      <c r="E13655">
        <v>238899556995212</v>
      </c>
      <c r="F13655">
        <v>168945060767431</v>
      </c>
      <c r="G13655">
        <v>141947471952258</v>
      </c>
    </row>
    <row r="13656" spans="1:7" x14ac:dyDescent="0.35">
      <c r="A13656" s="1" t="s">
        <v>17013</v>
      </c>
      <c r="B13656">
        <v>119233281789396</v>
      </c>
      <c r="C13656">
        <v>-130758607873995</v>
      </c>
      <c r="D13656">
        <v>227297676210476</v>
      </c>
      <c r="E13656">
        <v>-575274723675192</v>
      </c>
      <c r="F13656">
        <v>565105513325244</v>
      </c>
      <c r="G13656">
        <v>902162656940072</v>
      </c>
    </row>
    <row r="13657" spans="1:7" x14ac:dyDescent="0.35">
      <c r="A13657" s="1" t="s">
        <v>17014</v>
      </c>
      <c r="B13657">
        <v>868688213605203</v>
      </c>
      <c r="C13657">
        <v>-965829089091881</v>
      </c>
      <c r="D13657">
        <v>252680990144745</v>
      </c>
      <c r="E13657">
        <v>-382232588426466</v>
      </c>
      <c r="F13657">
        <v>70228885161718</v>
      </c>
      <c r="G13657">
        <v>939024841228274</v>
      </c>
    </row>
    <row r="13658" spans="1:7" x14ac:dyDescent="0.35">
      <c r="A13658" s="1" t="s">
        <v>17015</v>
      </c>
      <c r="B13658">
        <v>28965623159977</v>
      </c>
      <c r="C13658">
        <v>491005513311267</v>
      </c>
      <c r="D13658">
        <v>194419746193075</v>
      </c>
      <c r="E13658">
        <v>252549199824413</v>
      </c>
      <c r="F13658">
        <v>800616590226868</v>
      </c>
      <c r="G13658">
        <v>961103843759962</v>
      </c>
    </row>
    <row r="13659" spans="1:7" x14ac:dyDescent="0.35">
      <c r="A13659" s="1" t="s">
        <v>17016</v>
      </c>
      <c r="B13659">
        <v>703989323440042</v>
      </c>
      <c r="C13659">
        <v>826943130888597</v>
      </c>
      <c r="D13659">
        <v>224102398750795</v>
      </c>
      <c r="E13659">
        <v>36900235584188</v>
      </c>
      <c r="F13659">
        <v>712125968795449</v>
      </c>
      <c r="G13659">
        <v>941852179349887</v>
      </c>
    </row>
    <row r="13660" spans="1:7" x14ac:dyDescent="0.35">
      <c r="A13660" s="1" t="s">
        <v>17019</v>
      </c>
      <c r="B13660">
        <v>488096818227383</v>
      </c>
      <c r="C13660">
        <v>-826779845674641</v>
      </c>
      <c r="D13660">
        <v>310305857503844</v>
      </c>
      <c r="E13660">
        <v>-266440296140526</v>
      </c>
      <c r="F13660">
        <v>77125114375179</v>
      </c>
      <c r="G13660">
        <v>776215096286069</v>
      </c>
    </row>
    <row r="13661" spans="1:7" x14ac:dyDescent="0.35">
      <c r="A13661" s="1" t="s">
        <v>17020</v>
      </c>
      <c r="B13661">
        <v>642818058868011</v>
      </c>
      <c r="C13661">
        <v>395714076995208</v>
      </c>
      <c r="D13661">
        <v>281390167548362</v>
      </c>
      <c r="E13661">
        <v>140628253091749</v>
      </c>
      <c r="F13661">
        <v>159640245375302</v>
      </c>
      <c r="G13661">
        <v>586598012162337</v>
      </c>
    </row>
    <row r="13662" spans="1:7" x14ac:dyDescent="0.35">
      <c r="A13662" s="1" t="s">
        <v>17022</v>
      </c>
      <c r="B13662">
        <v>114468448075149</v>
      </c>
      <c r="C13662">
        <v>-793728269779938</v>
      </c>
      <c r="D13662">
        <v>594678291311194</v>
      </c>
      <c r="E13662">
        <v>-133471875697676</v>
      </c>
      <c r="F13662">
        <v>181968412202443</v>
      </c>
      <c r="G13662">
        <v>623513525356577</v>
      </c>
    </row>
    <row r="13663" spans="1:7" x14ac:dyDescent="0.35">
      <c r="A13663" s="1" t="s">
        <v>17023</v>
      </c>
      <c r="B13663">
        <v>123256785260554</v>
      </c>
      <c r="C13663">
        <v>141912933991776</v>
      </c>
      <c r="D13663">
        <v>303657703814493</v>
      </c>
      <c r="E13663">
        <v>467345080362168</v>
      </c>
      <c r="F13663">
        <v>640253008320025</v>
      </c>
      <c r="G13663">
        <v>924548337281623</v>
      </c>
    </row>
    <row r="13664" spans="1:7" x14ac:dyDescent="0.35">
      <c r="A13664" s="1" t="s">
        <v>17024</v>
      </c>
      <c r="B13664">
        <v>564944616040776</v>
      </c>
      <c r="C13664">
        <v>-114574866008868</v>
      </c>
      <c r="D13664">
        <v>208453733831366</v>
      </c>
      <c r="E13664">
        <v>-549641706593541</v>
      </c>
      <c r="F13664">
        <v>3875852.43287245</v>
      </c>
      <c r="G13664">
        <v>160429891.87830901</v>
      </c>
    </row>
    <row r="13665" spans="1:7" x14ac:dyDescent="0.35">
      <c r="A13665" s="1" t="s">
        <v>17026</v>
      </c>
      <c r="B13665">
        <v>348970672924547</v>
      </c>
      <c r="C13665">
        <v>312716181119744</v>
      </c>
      <c r="D13665">
        <v>410553200308219</v>
      </c>
      <c r="E13665">
        <v>76169466194631</v>
      </c>
      <c r="F13665">
        <v>446242262021202</v>
      </c>
      <c r="G13665">
        <v>85090773458635</v>
      </c>
    </row>
    <row r="13666" spans="1:7" x14ac:dyDescent="0.35">
      <c r="A13666" s="1" t="s">
        <v>17027</v>
      </c>
      <c r="B13666">
        <v>560505456084943</v>
      </c>
      <c r="C13666">
        <v>275882755291017</v>
      </c>
      <c r="D13666">
        <v>182948906958832</v>
      </c>
      <c r="E13666">
        <v>150797706243251</v>
      </c>
      <c r="F13666">
        <v>131560397693775</v>
      </c>
      <c r="G13666">
        <v>532922078578469</v>
      </c>
    </row>
    <row r="13667" spans="1:7" x14ac:dyDescent="0.35">
      <c r="A13667" s="1" t="s">
        <v>17028</v>
      </c>
      <c r="B13667">
        <v>281429034315296</v>
      </c>
      <c r="C13667">
        <v>-364584327082729</v>
      </c>
      <c r="D13667">
        <v>194802519481961</v>
      </c>
      <c r="E13667">
        <v>-187155858174868</v>
      </c>
      <c r="F13667">
        <v>851538433314053</v>
      </c>
      <c r="G13667">
        <v>972531376187737</v>
      </c>
    </row>
    <row r="13668" spans="1:7" x14ac:dyDescent="0.35">
      <c r="A13668" s="1" t="s">
        <v>17029</v>
      </c>
      <c r="B13668">
        <v>175369152990274</v>
      </c>
      <c r="C13668">
        <v>-202578744147174</v>
      </c>
      <c r="D13668">
        <v>246269191072344</v>
      </c>
      <c r="E13668">
        <v>-822590691369365</v>
      </c>
      <c r="F13668">
        <v>410740793963146</v>
      </c>
      <c r="G13668">
        <v>829395702514488</v>
      </c>
    </row>
    <row r="13669" spans="1:7" x14ac:dyDescent="0.35">
      <c r="A13669" s="1" t="s">
        <v>17030</v>
      </c>
      <c r="B13669">
        <v>357278070080789</v>
      </c>
      <c r="C13669">
        <v>-107979299531357</v>
      </c>
      <c r="D13669">
        <v>184751875978731</v>
      </c>
      <c r="E13669">
        <v>-584455767820122</v>
      </c>
      <c r="F13669">
        <v>558913716000407</v>
      </c>
      <c r="G13669">
        <v>900060535502514</v>
      </c>
    </row>
    <row r="13670" spans="1:7" x14ac:dyDescent="0.35">
      <c r="A13670" s="1" t="s">
        <v>17031</v>
      </c>
      <c r="B13670">
        <v>58481085780915</v>
      </c>
      <c r="C13670">
        <v>910179679657851</v>
      </c>
      <c r="D13670">
        <v>291931625613327</v>
      </c>
      <c r="E13670">
        <v>311778375414322</v>
      </c>
      <c r="F13670">
        <v>75520895937613</v>
      </c>
      <c r="G13670">
        <v>951380816127587</v>
      </c>
    </row>
    <row r="13671" spans="1:7" x14ac:dyDescent="0.35">
      <c r="A13671" s="1" t="s">
        <v>17032</v>
      </c>
      <c r="B13671">
        <v>28051926379049</v>
      </c>
      <c r="C13671">
        <v>100540484905103</v>
      </c>
      <c r="D13671">
        <v>407994240633094</v>
      </c>
      <c r="E13671">
        <v>246426235696591</v>
      </c>
      <c r="F13671">
        <v>805352299152356</v>
      </c>
      <c r="G13671">
        <v>962111237134558</v>
      </c>
    </row>
    <row r="13672" spans="1:7" x14ac:dyDescent="0.35">
      <c r="A13672" s="1" t="s">
        <v>17033</v>
      </c>
      <c r="B13672">
        <v>624112861134437</v>
      </c>
      <c r="C13672">
        <v>-880040968496754</v>
      </c>
      <c r="D13672">
        <v>281289059972986</v>
      </c>
      <c r="E13672">
        <v>-312860005497999</v>
      </c>
      <c r="F13672">
        <v>754387024238498</v>
      </c>
      <c r="G13672">
        <v>951380816127587</v>
      </c>
    </row>
    <row r="13673" spans="1:7" x14ac:dyDescent="0.35">
      <c r="A13673" s="1" t="s">
        <v>17035</v>
      </c>
      <c r="B13673">
        <v>34814490783294</v>
      </c>
      <c r="C13673">
        <v>-837255999832046</v>
      </c>
      <c r="D13673">
        <v>357968947432841</v>
      </c>
      <c r="E13673">
        <v>-233890678461467</v>
      </c>
      <c r="F13673">
        <v>19340258294191</v>
      </c>
      <c r="G13673">
        <v>157862871953745</v>
      </c>
    </row>
    <row r="13674" spans="1:7" x14ac:dyDescent="0.35">
      <c r="A13674" s="1" t="s">
        <v>17036</v>
      </c>
      <c r="B13674">
        <v>28822311993122</v>
      </c>
      <c r="C13674">
        <v>121431965391706</v>
      </c>
      <c r="D13674">
        <v>210276598277441</v>
      </c>
      <c r="E13674">
        <v>577486826334747</v>
      </c>
      <c r="F13674">
        <v>770133.154861958</v>
      </c>
      <c r="G13674">
        <v>3553418.5336251999</v>
      </c>
    </row>
    <row r="13675" spans="1:7" x14ac:dyDescent="0.35">
      <c r="A13675" s="1" t="s">
        <v>17037</v>
      </c>
      <c r="B13675">
        <v>113068068066414</v>
      </c>
      <c r="C13675">
        <v>630959031118618</v>
      </c>
      <c r="D13675">
        <v>231165285809908</v>
      </c>
      <c r="E13675">
        <v>272947137762488</v>
      </c>
      <c r="F13675">
        <v>634359556399671</v>
      </c>
      <c r="G13675">
        <v>667896769855215</v>
      </c>
    </row>
    <row r="13676" spans="1:7" x14ac:dyDescent="0.35">
      <c r="A13676" s="1" t="s">
        <v>17038</v>
      </c>
      <c r="B13676">
        <v>357321235949334</v>
      </c>
      <c r="C13676">
        <v>134718393664747</v>
      </c>
      <c r="D13676">
        <v>187772375649934</v>
      </c>
      <c r="E13676">
        <v>717455872827129</v>
      </c>
      <c r="F13676">
        <v>473092854923558</v>
      </c>
      <c r="G13676">
        <v>863208105257913</v>
      </c>
    </row>
    <row r="13677" spans="1:7" x14ac:dyDescent="0.35">
      <c r="A13677" s="1" t="s">
        <v>17039</v>
      </c>
      <c r="B13677">
        <v>156152517884238</v>
      </c>
      <c r="C13677">
        <v>548174153133845</v>
      </c>
      <c r="D13677">
        <v>2108893499588</v>
      </c>
      <c r="E13677">
        <v>259934488508281</v>
      </c>
      <c r="F13677">
        <v>794914307412507</v>
      </c>
      <c r="G13677">
        <v>960196897473887</v>
      </c>
    </row>
    <row r="13678" spans="1:7" x14ac:dyDescent="0.35">
      <c r="A13678" s="1" t="s">
        <v>17040</v>
      </c>
      <c r="B13678">
        <v>111515350375433</v>
      </c>
      <c r="C13678">
        <v>415456572665798</v>
      </c>
      <c r="D13678">
        <v>257485183132252</v>
      </c>
      <c r="E13678">
        <v>161351642689439</v>
      </c>
      <c r="F13678">
        <v>106632357327849</v>
      </c>
      <c r="G13678">
        <v>477696701362126</v>
      </c>
    </row>
    <row r="13679" spans="1:7" x14ac:dyDescent="0.35">
      <c r="A13679" s="1" t="s">
        <v>17042</v>
      </c>
      <c r="B13679">
        <v>323453260937249</v>
      </c>
      <c r="C13679">
        <v>-351980289560704</v>
      </c>
      <c r="D13679">
        <v>210246468157852</v>
      </c>
      <c r="E13679">
        <v>-16741317590003</v>
      </c>
      <c r="F13679">
        <v>867044958611968</v>
      </c>
      <c r="G13679">
        <v>974748962284634</v>
      </c>
    </row>
    <row r="13680" spans="1:7" x14ac:dyDescent="0.35">
      <c r="A13680" s="1" t="s">
        <v>17043</v>
      </c>
      <c r="B13680">
        <v>146659754107335</v>
      </c>
      <c r="C13680">
        <v>742947582530772</v>
      </c>
      <c r="D13680">
        <v>258717287541815</v>
      </c>
      <c r="E13680">
        <v>28716580542021</v>
      </c>
      <c r="F13680">
        <v>408324534375428</v>
      </c>
      <c r="G13680">
        <v>468210842691209</v>
      </c>
    </row>
    <row r="13681" spans="1:7" x14ac:dyDescent="0.35">
      <c r="A13681" s="1" t="s">
        <v>17044</v>
      </c>
      <c r="B13681">
        <v>14800313880479</v>
      </c>
      <c r="C13681">
        <v>785712664014371</v>
      </c>
      <c r="D13681">
        <v>29912324313372</v>
      </c>
      <c r="E13681">
        <v>262671885936703</v>
      </c>
      <c r="F13681">
        <v>862125312422423</v>
      </c>
      <c r="G13681">
        <v>845994902742003</v>
      </c>
    </row>
    <row r="13682" spans="1:7" x14ac:dyDescent="0.35">
      <c r="A13682" s="1" t="s">
        <v>17045</v>
      </c>
      <c r="B13682">
        <v>113284587623252</v>
      </c>
      <c r="C13682">
        <v>-416138461604064</v>
      </c>
      <c r="D13682">
        <v>58008069323088</v>
      </c>
      <c r="E13682">
        <v>-717380299775699</v>
      </c>
      <c r="F13682">
        <v>473139471866106</v>
      </c>
      <c r="G13682">
        <v>863208105257913</v>
      </c>
    </row>
    <row r="13683" spans="1:7" x14ac:dyDescent="0.35">
      <c r="A13683" s="1" t="s">
        <v>17046</v>
      </c>
      <c r="B13683">
        <v>435868722041997</v>
      </c>
      <c r="C13683">
        <v>-800292729143249</v>
      </c>
      <c r="D13683">
        <v>475970218827047</v>
      </c>
      <c r="E13683">
        <v>-168139244324034</v>
      </c>
      <c r="F13683">
        <v>926867123735092</v>
      </c>
      <c r="G13683">
        <v>441425041896171</v>
      </c>
    </row>
    <row r="13684" spans="1:7" x14ac:dyDescent="0.35">
      <c r="A13684" s="1" t="s">
        <v>17048</v>
      </c>
      <c r="B13684">
        <v>120234000573766</v>
      </c>
      <c r="C13684">
        <v>-284310563083492</v>
      </c>
      <c r="D13684">
        <v>242517649116766</v>
      </c>
      <c r="E13684">
        <v>-117232937115684</v>
      </c>
      <c r="F13684">
        <v>241064843863761</v>
      </c>
      <c r="G13684">
        <v>697226080351291</v>
      </c>
    </row>
    <row r="13685" spans="1:7" x14ac:dyDescent="0.35">
      <c r="A13685" s="1" t="s">
        <v>17050</v>
      </c>
      <c r="B13685">
        <v>14103053073065</v>
      </c>
      <c r="C13685">
        <v>-430614308171513</v>
      </c>
      <c r="D13685">
        <v>220859155712234</v>
      </c>
      <c r="E13685">
        <v>-194972360001492</v>
      </c>
      <c r="F13685">
        <v>845414585875748</v>
      </c>
      <c r="G13685">
        <v>971272484359281</v>
      </c>
    </row>
    <row r="13686" spans="1:7" x14ac:dyDescent="0.35">
      <c r="A13686" s="1" t="s">
        <v>17051</v>
      </c>
      <c r="B13686">
        <v>307690614200113</v>
      </c>
      <c r="C13686">
        <v>-346551790142373</v>
      </c>
      <c r="D13686">
        <v>403744824662762</v>
      </c>
      <c r="E13686">
        <v>-858343609560418</v>
      </c>
      <c r="F13686">
        <v>390702755580772</v>
      </c>
      <c r="G13686">
        <v>820467427208067</v>
      </c>
    </row>
    <row r="13687" spans="1:7" x14ac:dyDescent="0.35">
      <c r="A13687" s="1" t="s">
        <v>17052</v>
      </c>
      <c r="B13687">
        <v>185164708291008</v>
      </c>
      <c r="C13687">
        <v>602425222394134</v>
      </c>
      <c r="D13687">
        <v>219581485552917</v>
      </c>
      <c r="E13687">
        <v>274351556041802</v>
      </c>
      <c r="F13687">
        <v>783814467811116</v>
      </c>
      <c r="G13687">
        <v>957880393264818</v>
      </c>
    </row>
    <row r="13688" spans="1:7" x14ac:dyDescent="0.35">
      <c r="A13688" s="1" t="s">
        <v>17053</v>
      </c>
      <c r="B13688">
        <v>434609043626297</v>
      </c>
      <c r="C13688">
        <v>-457806871203314</v>
      </c>
      <c r="D13688">
        <v>341390563740394</v>
      </c>
      <c r="E13688">
        <v>-134100622520852</v>
      </c>
      <c r="F13688">
        <v>179918431440495</v>
      </c>
      <c r="G13688">
        <v>619841385183002</v>
      </c>
    </row>
    <row r="13689" spans="1:7" x14ac:dyDescent="0.35">
      <c r="A13689" s="1" t="s">
        <v>17055</v>
      </c>
      <c r="B13689">
        <v>202417254361792</v>
      </c>
      <c r="C13689">
        <v>-454814857485756</v>
      </c>
      <c r="D13689">
        <v>219369098020895</v>
      </c>
      <c r="E13689">
        <v>-207328589846522</v>
      </c>
      <c r="F13689">
        <v>381456802750514</v>
      </c>
      <c r="G13689">
        <v>253723611061468</v>
      </c>
    </row>
    <row r="13690" spans="1:7" x14ac:dyDescent="0.35">
      <c r="A13690" s="1" t="s">
        <v>17056</v>
      </c>
      <c r="B13690">
        <v>468413593575836</v>
      </c>
      <c r="C13690">
        <v>701998800278072</v>
      </c>
      <c r="D13690">
        <v>329316493489503</v>
      </c>
      <c r="E13690">
        <v>213168430417667</v>
      </c>
      <c r="F13690">
        <v>831195591217929</v>
      </c>
      <c r="G13690">
        <v>968352038113161</v>
      </c>
    </row>
    <row r="13691" spans="1:7" x14ac:dyDescent="0.35">
      <c r="A13691" s="1" t="s">
        <v>17057</v>
      </c>
      <c r="B13691">
        <v>263307265399543</v>
      </c>
      <c r="C13691">
        <v>106533030614408</v>
      </c>
      <c r="D13691">
        <v>465595383612547</v>
      </c>
      <c r="E13691">
        <v>228810324079719</v>
      </c>
      <c r="F13691">
        <v>221315095689051</v>
      </c>
      <c r="G13691">
        <v>173840434232405</v>
      </c>
    </row>
    <row r="13692" spans="1:7" x14ac:dyDescent="0.35">
      <c r="A13692" s="1" t="s">
        <v>17059</v>
      </c>
      <c r="B13692">
        <v>157381285419069</v>
      </c>
      <c r="C13692">
        <v>-237378292522313</v>
      </c>
      <c r="D13692">
        <v>484189249288467</v>
      </c>
      <c r="E13692">
        <v>-49025932085677</v>
      </c>
      <c r="F13692">
        <v>623950408640773</v>
      </c>
      <c r="G13692">
        <v>921068637641487</v>
      </c>
    </row>
    <row r="13693" spans="1:7" x14ac:dyDescent="0.35">
      <c r="A13693" s="1" t="s">
        <v>17060</v>
      </c>
      <c r="B13693">
        <v>656274985599052</v>
      </c>
      <c r="C13693">
        <v>194069772271047</v>
      </c>
      <c r="D13693">
        <v>280167480654249</v>
      </c>
      <c r="E13693">
        <v>692691999149415</v>
      </c>
      <c r="F13693">
        <v>488502861173897</v>
      </c>
      <c r="G13693">
        <v>870545637581394</v>
      </c>
    </row>
    <row r="13694" spans="1:7" x14ac:dyDescent="0.35">
      <c r="A13694" s="1" t="s">
        <v>17061</v>
      </c>
      <c r="B13694">
        <v>35312503778015</v>
      </c>
      <c r="C13694">
        <v>152062448058936</v>
      </c>
      <c r="D13694">
        <v>361209507183124</v>
      </c>
      <c r="E13694">
        <v>42098130042254</v>
      </c>
      <c r="F13694">
        <v>673768736687807</v>
      </c>
      <c r="G13694">
        <v>931426823483136</v>
      </c>
    </row>
    <row r="13695" spans="1:7" x14ac:dyDescent="0.35">
      <c r="A13695" s="1" t="s">
        <v>17062</v>
      </c>
      <c r="B13695">
        <v>195090925991484</v>
      </c>
      <c r="C13695">
        <v>135913162686628</v>
      </c>
      <c r="D13695">
        <v>206502019890857</v>
      </c>
      <c r="E13695">
        <v>65816868405676</v>
      </c>
      <c r="F13695">
        <v>510429745187576</v>
      </c>
      <c r="G13695">
        <v>87924240154481</v>
      </c>
    </row>
    <row r="13696" spans="1:7" x14ac:dyDescent="0.35">
      <c r="A13696" s="1" t="s">
        <v>17063</v>
      </c>
      <c r="B13696">
        <v>234316198968305</v>
      </c>
      <c r="C13696">
        <v>-622771014704106</v>
      </c>
      <c r="D13696">
        <v>206199120881059</v>
      </c>
      <c r="E13696">
        <v>-302024088193536</v>
      </c>
      <c r="F13696">
        <v>76263370018821</v>
      </c>
      <c r="G13696">
        <v>953862318000639</v>
      </c>
    </row>
    <row r="13697" spans="1:7" x14ac:dyDescent="0.35">
      <c r="A13697" s="1" t="s">
        <v>17064</v>
      </c>
      <c r="B13697">
        <v>130695812108202</v>
      </c>
      <c r="C13697">
        <v>379948460436437</v>
      </c>
      <c r="D13697">
        <v>247189775182478</v>
      </c>
      <c r="E13697">
        <v>15370719122826</v>
      </c>
      <c r="F13697">
        <v>124275700269589</v>
      </c>
      <c r="G13697">
        <v>519625656388419</v>
      </c>
    </row>
    <row r="13698" spans="1:7" x14ac:dyDescent="0.35">
      <c r="A13698" s="1" t="s">
        <v>17065</v>
      </c>
      <c r="B13698">
        <v>190062069657827</v>
      </c>
      <c r="C13698">
        <v>-77794267484271</v>
      </c>
      <c r="D13698">
        <v>229850421348955</v>
      </c>
      <c r="E13698">
        <v>-338456057760125</v>
      </c>
      <c r="F13698">
        <v>735019535952244</v>
      </c>
      <c r="G13698">
        <v>947827608529846</v>
      </c>
    </row>
    <row r="13699" spans="1:7" x14ac:dyDescent="0.35">
      <c r="A13699" s="1" t="s">
        <v>17066</v>
      </c>
      <c r="B13699">
        <v>307118005108259</v>
      </c>
      <c r="C13699">
        <v>597101363348564</v>
      </c>
      <c r="D13699">
        <v>186309303455459</v>
      </c>
      <c r="E13699">
        <v>320489289731746</v>
      </c>
      <c r="F13699">
        <v>974433031240111</v>
      </c>
      <c r="G13699">
        <v>994085253756929</v>
      </c>
    </row>
    <row r="13700" spans="1:7" x14ac:dyDescent="0.35">
      <c r="A13700" s="1" t="s">
        <v>17067</v>
      </c>
      <c r="B13700">
        <v>382498044233692</v>
      </c>
      <c r="C13700">
        <v>720537662166194</v>
      </c>
      <c r="D13700">
        <v>179977916135366</v>
      </c>
      <c r="E13700">
        <v>400347819131465</v>
      </c>
      <c r="F13700">
        <v>688900351804057</v>
      </c>
      <c r="G13700">
        <v>933780401793305</v>
      </c>
    </row>
    <row r="13701" spans="1:7" x14ac:dyDescent="0.35">
      <c r="A13701" s="1" t="s">
        <v>17068</v>
      </c>
      <c r="B13701">
        <v>673513141562604</v>
      </c>
      <c r="C13701">
        <v>-898641623458007</v>
      </c>
      <c r="D13701">
        <v>19112441429956</v>
      </c>
      <c r="E13701">
        <v>-470186724574871</v>
      </c>
      <c r="F13701">
        <v>638221617925613</v>
      </c>
      <c r="G13701">
        <v>92451930785673</v>
      </c>
    </row>
    <row r="13702" spans="1:7" x14ac:dyDescent="0.35">
      <c r="A13702" s="1" t="s">
        <v>17069</v>
      </c>
      <c r="B13702">
        <v>638853041275002</v>
      </c>
      <c r="C13702">
        <v>-328480567741263</v>
      </c>
      <c r="D13702">
        <v>2805992489522</v>
      </c>
      <c r="E13702">
        <v>-117063951157339</v>
      </c>
      <c r="F13702">
        <v>241743708337801</v>
      </c>
      <c r="G13702">
        <v>698012589448436</v>
      </c>
    </row>
    <row r="13703" spans="1:7" x14ac:dyDescent="0.35">
      <c r="A13703" s="1" t="s">
        <v>17070</v>
      </c>
      <c r="B13703">
        <v>212015190979311</v>
      </c>
      <c r="C13703">
        <v>28707150391677</v>
      </c>
      <c r="D13703">
        <v>476549248411848</v>
      </c>
      <c r="E13703">
        <v>602396299802103</v>
      </c>
      <c r="F13703">
        <v>54691037245288</v>
      </c>
      <c r="G13703">
        <v>894470324075649</v>
      </c>
    </row>
    <row r="13704" spans="1:7" x14ac:dyDescent="0.35">
      <c r="A13704" s="1" t="s">
        <v>17071</v>
      </c>
      <c r="B13704">
        <v>551289357787819</v>
      </c>
      <c r="C13704">
        <v>-20411840563182</v>
      </c>
      <c r="D13704">
        <v>350863548961006</v>
      </c>
      <c r="E13704">
        <v>-581760078059591</v>
      </c>
      <c r="F13704">
        <v>560728297994791</v>
      </c>
      <c r="G13704">
        <v>900972943472729</v>
      </c>
    </row>
    <row r="13705" spans="1:7" x14ac:dyDescent="0.35">
      <c r="A13705" s="1" t="s">
        <v>17072</v>
      </c>
      <c r="B13705">
        <v>479555887147444</v>
      </c>
      <c r="C13705">
        <v>-219277949718867</v>
      </c>
      <c r="D13705">
        <v>335416583576169</v>
      </c>
      <c r="E13705">
        <v>-653748086576262</v>
      </c>
      <c r="F13705">
        <v>5132741173022</v>
      </c>
      <c r="G13705">
        <v>880806952473731</v>
      </c>
    </row>
    <row r="13706" spans="1:7" x14ac:dyDescent="0.35">
      <c r="A13706" s="1" t="s">
        <v>17073</v>
      </c>
      <c r="B13706">
        <v>843289763096059</v>
      </c>
      <c r="C13706">
        <v>511496511331184</v>
      </c>
      <c r="D13706">
        <v>287071414603361</v>
      </c>
      <c r="E13706">
        <v>17817744481383</v>
      </c>
      <c r="F13706">
        <v>747860206911276</v>
      </c>
      <c r="G13706">
        <v>392597549714567</v>
      </c>
    </row>
    <row r="13707" spans="1:7" x14ac:dyDescent="0.35">
      <c r="A13707" s="1" t="s">
        <v>17074</v>
      </c>
      <c r="B13707">
        <v>686899544942251</v>
      </c>
      <c r="C13707">
        <v>449220086487928</v>
      </c>
      <c r="D13707">
        <v>202202839594377</v>
      </c>
      <c r="E13707">
        <v>222163094934311</v>
      </c>
      <c r="F13707">
        <v>824186922199685</v>
      </c>
      <c r="G13707">
        <v>966789521574514</v>
      </c>
    </row>
    <row r="13708" spans="1:7" x14ac:dyDescent="0.35">
      <c r="A13708" s="1" t="s">
        <v>17075</v>
      </c>
      <c r="B13708">
        <v>604721284731481</v>
      </c>
      <c r="C13708">
        <v>-382902145731551</v>
      </c>
      <c r="D13708">
        <v>285888707665852</v>
      </c>
      <c r="E13708">
        <v>-133933987409915</v>
      </c>
      <c r="F13708">
        <v>180460053466078</v>
      </c>
      <c r="G13708">
        <v>621200444952126</v>
      </c>
    </row>
    <row r="13709" spans="1:7" x14ac:dyDescent="0.35">
      <c r="A13709" s="1" t="s">
        <v>17076</v>
      </c>
      <c r="B13709">
        <v>122987543466591</v>
      </c>
      <c r="C13709">
        <v>-508284879765432</v>
      </c>
      <c r="D13709">
        <v>236158718384402</v>
      </c>
      <c r="E13709">
        <v>-215230199097745</v>
      </c>
      <c r="F13709">
        <v>313735771236508</v>
      </c>
      <c r="G13709">
        <v>221041706493206</v>
      </c>
    </row>
    <row r="13710" spans="1:7" x14ac:dyDescent="0.35">
      <c r="A13710" s="1" t="s">
        <v>17077</v>
      </c>
      <c r="B13710">
        <v>121609178157794</v>
      </c>
      <c r="C13710">
        <v>4796646344029</v>
      </c>
      <c r="D13710">
        <v>250085975863241</v>
      </c>
      <c r="E13710">
        <v>191799893115639</v>
      </c>
      <c r="F13710">
        <v>551111466766268</v>
      </c>
      <c r="G13710">
        <v>323172166576103</v>
      </c>
    </row>
    <row r="13711" spans="1:7" x14ac:dyDescent="0.35">
      <c r="A13711" s="1" t="s">
        <v>17078</v>
      </c>
      <c r="B13711">
        <v>207678199201061</v>
      </c>
      <c r="C13711">
        <v>-117520294782123</v>
      </c>
      <c r="D13711">
        <v>223342244741043</v>
      </c>
      <c r="E13711">
        <v>-526189279231002</v>
      </c>
      <c r="F13711">
        <v>598756702062656</v>
      </c>
      <c r="G13711">
        <v>911458907217245</v>
      </c>
    </row>
    <row r="13712" spans="1:7" x14ac:dyDescent="0.35">
      <c r="A13712" s="1" t="s">
        <v>17079</v>
      </c>
      <c r="B13712">
        <v>833482579338191</v>
      </c>
      <c r="C13712">
        <v>-379947922649057</v>
      </c>
      <c r="D13712">
        <v>263908743174599</v>
      </c>
      <c r="E13712">
        <v>-143969433554419</v>
      </c>
      <c r="F13712">
        <v>149953896668743</v>
      </c>
      <c r="G13712">
        <v>567470839890413</v>
      </c>
    </row>
    <row r="13713" spans="1:7" x14ac:dyDescent="0.35">
      <c r="A13713" s="1" t="s">
        <v>17081</v>
      </c>
      <c r="B13713">
        <v>247938733607521</v>
      </c>
      <c r="C13713">
        <v>989179047213671</v>
      </c>
      <c r="D13713">
        <v>20955525165638</v>
      </c>
      <c r="E13713">
        <v>472037345470913</v>
      </c>
      <c r="F13713">
        <v>962350851103777</v>
      </c>
      <c r="G13713">
        <v>990792956401596</v>
      </c>
    </row>
    <row r="13714" spans="1:7" x14ac:dyDescent="0.35">
      <c r="A13714" s="1" t="s">
        <v>17082</v>
      </c>
      <c r="B13714">
        <v>407646059850198</v>
      </c>
      <c r="C13714">
        <v>-573452862879879</v>
      </c>
      <c r="D13714">
        <v>350511789850597</v>
      </c>
      <c r="E13714">
        <v>-163604443412391</v>
      </c>
      <c r="F13714">
        <v>101830288162099</v>
      </c>
      <c r="G13714">
        <v>464941110540428</v>
      </c>
    </row>
    <row r="13715" spans="1:7" x14ac:dyDescent="0.35">
      <c r="A13715" s="1" t="s">
        <v>17083</v>
      </c>
      <c r="B13715">
        <v>162956510142277</v>
      </c>
      <c r="C13715">
        <v>65048915113531</v>
      </c>
      <c r="D13715">
        <v>193164757721866</v>
      </c>
      <c r="E13715">
        <v>336753535586412</v>
      </c>
      <c r="F13715">
        <v>758433008952082</v>
      </c>
      <c r="G13715">
        <v>116039004149678</v>
      </c>
    </row>
    <row r="13716" spans="1:7" x14ac:dyDescent="0.35">
      <c r="A13716" s="1" t="s">
        <v>17084</v>
      </c>
      <c r="B13716">
        <v>247122137587519</v>
      </c>
      <c r="C13716">
        <v>193127463833276</v>
      </c>
      <c r="D13716">
        <v>209906658886799</v>
      </c>
      <c r="E13716">
        <v>920063540897137</v>
      </c>
      <c r="F13716">
        <v>3575395554673</v>
      </c>
      <c r="G13716">
        <v>795432487515711</v>
      </c>
    </row>
    <row r="13717" spans="1:7" x14ac:dyDescent="0.35">
      <c r="A13717" s="1" t="s">
        <v>17085</v>
      </c>
      <c r="B13717">
        <v>187932006970863</v>
      </c>
      <c r="C13717">
        <v>5653722007452</v>
      </c>
      <c r="D13717">
        <v>169612087602867</v>
      </c>
      <c r="E13717">
        <v>333332493418142</v>
      </c>
      <c r="F13717">
        <v>858146574427511</v>
      </c>
      <c r="G13717">
        <v>129050573009188</v>
      </c>
    </row>
    <row r="13718" spans="1:7" x14ac:dyDescent="0.35">
      <c r="A13718" s="1" t="s">
        <v>17086</v>
      </c>
      <c r="B13718">
        <v>214985404701288</v>
      </c>
      <c r="C13718">
        <v>-104975579597787</v>
      </c>
      <c r="D13718">
        <v>498067262079615</v>
      </c>
      <c r="E13718">
        <v>-210765869572466</v>
      </c>
      <c r="F13718">
        <v>350605225058898</v>
      </c>
      <c r="G13718">
        <v>238847157756945</v>
      </c>
    </row>
    <row r="13719" spans="1:7" x14ac:dyDescent="0.35">
      <c r="A13719" s="1" t="s">
        <v>17087</v>
      </c>
      <c r="B13719">
        <v>929424900541939</v>
      </c>
      <c r="C13719">
        <v>180647133575757</v>
      </c>
      <c r="D13719">
        <v>247424218100034</v>
      </c>
      <c r="E13719">
        <v>730110960693108</v>
      </c>
      <c r="F13719">
        <v>941797287691806</v>
      </c>
      <c r="G13719">
        <v>987914391233124</v>
      </c>
    </row>
    <row r="13720" spans="1:7" x14ac:dyDescent="0.35">
      <c r="A13720" s="1" t="s">
        <v>17088</v>
      </c>
      <c r="B13720">
        <v>857649261287563</v>
      </c>
      <c r="C13720">
        <v>-689501880964077</v>
      </c>
      <c r="D13720">
        <v>266788924875955</v>
      </c>
      <c r="E13720">
        <v>-25844471665556</v>
      </c>
      <c r="F13720">
        <v>796063709548337</v>
      </c>
      <c r="G13720">
        <v>960617207352087</v>
      </c>
    </row>
    <row r="13721" spans="1:7" x14ac:dyDescent="0.35">
      <c r="A13721" s="1" t="s">
        <v>17089</v>
      </c>
      <c r="B13721">
        <v>236826529590209</v>
      </c>
      <c r="C13721">
        <v>100717782656193</v>
      </c>
      <c r="D13721">
        <v>434731229232111</v>
      </c>
      <c r="E13721">
        <v>23167827817223</v>
      </c>
      <c r="F13721">
        <v>205155674449205</v>
      </c>
      <c r="G13721">
        <v>16443611913138</v>
      </c>
    </row>
    <row r="13722" spans="1:7" x14ac:dyDescent="0.35">
      <c r="A13722" s="1" t="s">
        <v>17090</v>
      </c>
      <c r="B13722">
        <v>486017387464452</v>
      </c>
      <c r="C13722">
        <v>-10058049370426</v>
      </c>
      <c r="D13722">
        <v>208167678096007</v>
      </c>
      <c r="E13722">
        <v>-48317056050302</v>
      </c>
      <c r="F13722">
        <v>62897463665822</v>
      </c>
      <c r="G13722">
        <v>922609843513133</v>
      </c>
    </row>
    <row r="13723" spans="1:7" x14ac:dyDescent="0.35">
      <c r="A13723" s="1" t="s">
        <v>17091</v>
      </c>
      <c r="B13723">
        <v>109437558854686</v>
      </c>
      <c r="C13723">
        <v>-518278735940036</v>
      </c>
      <c r="D13723">
        <v>250609177252353</v>
      </c>
      <c r="E13723">
        <v>-206807564520334</v>
      </c>
      <c r="F13723">
        <v>836160148231903</v>
      </c>
      <c r="G13723">
        <v>969537907757001</v>
      </c>
    </row>
    <row r="13724" spans="1:7" x14ac:dyDescent="0.35">
      <c r="A13724" s="1" t="s">
        <v>17092</v>
      </c>
      <c r="B13724">
        <v>894433644395993</v>
      </c>
      <c r="C13724">
        <v>-419693754376684</v>
      </c>
      <c r="D13724">
        <v>247338719578793</v>
      </c>
      <c r="E13724">
        <v>-169683806519013</v>
      </c>
      <c r="F13724">
        <v>89727279980841</v>
      </c>
      <c r="G13724">
        <v>434623850285861</v>
      </c>
    </row>
    <row r="13725" spans="1:7" x14ac:dyDescent="0.35">
      <c r="A13725" s="1" t="s">
        <v>17093</v>
      </c>
      <c r="B13725">
        <v>14526274835842</v>
      </c>
      <c r="C13725">
        <v>805082556511926</v>
      </c>
      <c r="D13725">
        <v>242648229537097</v>
      </c>
      <c r="E13725">
        <v>331789998240578</v>
      </c>
      <c r="F13725">
        <v>740047837137333</v>
      </c>
      <c r="G13725">
        <v>948720927165693</v>
      </c>
    </row>
    <row r="13726" spans="1:7" x14ac:dyDescent="0.35">
      <c r="A13726" s="1" t="s">
        <v>17094</v>
      </c>
      <c r="B13726">
        <v>570807018463683</v>
      </c>
      <c r="C13726">
        <v>-568065648343161</v>
      </c>
      <c r="D13726">
        <v>30830313934278</v>
      </c>
      <c r="E13726">
        <v>-184255551063841</v>
      </c>
      <c r="F13726">
        <v>653939346466028</v>
      </c>
      <c r="G13726">
        <v>361378523662247</v>
      </c>
    </row>
    <row r="13727" spans="1:7" x14ac:dyDescent="0.35">
      <c r="A13727" s="1" t="s">
        <v>17095</v>
      </c>
      <c r="B13727">
        <v>100477939031255</v>
      </c>
      <c r="C13727">
        <v>-139635885991453</v>
      </c>
      <c r="D13727">
        <v>272324355732845</v>
      </c>
      <c r="E13727">
        <v>-512755774692582</v>
      </c>
      <c r="F13727">
        <v>608122169324655</v>
      </c>
      <c r="G13727">
        <v>91489071224914</v>
      </c>
    </row>
    <row r="13728" spans="1:7" x14ac:dyDescent="0.35">
      <c r="A13728" s="1" t="s">
        <v>17096</v>
      </c>
      <c r="B13728">
        <v>264346022736896</v>
      </c>
      <c r="C13728">
        <v>343557978924285</v>
      </c>
      <c r="D13728">
        <v>226655270521322</v>
      </c>
      <c r="E13728">
        <v>151577317453981</v>
      </c>
      <c r="F13728">
        <v>12957671735124</v>
      </c>
      <c r="G13728">
        <v>52985268828759</v>
      </c>
    </row>
    <row r="13729" spans="1:7" x14ac:dyDescent="0.35">
      <c r="A13729" s="1" t="s">
        <v>17097</v>
      </c>
      <c r="B13729">
        <v>16884312506035</v>
      </c>
      <c r="C13729">
        <v>-58019397211009</v>
      </c>
      <c r="D13729">
        <v>218626459283654</v>
      </c>
      <c r="E13729">
        <v>-265381406263056</v>
      </c>
      <c r="F13729">
        <v>790715658454469</v>
      </c>
      <c r="G13729">
        <v>959544104516374</v>
      </c>
    </row>
    <row r="13730" spans="1:7" x14ac:dyDescent="0.35">
      <c r="A13730" s="1" t="s">
        <v>17099</v>
      </c>
      <c r="B13730">
        <v>212249473301893</v>
      </c>
      <c r="C13730">
        <v>-256808326825013</v>
      </c>
      <c r="D13730">
        <v>234979569590346</v>
      </c>
      <c r="E13730">
        <v>-109289640487776</v>
      </c>
      <c r="F13730">
        <v>274439286949981</v>
      </c>
      <c r="G13730">
        <v>729402867128896</v>
      </c>
    </row>
    <row r="13731" spans="1:7" x14ac:dyDescent="0.35">
      <c r="A13731" s="1" t="s">
        <v>17100</v>
      </c>
      <c r="B13731">
        <v>208312340116251</v>
      </c>
      <c r="C13731">
        <v>141318859765807</v>
      </c>
      <c r="D13731">
        <v>201984638007859</v>
      </c>
      <c r="E13731">
        <v>699651523797112</v>
      </c>
      <c r="F13731">
        <v>944221396013644</v>
      </c>
      <c r="G13731">
        <v>987914391233124</v>
      </c>
    </row>
    <row r="13732" spans="1:7" x14ac:dyDescent="0.35">
      <c r="A13732" s="1" t="s">
        <v>17101</v>
      </c>
      <c r="B13732">
        <v>149401963976937</v>
      </c>
      <c r="C13732">
        <v>415032976801829</v>
      </c>
      <c r="D13732">
        <v>514209763379591</v>
      </c>
      <c r="E13732">
        <v>807127764502306</v>
      </c>
      <c r="F13732">
        <v>419592877534678</v>
      </c>
      <c r="G13732">
        <v>835721726124029</v>
      </c>
    </row>
    <row r="13733" spans="1:7" x14ac:dyDescent="0.35">
      <c r="A13733" s="1" t="s">
        <v>17103</v>
      </c>
      <c r="B13733">
        <v>455976357998639</v>
      </c>
      <c r="C13733">
        <v>674742797156393</v>
      </c>
      <c r="D13733">
        <v>318827539355573</v>
      </c>
      <c r="E13733">
        <v>211632532911119</v>
      </c>
      <c r="F13733">
        <v>832393726571411</v>
      </c>
      <c r="G13733">
        <v>968848459085696</v>
      </c>
    </row>
    <row r="13734" spans="1:7" x14ac:dyDescent="0.35">
      <c r="A13734" s="1" t="s">
        <v>17104</v>
      </c>
      <c r="B13734">
        <v>223089054815338</v>
      </c>
      <c r="C13734">
        <v>845299312185454</v>
      </c>
      <c r="D13734">
        <v>232330456572513</v>
      </c>
      <c r="E13734">
        <v>363834911985217</v>
      </c>
      <c r="F13734">
        <v>71598129076806</v>
      </c>
      <c r="G13734">
        <v>94227689767471</v>
      </c>
    </row>
    <row r="13735" spans="1:7" x14ac:dyDescent="0.35">
      <c r="A13735" s="1" t="s">
        <v>17105</v>
      </c>
      <c r="B13735">
        <v>201460019288256</v>
      </c>
      <c r="C13735">
        <v>-195774026102271</v>
      </c>
      <c r="D13735">
        <v>447486154253705</v>
      </c>
      <c r="E13735">
        <v>-437497393475276</v>
      </c>
      <c r="F13735">
        <v>661750665981731</v>
      </c>
      <c r="G13735">
        <v>92943598546741</v>
      </c>
    </row>
    <row r="13736" spans="1:7" x14ac:dyDescent="0.35">
      <c r="A13736" s="1" t="s">
        <v>17106</v>
      </c>
      <c r="B13736">
        <v>199920808753866</v>
      </c>
      <c r="C13736">
        <v>-630566771326678</v>
      </c>
      <c r="D13736">
        <v>49998983805474</v>
      </c>
      <c r="E13736">
        <v>-126115917431434</v>
      </c>
      <c r="F13736">
        <v>207251504324778</v>
      </c>
      <c r="G13736">
        <v>658723823499405</v>
      </c>
    </row>
    <row r="13737" spans="1:7" x14ac:dyDescent="0.35">
      <c r="A13737" s="1" t="s">
        <v>17107</v>
      </c>
      <c r="B13737">
        <v>868451147525679</v>
      </c>
      <c r="C13737">
        <v>-876767295634924</v>
      </c>
      <c r="D13737">
        <v>702380337765125</v>
      </c>
      <c r="E13737">
        <v>-124827995388463</v>
      </c>
      <c r="F13737">
        <v>211928552679881</v>
      </c>
      <c r="G13737">
        <v>665003604172768</v>
      </c>
    </row>
    <row r="13738" spans="1:7" x14ac:dyDescent="0.35">
      <c r="A13738" s="1" t="s">
        <v>17110</v>
      </c>
      <c r="B13738">
        <v>120950805989352</v>
      </c>
      <c r="C13738">
        <v>-72724047428503</v>
      </c>
      <c r="D13738">
        <v>585529792719281</v>
      </c>
      <c r="E13738">
        <v>-124202129990282</v>
      </c>
      <c r="F13738">
        <v>90115523581067</v>
      </c>
      <c r="G13738">
        <v>980965005666046</v>
      </c>
    </row>
    <row r="13739" spans="1:7" x14ac:dyDescent="0.35">
      <c r="A13739" s="1" t="s">
        <v>17111</v>
      </c>
      <c r="B13739">
        <v>430477511602729</v>
      </c>
      <c r="C13739">
        <v>199150239411519</v>
      </c>
      <c r="D13739">
        <v>274834532759356</v>
      </c>
      <c r="E13739">
        <v>724618691152228</v>
      </c>
      <c r="F13739">
        <v>42.866845125178202</v>
      </c>
      <c r="G13739">
        <v>3583.83802214856</v>
      </c>
    </row>
    <row r="13740" spans="1:7" x14ac:dyDescent="0.35">
      <c r="A13740" s="1" t="s">
        <v>17112</v>
      </c>
      <c r="B13740">
        <v>339585719841165</v>
      </c>
      <c r="C13740">
        <v>-253998316168863</v>
      </c>
      <c r="D13740">
        <v>204698008650156</v>
      </c>
      <c r="E13740">
        <v>-124084409928465</v>
      </c>
      <c r="F13740">
        <v>901248441831384</v>
      </c>
      <c r="G13740">
        <v>980965005666046</v>
      </c>
    </row>
    <row r="13741" spans="1:7" x14ac:dyDescent="0.35">
      <c r="A13741" s="1" t="s">
        <v>17113</v>
      </c>
      <c r="B13741">
        <v>378962800165657</v>
      </c>
      <c r="C13741">
        <v>1515256608686</v>
      </c>
      <c r="D13741">
        <v>377885889547153</v>
      </c>
      <c r="E13741">
        <v>400982585113681</v>
      </c>
      <c r="F13741">
        <v>688432945583816</v>
      </c>
      <c r="G13741">
        <v>933780401793305</v>
      </c>
    </row>
    <row r="13742" spans="1:7" x14ac:dyDescent="0.35">
      <c r="A13742" s="1" t="s">
        <v>17114</v>
      </c>
      <c r="B13742">
        <v>384322401220327</v>
      </c>
      <c r="C13742">
        <v>-457962041760256</v>
      </c>
      <c r="D13742">
        <v>336322713885151</v>
      </c>
      <c r="E13742">
        <v>-136167443604967</v>
      </c>
      <c r="F13742">
        <v>891688911648685</v>
      </c>
      <c r="G13742">
        <v>977557875957952</v>
      </c>
    </row>
    <row r="13743" spans="1:7" x14ac:dyDescent="0.35">
      <c r="A13743" s="1" t="s">
        <v>17115</v>
      </c>
      <c r="B13743">
        <v>414360179375606</v>
      </c>
      <c r="C13743">
        <v>-180165076285155</v>
      </c>
      <c r="D13743">
        <v>190503492696239</v>
      </c>
      <c r="E13743">
        <v>-945731092565482</v>
      </c>
      <c r="F13743">
        <v>34428575952055</v>
      </c>
      <c r="G13743">
        <v>787372763914949</v>
      </c>
    </row>
    <row r="13744" spans="1:7" x14ac:dyDescent="0.35">
      <c r="A13744" s="1" t="s">
        <v>17118</v>
      </c>
      <c r="B13744">
        <v>36215985035868</v>
      </c>
      <c r="C13744">
        <v>-136895754983855</v>
      </c>
      <c r="D13744">
        <v>19374849220264</v>
      </c>
      <c r="E13744">
        <v>-706564234010538</v>
      </c>
      <c r="F13744">
        <v>479837321930583</v>
      </c>
      <c r="G13744">
        <v>86623692811751</v>
      </c>
    </row>
    <row r="13745" spans="1:7" x14ac:dyDescent="0.35">
      <c r="A13745" s="1" t="s">
        <v>17119</v>
      </c>
      <c r="B13745">
        <v>616006051483182</v>
      </c>
      <c r="C13745">
        <v>-839577569124669</v>
      </c>
      <c r="D13745">
        <v>175666923684439</v>
      </c>
      <c r="E13745">
        <v>-477937195867818</v>
      </c>
      <c r="F13745">
        <v>632694906336113</v>
      </c>
      <c r="G13745">
        <v>923002128933327</v>
      </c>
    </row>
    <row r="13746" spans="1:7" x14ac:dyDescent="0.35">
      <c r="A13746" s="1" t="s">
        <v>17120</v>
      </c>
      <c r="B13746">
        <v>122471307121025</v>
      </c>
      <c r="C13746">
        <v>380802915332963</v>
      </c>
      <c r="D13746">
        <v>242193424659828</v>
      </c>
      <c r="E13746">
        <v>157230905780295</v>
      </c>
      <c r="F13746">
        <v>875062871928421</v>
      </c>
      <c r="G13746">
        <v>97541852555108</v>
      </c>
    </row>
    <row r="13747" spans="1:7" x14ac:dyDescent="0.35">
      <c r="A13747" s="1" t="s">
        <v>17121</v>
      </c>
      <c r="B13747">
        <v>902315980322846</v>
      </c>
      <c r="C13747">
        <v>349062985711534</v>
      </c>
      <c r="D13747">
        <v>202592073286867</v>
      </c>
      <c r="E13747">
        <v>172298441912516</v>
      </c>
      <c r="F13747">
        <v>848913426829486</v>
      </c>
      <c r="G13747">
        <v>419919319025207</v>
      </c>
    </row>
    <row r="13748" spans="1:7" x14ac:dyDescent="0.35">
      <c r="A13748" s="1" t="s">
        <v>17122</v>
      </c>
      <c r="B13748">
        <v>412760223232787</v>
      </c>
      <c r="C13748">
        <v>-127949836506122</v>
      </c>
      <c r="D13748">
        <v>346762804155953</v>
      </c>
      <c r="E13748">
        <v>-368983740391537</v>
      </c>
      <c r="F13748">
        <v>712139844266546</v>
      </c>
      <c r="G13748">
        <v>941852179349887</v>
      </c>
    </row>
    <row r="13749" spans="1:7" x14ac:dyDescent="0.35">
      <c r="A13749" s="1" t="s">
        <v>17123</v>
      </c>
      <c r="B13749">
        <v>505903139826692</v>
      </c>
      <c r="C13749">
        <v>-664395221140962</v>
      </c>
      <c r="D13749">
        <v>310982548570274</v>
      </c>
      <c r="E13749">
        <v>-213643892300544</v>
      </c>
      <c r="F13749">
        <v>326436543216536</v>
      </c>
      <c r="G13749">
        <v>227428231924128</v>
      </c>
    </row>
    <row r="13750" spans="1:7" x14ac:dyDescent="0.35">
      <c r="A13750" s="1" t="s">
        <v>17124</v>
      </c>
      <c r="B13750">
        <v>368819276698619</v>
      </c>
      <c r="C13750">
        <v>200261046463759</v>
      </c>
      <c r="D13750">
        <v>351600544011259</v>
      </c>
      <c r="E13750">
        <v>569569785584138</v>
      </c>
      <c r="F13750">
        <v>568969526200171</v>
      </c>
      <c r="G13750">
        <v>90366311555071</v>
      </c>
    </row>
    <row r="13751" spans="1:7" x14ac:dyDescent="0.35">
      <c r="A13751" s="1" t="s">
        <v>17125</v>
      </c>
      <c r="B13751">
        <v>38618987924283</v>
      </c>
      <c r="C13751">
        <v>186777970578477</v>
      </c>
      <c r="D13751">
        <v>337241159602019</v>
      </c>
      <c r="E13751">
        <v>553840968874901</v>
      </c>
      <c r="F13751">
        <v>579687687445536</v>
      </c>
      <c r="G13751">
        <v>907535235222842</v>
      </c>
    </row>
    <row r="13752" spans="1:7" x14ac:dyDescent="0.35">
      <c r="A13752" s="1" t="s">
        <v>17126</v>
      </c>
      <c r="B13752">
        <v>121894494252367</v>
      </c>
      <c r="C13752">
        <v>-295582112032594</v>
      </c>
      <c r="D13752">
        <v>230769692644141</v>
      </c>
      <c r="E13752">
        <v>-128085325523398</v>
      </c>
      <c r="F13752">
        <v>200245214276741</v>
      </c>
      <c r="G13752">
        <v>649086598599924</v>
      </c>
    </row>
    <row r="13753" spans="1:7" x14ac:dyDescent="0.35">
      <c r="A13753" s="1" t="s">
        <v>17128</v>
      </c>
      <c r="B13753">
        <v>146192455604642</v>
      </c>
      <c r="C13753">
        <v>559287253890454</v>
      </c>
      <c r="D13753">
        <v>519958773397923</v>
      </c>
      <c r="E13753">
        <v>107563768995669</v>
      </c>
      <c r="F13753">
        <v>28208932438038</v>
      </c>
      <c r="G13753">
        <v>735669715109449</v>
      </c>
    </row>
    <row r="13754" spans="1:7" x14ac:dyDescent="0.35">
      <c r="A13754" s="1" t="s">
        <v>17129</v>
      </c>
      <c r="B13754">
        <v>192026987925674</v>
      </c>
      <c r="C13754">
        <v>-184357304922753</v>
      </c>
      <c r="D13754">
        <v>206831218414568</v>
      </c>
      <c r="E13754">
        <v>-891341772948563</v>
      </c>
      <c r="F13754">
        <v>372745844874622</v>
      </c>
      <c r="G13754">
        <v>805971776864283</v>
      </c>
    </row>
    <row r="13755" spans="1:7" x14ac:dyDescent="0.35">
      <c r="A13755" s="1" t="s">
        <v>17131</v>
      </c>
      <c r="B13755">
        <v>59195781674871</v>
      </c>
      <c r="C13755">
        <v>-161452397641942</v>
      </c>
      <c r="D13755">
        <v>233682128250449</v>
      </c>
      <c r="E13755">
        <v>-69090605623424</v>
      </c>
      <c r="F13755">
        <v>489624579972163</v>
      </c>
      <c r="G13755">
        <v>871084071653694</v>
      </c>
    </row>
    <row r="13756" spans="1:7" x14ac:dyDescent="0.35">
      <c r="A13756" s="1" t="s">
        <v>17132</v>
      </c>
      <c r="B13756">
        <v>286891066302406</v>
      </c>
      <c r="C13756">
        <v>-878122432526472</v>
      </c>
      <c r="D13756">
        <v>198045674768583</v>
      </c>
      <c r="E13756">
        <v>-44339389565188</v>
      </c>
      <c r="F13756">
        <v>964633874201334</v>
      </c>
      <c r="G13756">
        <v>99098423897534</v>
      </c>
    </row>
    <row r="13757" spans="1:7" x14ac:dyDescent="0.35">
      <c r="A13757" s="1" t="s">
        <v>17133</v>
      </c>
      <c r="B13757">
        <v>112518231315014</v>
      </c>
      <c r="C13757">
        <v>-428123820846896</v>
      </c>
      <c r="D13757">
        <v>248841438019944</v>
      </c>
      <c r="E13757">
        <v>-172046836030815</v>
      </c>
      <c r="F13757">
        <v>853473401613635</v>
      </c>
      <c r="G13757">
        <v>421569429846477</v>
      </c>
    </row>
    <row r="13758" spans="1:7" x14ac:dyDescent="0.35">
      <c r="A13758" s="1" t="s">
        <v>17134</v>
      </c>
      <c r="B13758">
        <v>200757081887828</v>
      </c>
      <c r="C13758">
        <v>-302220242685644</v>
      </c>
      <c r="D13758">
        <v>442369907636264</v>
      </c>
      <c r="E13758">
        <v>-683184451448137</v>
      </c>
      <c r="F13758">
        <v>945532141330444</v>
      </c>
      <c r="G13758">
        <v>988208291165195</v>
      </c>
    </row>
    <row r="13759" spans="1:7" x14ac:dyDescent="0.35">
      <c r="A13759" s="1" t="s">
        <v>17135</v>
      </c>
      <c r="B13759">
        <v>136377477137091</v>
      </c>
      <c r="C13759">
        <v>975126728211995</v>
      </c>
      <c r="D13759">
        <v>220623385084937</v>
      </c>
      <c r="E13759">
        <v>441987021383334</v>
      </c>
      <c r="F13759">
        <v>658498597686482</v>
      </c>
      <c r="G13759">
        <v>928959630935913</v>
      </c>
    </row>
    <row r="13760" spans="1:7" x14ac:dyDescent="0.35">
      <c r="A13760" s="1" t="s">
        <v>17136</v>
      </c>
      <c r="B13760">
        <v>103525754579146</v>
      </c>
      <c r="C13760">
        <v>-367764194172436</v>
      </c>
      <c r="D13760">
        <v>279993140697262</v>
      </c>
      <c r="E13760">
        <v>-131347572750032</v>
      </c>
      <c r="F13760">
        <v>895500360128557</v>
      </c>
      <c r="G13760">
        <v>979038653580053</v>
      </c>
    </row>
    <row r="13761" spans="1:7" x14ac:dyDescent="0.35">
      <c r="A13761" s="1" t="s">
        <v>17137</v>
      </c>
      <c r="B13761">
        <v>674892189603403</v>
      </c>
      <c r="C13761">
        <v>424493930106426</v>
      </c>
      <c r="D13761">
        <v>168569902925363</v>
      </c>
      <c r="E13761">
        <v>251820712202923</v>
      </c>
      <c r="F13761">
        <v>979909737515557</v>
      </c>
      <c r="G13761">
        <v>995793749523418</v>
      </c>
    </row>
    <row r="13762" spans="1:7" x14ac:dyDescent="0.35">
      <c r="A13762" s="1" t="s">
        <v>17138</v>
      </c>
      <c r="B13762">
        <v>264951714932429</v>
      </c>
      <c r="C13762">
        <v>242963725766602</v>
      </c>
      <c r="D13762">
        <v>206788235267083</v>
      </c>
      <c r="E13762">
        <v>117493979022934</v>
      </c>
      <c r="F13762">
        <v>240018805059582</v>
      </c>
      <c r="G13762">
        <v>695869112419951</v>
      </c>
    </row>
    <row r="13763" spans="1:7" x14ac:dyDescent="0.35">
      <c r="A13763" s="1" t="s">
        <v>17141</v>
      </c>
      <c r="B13763">
        <v>299271156364612</v>
      </c>
      <c r="C13763">
        <v>715608309320847</v>
      </c>
      <c r="D13763">
        <v>377540154298836</v>
      </c>
      <c r="E13763">
        <v>189544953344067</v>
      </c>
      <c r="F13763">
        <v>580328716664334</v>
      </c>
      <c r="G13763">
        <v>334187936825372</v>
      </c>
    </row>
    <row r="13764" spans="1:7" x14ac:dyDescent="0.35">
      <c r="A13764" s="1" t="s">
        <v>17142</v>
      </c>
      <c r="B13764">
        <v>841944375710568</v>
      </c>
      <c r="C13764">
        <v>-215728979446549</v>
      </c>
      <c r="D13764">
        <v>256929031113219</v>
      </c>
      <c r="E13764">
        <v>-839644233708587</v>
      </c>
      <c r="F13764">
        <v>401107890081202</v>
      </c>
      <c r="G13764">
        <v>825338864834287</v>
      </c>
    </row>
    <row r="13765" spans="1:7" x14ac:dyDescent="0.35">
      <c r="A13765" s="1" t="s">
        <v>17143</v>
      </c>
      <c r="B13765">
        <v>145860522615596</v>
      </c>
      <c r="C13765">
        <v>-937586806996355</v>
      </c>
      <c r="D13765">
        <v>18577445261839</v>
      </c>
      <c r="E13765">
        <v>-5046909269717</v>
      </c>
      <c r="F13765">
        <v>613775934606303</v>
      </c>
      <c r="G13765">
        <v>917776395533639</v>
      </c>
    </row>
    <row r="13766" spans="1:7" x14ac:dyDescent="0.35">
      <c r="A13766" s="1" t="s">
        <v>17144</v>
      </c>
      <c r="B13766">
        <v>106988874869503</v>
      </c>
      <c r="C13766">
        <v>-253637937899983</v>
      </c>
      <c r="D13766">
        <v>603661393314572</v>
      </c>
      <c r="E13766">
        <v>-420165908751118</v>
      </c>
      <c r="F13766">
        <v>674364257371996</v>
      </c>
      <c r="G13766">
        <v>931426823483136</v>
      </c>
    </row>
    <row r="13767" spans="1:7" x14ac:dyDescent="0.35">
      <c r="A13767" s="1" t="s">
        <v>17147</v>
      </c>
      <c r="B13767">
        <v>241678637581539</v>
      </c>
      <c r="C13767">
        <v>100108250314087</v>
      </c>
      <c r="D13767">
        <v>207629039202614</v>
      </c>
      <c r="E13767">
        <v>482149562019581</v>
      </c>
      <c r="F13767">
        <v>142485850.021027</v>
      </c>
      <c r="G13767">
        <v>4320109578.3754196</v>
      </c>
    </row>
    <row r="13768" spans="1:7" x14ac:dyDescent="0.35">
      <c r="A13768" s="1" t="s">
        <v>17149</v>
      </c>
      <c r="B13768">
        <v>104790340861035</v>
      </c>
      <c r="C13768">
        <v>-29604138972434</v>
      </c>
      <c r="D13768">
        <v>262000826756511</v>
      </c>
      <c r="E13768">
        <v>-112992540286701</v>
      </c>
      <c r="F13768">
        <v>25850765888111</v>
      </c>
      <c r="G13768">
        <v>713139950365855</v>
      </c>
    </row>
    <row r="13769" spans="1:7" x14ac:dyDescent="0.35">
      <c r="A13769" s="1" t="s">
        <v>17150</v>
      </c>
      <c r="B13769">
        <v>506860812914382</v>
      </c>
      <c r="C13769">
        <v>-762265172778111</v>
      </c>
      <c r="D13769">
        <v>325832732382773</v>
      </c>
      <c r="E13769">
        <v>-233943707006894</v>
      </c>
      <c r="F13769">
        <v>193128248872701</v>
      </c>
      <c r="G13769">
        <v>157730032528137</v>
      </c>
    </row>
    <row r="13770" spans="1:7" x14ac:dyDescent="0.35">
      <c r="A13770" s="1" t="s">
        <v>17151</v>
      </c>
      <c r="B13770">
        <v>116436269779623</v>
      </c>
      <c r="C13770">
        <v>364935116200513</v>
      </c>
      <c r="D13770">
        <v>236255456589847</v>
      </c>
      <c r="E13770">
        <v>15446632279654</v>
      </c>
      <c r="F13770">
        <v>877242063011928</v>
      </c>
      <c r="G13770">
        <v>975776854732333</v>
      </c>
    </row>
    <row r="13771" spans="1:7" x14ac:dyDescent="0.35">
      <c r="A13771" s="1" t="s">
        <v>17152</v>
      </c>
      <c r="B13771">
        <v>305899617474773</v>
      </c>
      <c r="C13771">
        <v>107861565511661</v>
      </c>
      <c r="D13771">
        <v>208063751292385</v>
      </c>
      <c r="E13771">
        <v>518406329029832</v>
      </c>
      <c r="F13771">
        <v>604174799802771</v>
      </c>
      <c r="G13771">
        <v>913456044679427</v>
      </c>
    </row>
    <row r="13772" spans="1:7" x14ac:dyDescent="0.35">
      <c r="A13772" s="1" t="s">
        <v>17153</v>
      </c>
      <c r="B13772">
        <v>663936076106372</v>
      </c>
      <c r="C13772">
        <v>619021527414984</v>
      </c>
      <c r="D13772">
        <v>271919077427464</v>
      </c>
      <c r="E13772">
        <v>227649171684216</v>
      </c>
      <c r="F13772">
        <v>819918989968742</v>
      </c>
      <c r="G13772">
        <v>96526956448882</v>
      </c>
    </row>
    <row r="13773" spans="1:7" x14ac:dyDescent="0.35">
      <c r="A13773" s="1" t="s">
        <v>17154</v>
      </c>
      <c r="B13773">
        <v>401957292405365</v>
      </c>
      <c r="C13773">
        <v>-722358897496463</v>
      </c>
      <c r="D13773">
        <v>370364048348338</v>
      </c>
      <c r="E13773">
        <v>-195040231555376</v>
      </c>
      <c r="F13773">
        <v>845361452146716</v>
      </c>
      <c r="G13773">
        <v>971272484359281</v>
      </c>
    </row>
    <row r="13774" spans="1:7" x14ac:dyDescent="0.35">
      <c r="A13774" s="1" t="s">
        <v>17155</v>
      </c>
      <c r="B13774">
        <v>154029597846065</v>
      </c>
      <c r="C13774">
        <v>-251493173998303</v>
      </c>
      <c r="D13774">
        <v>231051811644719</v>
      </c>
      <c r="E13774">
        <v>-108847090272989</v>
      </c>
      <c r="F13774">
        <v>276387275130095</v>
      </c>
      <c r="G13774">
        <v>730915800563271</v>
      </c>
    </row>
    <row r="13775" spans="1:7" x14ac:dyDescent="0.35">
      <c r="A13775" s="1" t="s">
        <v>17156</v>
      </c>
      <c r="B13775">
        <v>409398448418735</v>
      </c>
      <c r="C13775">
        <v>560914051052477</v>
      </c>
      <c r="D13775">
        <v>334749200968052</v>
      </c>
      <c r="E13775">
        <v>167562476454129</v>
      </c>
      <c r="F13775">
        <v>938117149142936</v>
      </c>
      <c r="G13775">
        <v>44476468455452</v>
      </c>
    </row>
    <row r="13776" spans="1:7" x14ac:dyDescent="0.35">
      <c r="A13776" s="1" t="s">
        <v>17157</v>
      </c>
      <c r="B13776">
        <v>371034712143622</v>
      </c>
      <c r="C13776">
        <v>369761948332299</v>
      </c>
      <c r="D13776">
        <v>350527740995467</v>
      </c>
      <c r="E13776">
        <v>105487214016844</v>
      </c>
      <c r="F13776">
        <v>915989215119317</v>
      </c>
      <c r="G13776">
        <v>98356271383517</v>
      </c>
    </row>
    <row r="13777" spans="1:7" x14ac:dyDescent="0.35">
      <c r="A13777" s="1" t="s">
        <v>17159</v>
      </c>
      <c r="B13777">
        <v>213144573505173</v>
      </c>
      <c r="C13777">
        <v>-531396413607225</v>
      </c>
      <c r="D13777">
        <v>259188854459259</v>
      </c>
      <c r="E13777">
        <v>-205022864395873</v>
      </c>
      <c r="F13777">
        <v>837554261253325</v>
      </c>
      <c r="G13777">
        <v>969873614345134</v>
      </c>
    </row>
    <row r="13778" spans="1:7" x14ac:dyDescent="0.35">
      <c r="A13778" s="1" t="s">
        <v>17160</v>
      </c>
      <c r="B13778">
        <v>149998454966336</v>
      </c>
      <c r="C13778">
        <v>230637633843121</v>
      </c>
      <c r="D13778">
        <v>526768832694626</v>
      </c>
      <c r="E13778">
        <v>437834624086091</v>
      </c>
      <c r="F13778">
        <v>965077009528441</v>
      </c>
      <c r="G13778">
        <v>991121099694872</v>
      </c>
    </row>
    <row r="13779" spans="1:7" x14ac:dyDescent="0.35">
      <c r="A13779" s="1" t="s">
        <v>17161</v>
      </c>
      <c r="B13779">
        <v>982056086609329</v>
      </c>
      <c r="C13779">
        <v>-308310639158958</v>
      </c>
      <c r="D13779">
        <v>256320652669425</v>
      </c>
      <c r="E13779">
        <v>-120283182782226</v>
      </c>
      <c r="F13779">
        <v>229041405519859</v>
      </c>
      <c r="G13779">
        <v>682798103516217</v>
      </c>
    </row>
    <row r="13780" spans="1:7" x14ac:dyDescent="0.35">
      <c r="A13780" s="1" t="s">
        <v>17162</v>
      </c>
      <c r="B13780">
        <v>115885719116564</v>
      </c>
      <c r="C13780">
        <v>174382921078798</v>
      </c>
      <c r="D13780">
        <v>255886417505649</v>
      </c>
      <c r="E13780">
        <v>681485648119435</v>
      </c>
      <c r="F13780">
        <v>943.57916897981897</v>
      </c>
      <c r="G13780">
        <v>66674.330567912897</v>
      </c>
    </row>
    <row r="13781" spans="1:7" x14ac:dyDescent="0.35">
      <c r="A13781" s="1" t="s">
        <v>17163</v>
      </c>
      <c r="B13781">
        <v>122021005704284</v>
      </c>
      <c r="C13781">
        <v>994755497522957</v>
      </c>
      <c r="D13781">
        <v>237610917761698</v>
      </c>
      <c r="E13781">
        <v>418648901697608</v>
      </c>
      <c r="F13781">
        <v>2833026353.1708298</v>
      </c>
      <c r="G13781">
        <v>652716903851964</v>
      </c>
    </row>
    <row r="13782" spans="1:7" x14ac:dyDescent="0.35">
      <c r="A13782" s="1" t="s">
        <v>17164</v>
      </c>
      <c r="B13782">
        <v>276041674136746</v>
      </c>
      <c r="C13782">
        <v>851623003269867</v>
      </c>
      <c r="D13782">
        <v>395046132876923</v>
      </c>
      <c r="E13782">
        <v>215575582797868</v>
      </c>
      <c r="F13782">
        <v>829318590383215</v>
      </c>
      <c r="G13782">
        <v>967633850655778</v>
      </c>
    </row>
    <row r="13783" spans="1:7" x14ac:dyDescent="0.35">
      <c r="A13783" s="1" t="s">
        <v>17165</v>
      </c>
      <c r="B13783">
        <v>121791485192538</v>
      </c>
      <c r="C13783">
        <v>187197238206466</v>
      </c>
      <c r="D13783">
        <v>238358089815147</v>
      </c>
      <c r="E13783">
        <v>785361379391998</v>
      </c>
      <c r="F13783">
        <v>432241717712943</v>
      </c>
      <c r="G13783">
        <v>841783901370029</v>
      </c>
    </row>
    <row r="13784" spans="1:7" x14ac:dyDescent="0.35">
      <c r="A13784" s="1" t="s">
        <v>17166</v>
      </c>
      <c r="B13784">
        <v>380442005689661</v>
      </c>
      <c r="C13784">
        <v>343030728495759</v>
      </c>
      <c r="D13784">
        <v>34028461720444</v>
      </c>
      <c r="E13784">
        <v>100807004240709</v>
      </c>
      <c r="F13784">
        <v>313420838160712</v>
      </c>
      <c r="G13784">
        <v>76345753856312</v>
      </c>
    </row>
    <row r="13785" spans="1:7" x14ac:dyDescent="0.35">
      <c r="A13785" s="1" t="s">
        <v>17167</v>
      </c>
      <c r="B13785">
        <v>574245085363216</v>
      </c>
      <c r="C13785">
        <v>349808186087346</v>
      </c>
      <c r="D13785">
        <v>300826722206525</v>
      </c>
      <c r="E13785">
        <v>116282284872018</v>
      </c>
      <c r="F13785">
        <v>244901384805363</v>
      </c>
      <c r="G13785">
        <v>70076153618993</v>
      </c>
    </row>
    <row r="13786" spans="1:7" x14ac:dyDescent="0.35">
      <c r="A13786" s="1" t="s">
        <v>17168</v>
      </c>
      <c r="B13786">
        <v>448774873767691</v>
      </c>
      <c r="C13786">
        <v>-245857073335994</v>
      </c>
      <c r="D13786">
        <v>325891063354702</v>
      </c>
      <c r="E13786">
        <v>-754414898049542</v>
      </c>
      <c r="F13786">
        <v>45060012856726</v>
      </c>
      <c r="G13786">
        <v>854024589770189</v>
      </c>
    </row>
    <row r="13787" spans="1:7" x14ac:dyDescent="0.35">
      <c r="A13787" s="1" t="s">
        <v>17169</v>
      </c>
      <c r="B13787">
        <v>14762370288409</v>
      </c>
      <c r="C13787">
        <v>104568906768465</v>
      </c>
      <c r="D13787">
        <v>229612507873931</v>
      </c>
      <c r="E13787">
        <v>455414679873966</v>
      </c>
      <c r="F13787">
        <v>525986174.17478299</v>
      </c>
      <c r="G13787">
        <v>142581934341312</v>
      </c>
    </row>
    <row r="13788" spans="1:7" x14ac:dyDescent="0.35">
      <c r="A13788" s="1" t="s">
        <v>17171</v>
      </c>
      <c r="B13788">
        <v>197512220485411</v>
      </c>
      <c r="C13788">
        <v>323392824998344</v>
      </c>
      <c r="D13788">
        <v>212729950806087</v>
      </c>
      <c r="E13788">
        <v>152020354337943</v>
      </c>
      <c r="F13788">
        <v>987870997808934</v>
      </c>
      <c r="G13788">
        <v>997841524287885</v>
      </c>
    </row>
    <row r="13789" spans="1:7" x14ac:dyDescent="0.35">
      <c r="A13789" s="1" t="s">
        <v>17172</v>
      </c>
      <c r="B13789">
        <v>702201179629396</v>
      </c>
      <c r="C13789">
        <v>96933070915472</v>
      </c>
      <c r="D13789">
        <v>271823041249915</v>
      </c>
      <c r="E13789">
        <v>356603584706241</v>
      </c>
      <c r="F13789">
        <v>72138859349344</v>
      </c>
      <c r="G13789">
        <v>944179396148644</v>
      </c>
    </row>
    <row r="13790" spans="1:7" x14ac:dyDescent="0.35">
      <c r="A13790" s="1" t="s">
        <v>17174</v>
      </c>
      <c r="B13790">
        <v>437503638374678</v>
      </c>
      <c r="C13790">
        <v>140095634825122</v>
      </c>
      <c r="D13790">
        <v>370156735648</v>
      </c>
      <c r="E13790">
        <v>37847652449136</v>
      </c>
      <c r="F13790">
        <v>705076629814627</v>
      </c>
      <c r="G13790">
        <v>939821938624378</v>
      </c>
    </row>
    <row r="13791" spans="1:7" x14ac:dyDescent="0.35">
      <c r="A13791" s="1" t="s">
        <v>17175</v>
      </c>
      <c r="B13791">
        <v>257301917730731</v>
      </c>
      <c r="C13791">
        <v>-462315835253592</v>
      </c>
      <c r="D13791">
        <v>412011110243095</v>
      </c>
      <c r="E13791">
        <v>-112209555460972</v>
      </c>
      <c r="F13791">
        <v>910657252858862</v>
      </c>
      <c r="G13791">
        <v>982539556948841</v>
      </c>
    </row>
    <row r="13792" spans="1:7" x14ac:dyDescent="0.35">
      <c r="A13792" s="1" t="s">
        <v>17176</v>
      </c>
      <c r="B13792">
        <v>440970959525466</v>
      </c>
      <c r="C13792">
        <v>-694761966520113</v>
      </c>
      <c r="D13792">
        <v>178482226945391</v>
      </c>
      <c r="E13792">
        <v>-389261148524712</v>
      </c>
      <c r="F13792">
        <v>697082973291208</v>
      </c>
      <c r="G13792">
        <v>937437271296538</v>
      </c>
    </row>
    <row r="13793" spans="1:7" x14ac:dyDescent="0.35">
      <c r="A13793" s="1" t="s">
        <v>17177</v>
      </c>
      <c r="B13793">
        <v>942370556803537</v>
      </c>
      <c r="C13793">
        <v>-274172593324566</v>
      </c>
      <c r="D13793">
        <v>620241750213147</v>
      </c>
      <c r="E13793">
        <v>-442041499512644</v>
      </c>
      <c r="F13793">
        <v>658459175858677</v>
      </c>
      <c r="G13793">
        <v>928959630935913</v>
      </c>
    </row>
    <row r="13794" spans="1:7" x14ac:dyDescent="0.35">
      <c r="A13794" s="1" t="s">
        <v>17178</v>
      </c>
      <c r="B13794">
        <v>50364428565757</v>
      </c>
      <c r="C13794">
        <v>116900079782716</v>
      </c>
      <c r="D13794">
        <v>155255041004252</v>
      </c>
      <c r="E13794">
        <v>75295513128952</v>
      </c>
      <c r="F13794">
        <v>5.0914974836098903</v>
      </c>
      <c r="G13794">
        <v>477.69560835113202</v>
      </c>
    </row>
    <row r="13795" spans="1:7" x14ac:dyDescent="0.35">
      <c r="A13795" s="1" t="s">
        <v>17180</v>
      </c>
      <c r="B13795">
        <v>863693396197892</v>
      </c>
      <c r="C13795">
        <v>239439794841167</v>
      </c>
      <c r="D13795">
        <v>296639512714996</v>
      </c>
      <c r="E13795">
        <v>807174312854319</v>
      </c>
      <c r="F13795">
        <v>6.9301556837123607E-2</v>
      </c>
      <c r="G13795">
        <v>0.78547965897003003</v>
      </c>
    </row>
    <row r="13796" spans="1:7" x14ac:dyDescent="0.35">
      <c r="A13796" s="1" t="s">
        <v>17181</v>
      </c>
      <c r="B13796">
        <v>142687282790228</v>
      </c>
      <c r="C13796">
        <v>-468586525721913</v>
      </c>
      <c r="D13796">
        <v>546429055270358</v>
      </c>
      <c r="E13796">
        <v>-857543209319404</v>
      </c>
      <c r="F13796">
        <v>391144745509986</v>
      </c>
      <c r="G13796">
        <v>820679893424356</v>
      </c>
    </row>
    <row r="13797" spans="1:7" x14ac:dyDescent="0.35">
      <c r="A13797" s="1" t="s">
        <v>17182</v>
      </c>
      <c r="B13797">
        <v>486442727284354</v>
      </c>
      <c r="C13797">
        <v>-343058214371502</v>
      </c>
      <c r="D13797">
        <v>231024986810232</v>
      </c>
      <c r="E13797">
        <v>-148493987212429</v>
      </c>
      <c r="F13797">
        <v>137559752676654</v>
      </c>
      <c r="G13797">
        <v>543544478990018</v>
      </c>
    </row>
    <row r="13798" spans="1:7" x14ac:dyDescent="0.35">
      <c r="A13798" s="1" t="s">
        <v>17183</v>
      </c>
      <c r="B13798">
        <v>123329736879242</v>
      </c>
      <c r="C13798">
        <v>-379892382100353</v>
      </c>
      <c r="D13798">
        <v>237490216595793</v>
      </c>
      <c r="E13798">
        <v>-159961276529942</v>
      </c>
      <c r="F13798">
        <v>109684514807129</v>
      </c>
      <c r="G13798">
        <v>485035895800681</v>
      </c>
    </row>
    <row r="13799" spans="1:7" x14ac:dyDescent="0.35">
      <c r="A13799" s="1" t="s">
        <v>17184</v>
      </c>
      <c r="B13799">
        <v>15145748061165</v>
      </c>
      <c r="C13799">
        <v>869502153144115</v>
      </c>
      <c r="D13799">
        <v>251405375640658</v>
      </c>
      <c r="E13799">
        <v>345856627340747</v>
      </c>
      <c r="F13799">
        <v>729450465703776</v>
      </c>
      <c r="G13799">
        <v>946009202666472</v>
      </c>
    </row>
    <row r="13800" spans="1:7" x14ac:dyDescent="0.35">
      <c r="A13800" s="1" t="s">
        <v>17186</v>
      </c>
      <c r="B13800">
        <v>359358884693842</v>
      </c>
      <c r="C13800">
        <v>-243527768228582</v>
      </c>
      <c r="D13800">
        <v>353305172561074</v>
      </c>
      <c r="E13800">
        <v>-689284468900564</v>
      </c>
      <c r="F13800">
        <v>4906442696661</v>
      </c>
      <c r="G13800">
        <v>871084071653694</v>
      </c>
    </row>
    <row r="13801" spans="1:7" x14ac:dyDescent="0.35">
      <c r="A13801" s="1" t="s">
        <v>17188</v>
      </c>
      <c r="B13801">
        <v>148527545143619</v>
      </c>
      <c r="C13801">
        <v>-125942283641611</v>
      </c>
      <c r="D13801">
        <v>245716841941439</v>
      </c>
      <c r="E13801">
        <v>-512550473327449</v>
      </c>
      <c r="F13801">
        <v>608265805135798</v>
      </c>
      <c r="G13801">
        <v>91489071224914</v>
      </c>
    </row>
    <row r="13802" spans="1:7" x14ac:dyDescent="0.35">
      <c r="A13802" s="1" t="s">
        <v>17190</v>
      </c>
      <c r="B13802">
        <v>673564728201725</v>
      </c>
      <c r="C13802">
        <v>-226276852957144</v>
      </c>
      <c r="D13802">
        <v>17949196148785</v>
      </c>
      <c r="E13802">
        <v>-126065173660972</v>
      </c>
      <c r="F13802">
        <v>89968033487985</v>
      </c>
      <c r="G13802">
        <v>980732135259853</v>
      </c>
    </row>
    <row r="13803" spans="1:7" x14ac:dyDescent="0.35">
      <c r="A13803" s="1" t="s">
        <v>17191</v>
      </c>
      <c r="B13803">
        <v>109034071226915</v>
      </c>
      <c r="C13803">
        <v>-617804981744259</v>
      </c>
      <c r="D13803">
        <v>346040437347747</v>
      </c>
      <c r="E13803">
        <v>-178535487493737</v>
      </c>
      <c r="F13803">
        <v>74203773170008</v>
      </c>
      <c r="G13803">
        <v>391528209716377</v>
      </c>
    </row>
    <row r="13804" spans="1:7" x14ac:dyDescent="0.35">
      <c r="A13804" s="1" t="s">
        <v>17192</v>
      </c>
      <c r="B13804">
        <v>104569619598494</v>
      </c>
      <c r="C13804">
        <v>274322565644976</v>
      </c>
      <c r="D13804">
        <v>336089901060023</v>
      </c>
      <c r="E13804">
        <v>816217817851016</v>
      </c>
      <c r="F13804">
        <v>414375567814131</v>
      </c>
      <c r="G13804">
        <v>832056410053134</v>
      </c>
    </row>
    <row r="13805" spans="1:7" x14ac:dyDescent="0.35">
      <c r="A13805" s="1" t="s">
        <v>17193</v>
      </c>
      <c r="B13805">
        <v>356922265578926</v>
      </c>
      <c r="C13805">
        <v>284777440964449</v>
      </c>
      <c r="D13805">
        <v>3504161528789</v>
      </c>
      <c r="E13805">
        <v>812683543908618</v>
      </c>
      <c r="F13805">
        <v>416399518534476</v>
      </c>
      <c r="G13805">
        <v>833397524202966</v>
      </c>
    </row>
    <row r="13806" spans="1:7" x14ac:dyDescent="0.35">
      <c r="A13806" s="1" t="s">
        <v>17194</v>
      </c>
      <c r="B13806">
        <v>23158091939291</v>
      </c>
      <c r="C13806">
        <v>-102497190757614</v>
      </c>
      <c r="D13806">
        <v>193564832447231</v>
      </c>
      <c r="E13806">
        <v>-529523826522345</v>
      </c>
      <c r="F13806">
        <v>596442120389737</v>
      </c>
      <c r="G13806">
        <v>910927860253114</v>
      </c>
    </row>
    <row r="13807" spans="1:7" x14ac:dyDescent="0.35">
      <c r="A13807" s="1" t="s">
        <v>17195</v>
      </c>
      <c r="B13807">
        <v>123095201256304</v>
      </c>
      <c r="C13807">
        <v>251558302411514</v>
      </c>
      <c r="D13807">
        <v>607400386314026</v>
      </c>
      <c r="E13807">
        <v>414155650999963</v>
      </c>
      <c r="F13807">
        <v>678760118654672</v>
      </c>
      <c r="G13807">
        <v>931866933909034</v>
      </c>
    </row>
    <row r="13808" spans="1:7" x14ac:dyDescent="0.35">
      <c r="A13808" s="1" t="s">
        <v>17196</v>
      </c>
      <c r="B13808">
        <v>474887649905954</v>
      </c>
      <c r="C13808">
        <v>317202309538682</v>
      </c>
      <c r="D13808">
        <v>175112781892222</v>
      </c>
      <c r="E13808">
        <v>18114172255793</v>
      </c>
      <c r="F13808">
        <v>985547771981673</v>
      </c>
      <c r="G13808">
        <v>997179963646666</v>
      </c>
    </row>
    <row r="13809" spans="1:7" x14ac:dyDescent="0.35">
      <c r="A13809" s="1" t="s">
        <v>17197</v>
      </c>
      <c r="B13809">
        <v>258513979810284</v>
      </c>
      <c r="C13809">
        <v>-2503997784243</v>
      </c>
      <c r="D13809">
        <v>406816796655073</v>
      </c>
      <c r="E13809">
        <v>-615509930964344</v>
      </c>
      <c r="F13809">
        <v>538218012906876</v>
      </c>
      <c r="G13809">
        <v>890748902721154</v>
      </c>
    </row>
    <row r="13810" spans="1:7" x14ac:dyDescent="0.35">
      <c r="A13810" s="1" t="s">
        <v>17198</v>
      </c>
      <c r="B13810">
        <v>310581907748497</v>
      </c>
      <c r="C13810">
        <v>-21906159158471</v>
      </c>
      <c r="D13810">
        <v>190468618030392</v>
      </c>
      <c r="E13810">
        <v>-115011907919527</v>
      </c>
      <c r="F13810">
        <v>25009482918212</v>
      </c>
      <c r="G13810">
        <v>704285722065641</v>
      </c>
    </row>
    <row r="13811" spans="1:7" x14ac:dyDescent="0.35">
      <c r="A13811" s="1" t="s">
        <v>17199</v>
      </c>
      <c r="B13811">
        <v>375293987320893</v>
      </c>
      <c r="C13811">
        <v>-393181563226494</v>
      </c>
      <c r="D13811">
        <v>373955797748472</v>
      </c>
      <c r="E13811">
        <v>-105141186630553</v>
      </c>
      <c r="F13811">
        <v>293069468183503</v>
      </c>
      <c r="G13811">
        <v>746589783710874</v>
      </c>
    </row>
    <row r="13812" spans="1:7" x14ac:dyDescent="0.35">
      <c r="A13812" s="1" t="s">
        <v>17201</v>
      </c>
      <c r="B13812">
        <v>100804148104641</v>
      </c>
      <c r="C13812">
        <v>-685936158949826</v>
      </c>
      <c r="D13812">
        <v>249903608250549</v>
      </c>
      <c r="E13812">
        <v>-274480294122892</v>
      </c>
      <c r="F13812">
        <v>78371554532668</v>
      </c>
      <c r="G13812">
        <v>957880393264818</v>
      </c>
    </row>
    <row r="13813" spans="1:7" x14ac:dyDescent="0.35">
      <c r="A13813" s="1" t="s">
        <v>17202</v>
      </c>
      <c r="B13813">
        <v>227872166558105</v>
      </c>
      <c r="C13813">
        <v>196098554252836</v>
      </c>
      <c r="D13813">
        <v>425011937513022</v>
      </c>
      <c r="E13813">
        <v>461395403151065</v>
      </c>
      <c r="F13813">
        <v>644514948924902</v>
      </c>
      <c r="G13813">
        <v>925873465247001</v>
      </c>
    </row>
    <row r="13814" spans="1:7" x14ac:dyDescent="0.35">
      <c r="A13814" s="1" t="s">
        <v>17203</v>
      </c>
      <c r="B13814">
        <v>938491713285885</v>
      </c>
      <c r="C13814">
        <v>150967372669794</v>
      </c>
      <c r="D13814">
        <v>2434868545284</v>
      </c>
      <c r="E13814">
        <v>620022682383396</v>
      </c>
      <c r="F13814">
        <v>535242853689359</v>
      </c>
      <c r="G13814">
        <v>889868096888224</v>
      </c>
    </row>
    <row r="13815" spans="1:7" x14ac:dyDescent="0.35">
      <c r="A13815" s="1" t="s">
        <v>17204</v>
      </c>
      <c r="B13815">
        <v>46193825255882</v>
      </c>
      <c r="C13815">
        <v>412361241896639</v>
      </c>
      <c r="D13815">
        <v>185276491794007</v>
      </c>
      <c r="E13815">
        <v>222565333520622</v>
      </c>
      <c r="F13815">
        <v>260374107266331</v>
      </c>
      <c r="G13815">
        <v>193794531666541</v>
      </c>
    </row>
    <row r="13816" spans="1:7" x14ac:dyDescent="0.35">
      <c r="A13816" s="1" t="s">
        <v>17206</v>
      </c>
      <c r="B13816">
        <v>182732633760615</v>
      </c>
      <c r="C13816">
        <v>-532938297946251</v>
      </c>
      <c r="D13816">
        <v>481619088533291</v>
      </c>
      <c r="E13816">
        <v>-110655559680835</v>
      </c>
      <c r="F13816">
        <v>268486114078268</v>
      </c>
      <c r="G13816">
        <v>724427783120913</v>
      </c>
    </row>
    <row r="13817" spans="1:7" x14ac:dyDescent="0.35">
      <c r="A13817" s="1" t="s">
        <v>17207</v>
      </c>
      <c r="B13817">
        <v>255290926621345</v>
      </c>
      <c r="C13817">
        <v>211800177277912</v>
      </c>
      <c r="D13817">
        <v>42029182752971</v>
      </c>
      <c r="E13817">
        <v>50393598781775</v>
      </c>
      <c r="F13817">
        <v>614306360232842</v>
      </c>
      <c r="G13817">
        <v>917979979970759</v>
      </c>
    </row>
    <row r="13818" spans="1:7" x14ac:dyDescent="0.35">
      <c r="A13818" s="1" t="s">
        <v>17208</v>
      </c>
      <c r="B13818">
        <v>41822062133639</v>
      </c>
      <c r="C13818">
        <v>-20890601472877</v>
      </c>
      <c r="D13818">
        <v>32796886245988</v>
      </c>
      <c r="E13818">
        <v>-636969049933286</v>
      </c>
      <c r="F13818">
        <v>524145003773702</v>
      </c>
      <c r="G13818">
        <v>885541293057097</v>
      </c>
    </row>
    <row r="13819" spans="1:7" x14ac:dyDescent="0.35">
      <c r="A13819" s="1" t="s">
        <v>17210</v>
      </c>
      <c r="B13819">
        <v>466272104419169</v>
      </c>
      <c r="C13819">
        <v>231651660827697</v>
      </c>
      <c r="D13819">
        <v>368590229656664</v>
      </c>
      <c r="E13819">
        <v>628480198847042</v>
      </c>
      <c r="F13819">
        <v>32827.182906084403</v>
      </c>
      <c r="G13819">
        <v>1872923.8679660601</v>
      </c>
    </row>
    <row r="13820" spans="1:7" x14ac:dyDescent="0.35">
      <c r="A13820" s="1" t="s">
        <v>17211</v>
      </c>
      <c r="B13820">
        <v>167672017165591</v>
      </c>
      <c r="C13820">
        <v>262214523812406</v>
      </c>
      <c r="D13820">
        <v>271560074891353</v>
      </c>
      <c r="E13820">
        <v>965585695604603</v>
      </c>
      <c r="F13820">
        <v>334251535909261</v>
      </c>
      <c r="G13820">
        <v>781647717906578</v>
      </c>
    </row>
    <row r="13821" spans="1:7" x14ac:dyDescent="0.35">
      <c r="A13821" s="1" t="s">
        <v>17212</v>
      </c>
      <c r="B13821">
        <v>93843914846436</v>
      </c>
      <c r="C13821">
        <v>-948435414893302</v>
      </c>
      <c r="D13821">
        <v>266697134664226</v>
      </c>
      <c r="E13821">
        <v>-35562264892249</v>
      </c>
      <c r="F13821">
        <v>376219768896669</v>
      </c>
      <c r="G13821">
        <v>636633212136968</v>
      </c>
    </row>
    <row r="13822" spans="1:7" x14ac:dyDescent="0.35">
      <c r="A13822" s="1" t="s">
        <v>17213</v>
      </c>
      <c r="B13822">
        <v>428312462900664</v>
      </c>
      <c r="C13822">
        <v>-113799363289026</v>
      </c>
      <c r="D13822">
        <v>33207940599175</v>
      </c>
      <c r="E13822">
        <v>-342687204432825</v>
      </c>
      <c r="F13822">
        <v>731833789879603</v>
      </c>
      <c r="G13822">
        <v>946642765400609</v>
      </c>
    </row>
    <row r="13823" spans="1:7" x14ac:dyDescent="0.35">
      <c r="A13823" s="1" t="s">
        <v>17214</v>
      </c>
      <c r="B13823">
        <v>495559492199456</v>
      </c>
      <c r="C13823">
        <v>-685017318466484</v>
      </c>
      <c r="D13823">
        <v>212392982021462</v>
      </c>
      <c r="E13823">
        <v>-322523518407621</v>
      </c>
      <c r="F13823">
        <v>125869222190575</v>
      </c>
      <c r="G13823">
        <v>175966839764439</v>
      </c>
    </row>
    <row r="13824" spans="1:7" x14ac:dyDescent="0.35">
      <c r="A13824" s="1" t="s">
        <v>17215</v>
      </c>
      <c r="B13824">
        <v>387838084217683</v>
      </c>
      <c r="C13824">
        <v>725405397037579</v>
      </c>
      <c r="D13824">
        <v>366464801883104</v>
      </c>
      <c r="E13824">
        <v>197946813257381</v>
      </c>
      <c r="F13824">
        <v>477633241260475</v>
      </c>
      <c r="G13824">
        <v>293406116417214</v>
      </c>
    </row>
    <row r="13825" spans="1:7" x14ac:dyDescent="0.35">
      <c r="A13825" s="1" t="s">
        <v>17216</v>
      </c>
      <c r="B13825">
        <v>6528320133612</v>
      </c>
      <c r="C13825">
        <v>376584265627495</v>
      </c>
      <c r="D13825">
        <v>330257311743594</v>
      </c>
      <c r="E13825">
        <v>114027533149627</v>
      </c>
      <c r="F13825">
        <v>254171611736182</v>
      </c>
      <c r="G13825">
        <v>708686317655557</v>
      </c>
    </row>
    <row r="13826" spans="1:7" x14ac:dyDescent="0.35">
      <c r="A13826" s="1" t="s">
        <v>17217</v>
      </c>
      <c r="B13826">
        <v>120067882347582</v>
      </c>
      <c r="C13826">
        <v>-243637894493472</v>
      </c>
      <c r="D13826">
        <v>239267965442354</v>
      </c>
      <c r="E13826">
        <v>-101826374476432</v>
      </c>
      <c r="F13826">
        <v>918894490650961</v>
      </c>
      <c r="G13826">
        <v>984372907659448</v>
      </c>
    </row>
    <row r="13827" spans="1:7" x14ac:dyDescent="0.35">
      <c r="A13827" s="1" t="s">
        <v>17218</v>
      </c>
      <c r="B13827">
        <v>710245189052691</v>
      </c>
      <c r="C13827">
        <v>-351470275132395</v>
      </c>
      <c r="D13827">
        <v>29694627528703</v>
      </c>
      <c r="E13827">
        <v>-118361570554357</v>
      </c>
      <c r="F13827">
        <v>236565220476093</v>
      </c>
      <c r="G13827">
        <v>68943153875578</v>
      </c>
    </row>
    <row r="13828" spans="1:7" x14ac:dyDescent="0.35">
      <c r="A13828" s="1" t="s">
        <v>17220</v>
      </c>
      <c r="B13828">
        <v>15527161190763</v>
      </c>
      <c r="C13828">
        <v>-570084622379992</v>
      </c>
      <c r="D13828">
        <v>250196450456339</v>
      </c>
      <c r="E13828">
        <v>-227854800234056</v>
      </c>
      <c r="F13828">
        <v>226939479269304</v>
      </c>
      <c r="G13828">
        <v>176696815394191</v>
      </c>
    </row>
    <row r="13829" spans="1:7" x14ac:dyDescent="0.35">
      <c r="A13829" s="1" t="s">
        <v>17221</v>
      </c>
      <c r="B13829">
        <v>201666823220191</v>
      </c>
      <c r="C13829">
        <v>-821824325684984</v>
      </c>
      <c r="D13829">
        <v>200084460978383</v>
      </c>
      <c r="E13829">
        <v>-410738705877701</v>
      </c>
      <c r="F13829">
        <v>681264142106462</v>
      </c>
      <c r="G13829">
        <v>932852209925896</v>
      </c>
    </row>
    <row r="13830" spans="1:7" x14ac:dyDescent="0.35">
      <c r="A13830" s="1" t="s">
        <v>17222</v>
      </c>
      <c r="B13830">
        <v>318562409138396</v>
      </c>
      <c r="C13830">
        <v>538134336850011</v>
      </c>
      <c r="D13830">
        <v>36943073198939</v>
      </c>
      <c r="E13830">
        <v>145665828598544</v>
      </c>
      <c r="F13830">
        <v>145210729839618</v>
      </c>
      <c r="G13830">
        <v>55874203817076</v>
      </c>
    </row>
    <row r="13831" spans="1:7" x14ac:dyDescent="0.35">
      <c r="A13831" s="1" t="s">
        <v>17223</v>
      </c>
      <c r="B13831">
        <v>866007020424476</v>
      </c>
      <c r="C13831">
        <v>-580366544484239</v>
      </c>
      <c r="D13831">
        <v>707505153156594</v>
      </c>
      <c r="E13831">
        <v>-820300095193491</v>
      </c>
      <c r="F13831">
        <v>412045052139197</v>
      </c>
      <c r="G13831">
        <v>830343286386054</v>
      </c>
    </row>
    <row r="13832" spans="1:7" x14ac:dyDescent="0.35">
      <c r="A13832" s="1" t="s">
        <v>17224</v>
      </c>
      <c r="B13832">
        <v>598194422044831</v>
      </c>
      <c r="C13832">
        <v>382862295727689</v>
      </c>
      <c r="D13832">
        <v>244752035690959</v>
      </c>
      <c r="E13832">
        <v>156428646097603</v>
      </c>
      <c r="F13832">
        <v>117750310219118</v>
      </c>
      <c r="G13832">
        <v>504513686988737</v>
      </c>
    </row>
    <row r="13833" spans="1:7" x14ac:dyDescent="0.35">
      <c r="A13833" s="1" t="s">
        <v>17225</v>
      </c>
      <c r="B13833">
        <v>55602134447479</v>
      </c>
      <c r="C13833">
        <v>-178989929313211</v>
      </c>
      <c r="D13833">
        <v>325274688298182</v>
      </c>
      <c r="E13833">
        <v>-550273156050585</v>
      </c>
      <c r="F13833">
        <v>956116702050724</v>
      </c>
      <c r="G13833">
        <v>988994958810635</v>
      </c>
    </row>
    <row r="13834" spans="1:7" x14ac:dyDescent="0.35">
      <c r="A13834" s="1" t="s">
        <v>17226</v>
      </c>
      <c r="B13834">
        <v>311282692384077</v>
      </c>
      <c r="C13834">
        <v>-15567795453175</v>
      </c>
      <c r="D13834">
        <v>196544135246099</v>
      </c>
      <c r="E13834">
        <v>-792076315769084</v>
      </c>
      <c r="F13834">
        <v>428316179044256</v>
      </c>
      <c r="G13834">
        <v>840800143170917</v>
      </c>
    </row>
    <row r="13835" spans="1:7" x14ac:dyDescent="0.35">
      <c r="A13835" s="1" t="s">
        <v>17227</v>
      </c>
      <c r="B13835">
        <v>400627617618972</v>
      </c>
      <c r="C13835">
        <v>-237813689549536</v>
      </c>
      <c r="D13835">
        <v>204205979295023</v>
      </c>
      <c r="E13835">
        <v>-116457750341364</v>
      </c>
      <c r="F13835">
        <v>244190054416666</v>
      </c>
      <c r="G13835">
        <v>699793252840431</v>
      </c>
    </row>
    <row r="13836" spans="1:7" x14ac:dyDescent="0.35">
      <c r="A13836" s="1" t="s">
        <v>17228</v>
      </c>
      <c r="B13836">
        <v>139378775948109</v>
      </c>
      <c r="C13836">
        <v>161042355871032</v>
      </c>
      <c r="D13836">
        <v>577087811706322</v>
      </c>
      <c r="E13836">
        <v>27906040052183</v>
      </c>
      <c r="F13836">
        <v>780198472160897</v>
      </c>
      <c r="G13836">
        <v>957721807118318</v>
      </c>
    </row>
    <row r="13837" spans="1:7" x14ac:dyDescent="0.35">
      <c r="A13837" s="1" t="s">
        <v>17229</v>
      </c>
      <c r="B13837">
        <v>932418739967122</v>
      </c>
      <c r="C13837">
        <v>-295917694079669</v>
      </c>
      <c r="D13837">
        <v>252538659028182</v>
      </c>
      <c r="E13837">
        <v>-117177185947854</v>
      </c>
      <c r="F13837">
        <v>241288663555584</v>
      </c>
      <c r="G13837">
        <v>697395678611449</v>
      </c>
    </row>
    <row r="13838" spans="1:7" x14ac:dyDescent="0.35">
      <c r="A13838" s="1" t="s">
        <v>17230</v>
      </c>
      <c r="B13838">
        <v>623466095294854</v>
      </c>
      <c r="C13838">
        <v>792536360235365</v>
      </c>
      <c r="D13838">
        <v>188808319672017</v>
      </c>
      <c r="E13838">
        <v>419757117489365</v>
      </c>
      <c r="F13838">
        <v>2697928794.14008</v>
      </c>
      <c r="G13838">
        <v>624145499663529</v>
      </c>
    </row>
    <row r="13839" spans="1:7" x14ac:dyDescent="0.35">
      <c r="A13839" s="1" t="s">
        <v>17231</v>
      </c>
      <c r="B13839">
        <v>344698008086442</v>
      </c>
      <c r="C13839">
        <v>-409040735008597</v>
      </c>
      <c r="D13839">
        <v>390778311052636</v>
      </c>
      <c r="E13839">
        <v>-104673346355065</v>
      </c>
      <c r="F13839">
        <v>295222525351816</v>
      </c>
      <c r="G13839">
        <v>7472696331157</v>
      </c>
    </row>
    <row r="13840" spans="1:7" x14ac:dyDescent="0.35">
      <c r="A13840" s="1" t="s">
        <v>17232</v>
      </c>
      <c r="B13840">
        <v>146910424900947</v>
      </c>
      <c r="C13840">
        <v>276664764046074</v>
      </c>
      <c r="D13840">
        <v>225543582920092</v>
      </c>
      <c r="E13840">
        <v>122665766174378</v>
      </c>
      <c r="F13840">
        <v>902371773721639</v>
      </c>
      <c r="G13840">
        <v>981271772821048</v>
      </c>
    </row>
    <row r="13841" spans="1:7" x14ac:dyDescent="0.35">
      <c r="A13841" s="1" t="s">
        <v>17233</v>
      </c>
      <c r="B13841">
        <v>318168234158697</v>
      </c>
      <c r="C13841">
        <v>229182946804493</v>
      </c>
      <c r="D13841">
        <v>188324085441379</v>
      </c>
      <c r="E13841">
        <v>121696035994202</v>
      </c>
      <c r="F13841">
        <v>22361929825797</v>
      </c>
      <c r="G13841">
        <v>677758093771701</v>
      </c>
    </row>
    <row r="13842" spans="1:7" x14ac:dyDescent="0.35">
      <c r="A13842" s="1" t="s">
        <v>17235</v>
      </c>
      <c r="B13842">
        <v>292480605035101</v>
      </c>
      <c r="C13842">
        <v>342700102845141</v>
      </c>
      <c r="D13842">
        <v>413478077673453</v>
      </c>
      <c r="E13842">
        <v>828822908274692</v>
      </c>
      <c r="F13842">
        <v>407204623378775</v>
      </c>
      <c r="G13842">
        <v>827409140982334</v>
      </c>
    </row>
    <row r="13843" spans="1:7" x14ac:dyDescent="0.35">
      <c r="A13843" s="1" t="s">
        <v>17236</v>
      </c>
      <c r="B13843">
        <v>405829601453566</v>
      </c>
      <c r="C13843">
        <v>224774011941787</v>
      </c>
      <c r="D13843">
        <v>334660381674958</v>
      </c>
      <c r="E13843">
        <v>6716481073045</v>
      </c>
      <c r="F13843">
        <v>501807744507507</v>
      </c>
      <c r="G13843">
        <v>875364089430075</v>
      </c>
    </row>
    <row r="13844" spans="1:7" x14ac:dyDescent="0.35">
      <c r="A13844" s="1" t="s">
        <v>17237</v>
      </c>
      <c r="B13844">
        <v>614739289500003</v>
      </c>
      <c r="C13844">
        <v>-332509252080852</v>
      </c>
      <c r="D13844">
        <v>294981512763125</v>
      </c>
      <c r="E13844">
        <v>-112722064839318</v>
      </c>
      <c r="F13844">
        <v>259649202427137</v>
      </c>
      <c r="G13844">
        <v>714300358599968</v>
      </c>
    </row>
    <row r="13845" spans="1:7" x14ac:dyDescent="0.35">
      <c r="A13845" s="1" t="s">
        <v>17239</v>
      </c>
      <c r="B13845">
        <v>169866066813709</v>
      </c>
      <c r="C13845">
        <v>-366125420685164</v>
      </c>
      <c r="D13845">
        <v>216813739128238</v>
      </c>
      <c r="E13845">
        <v>-168866337602625</v>
      </c>
      <c r="F13845">
        <v>912839579342827</v>
      </c>
      <c r="G13845">
        <v>43745842269982</v>
      </c>
    </row>
    <row r="13846" spans="1:7" x14ac:dyDescent="0.35">
      <c r="A13846" s="1" t="s">
        <v>17240</v>
      </c>
      <c r="B13846">
        <v>79422837592917</v>
      </c>
      <c r="C13846">
        <v>-200774054195616</v>
      </c>
      <c r="D13846">
        <v>350136636919328</v>
      </c>
      <c r="E13846">
        <v>-573416298168976</v>
      </c>
      <c r="F13846">
        <v>566362857621396</v>
      </c>
      <c r="G13846">
        <v>9022679181795</v>
      </c>
    </row>
    <row r="13847" spans="1:7" x14ac:dyDescent="0.35">
      <c r="A13847" s="1" t="s">
        <v>17241</v>
      </c>
      <c r="B13847">
        <v>521645408371334</v>
      </c>
      <c r="C13847">
        <v>-181192286826438</v>
      </c>
      <c r="D13847">
        <v>321286644920992</v>
      </c>
      <c r="E13847">
        <v>-563958352115741</v>
      </c>
      <c r="F13847">
        <v>572782476357557</v>
      </c>
      <c r="G13847">
        <v>905276030498477</v>
      </c>
    </row>
    <row r="13848" spans="1:7" x14ac:dyDescent="0.35">
      <c r="A13848" s="1" t="s">
        <v>17242</v>
      </c>
      <c r="B13848">
        <v>138177735630456</v>
      </c>
      <c r="C13848">
        <v>-33265630127868</v>
      </c>
      <c r="D13848">
        <v>258507237543934</v>
      </c>
      <c r="E13848">
        <v>-128683554255282</v>
      </c>
      <c r="F13848">
        <v>198151615719012</v>
      </c>
      <c r="G13848">
        <v>646321387255153</v>
      </c>
    </row>
    <row r="13849" spans="1:7" x14ac:dyDescent="0.35">
      <c r="A13849" s="1" t="s">
        <v>17243</v>
      </c>
      <c r="B13849">
        <v>188520276133858</v>
      </c>
      <c r="C13849">
        <v>115396526610601</v>
      </c>
      <c r="D13849">
        <v>482251190040775</v>
      </c>
      <c r="E13849">
        <v>239287178536239</v>
      </c>
      <c r="F13849">
        <v>167170817443729</v>
      </c>
      <c r="G13849">
        <v>140596651642913</v>
      </c>
    </row>
    <row r="13850" spans="1:7" x14ac:dyDescent="0.35">
      <c r="A13850" s="1" t="s">
        <v>17244</v>
      </c>
      <c r="B13850">
        <v>15991983798228</v>
      </c>
      <c r="C13850">
        <v>-683243903850319</v>
      </c>
      <c r="D13850">
        <v>220373577015532</v>
      </c>
      <c r="E13850">
        <v>-310038940740233</v>
      </c>
      <c r="F13850">
        <v>756531343943284</v>
      </c>
      <c r="G13850">
        <v>952034378683558</v>
      </c>
    </row>
    <row r="13851" spans="1:7" x14ac:dyDescent="0.35">
      <c r="A13851" s="1" t="s">
        <v>17245</v>
      </c>
      <c r="B13851">
        <v>175727544719183</v>
      </c>
      <c r="C13851">
        <v>645199256501602</v>
      </c>
      <c r="D13851">
        <v>470898310255368</v>
      </c>
      <c r="E13851">
        <v>137014561838566</v>
      </c>
      <c r="F13851">
        <v>170641450031377</v>
      </c>
      <c r="G13851">
        <v>605480684314262</v>
      </c>
    </row>
    <row r="13852" spans="1:7" x14ac:dyDescent="0.35">
      <c r="A13852" s="1" t="s">
        <v>17246</v>
      </c>
      <c r="B13852">
        <v>838994029131397</v>
      </c>
      <c r="C13852">
        <v>-139897467504256</v>
      </c>
      <c r="D13852">
        <v>2677464651808</v>
      </c>
      <c r="E13852">
        <v>-522499773843097</v>
      </c>
      <c r="F13852">
        <v>601322403876174</v>
      </c>
      <c r="G13852">
        <v>912902980641929</v>
      </c>
    </row>
    <row r="13853" spans="1:7" x14ac:dyDescent="0.35">
      <c r="A13853" s="1" t="s">
        <v>17247</v>
      </c>
      <c r="B13853">
        <v>786211099612523</v>
      </c>
      <c r="C13853">
        <v>302602487032041</v>
      </c>
      <c r="D13853">
        <v>256926183713965</v>
      </c>
      <c r="E13853">
        <v>117777986913521</v>
      </c>
      <c r="F13853">
        <v>238884376119927</v>
      </c>
      <c r="G13853">
        <v>693651881690737</v>
      </c>
    </row>
    <row r="13854" spans="1:7" x14ac:dyDescent="0.35">
      <c r="A13854" s="1" t="s">
        <v>17248</v>
      </c>
      <c r="B13854">
        <v>322004714827263</v>
      </c>
      <c r="C13854">
        <v>-19156913171177</v>
      </c>
      <c r="D13854">
        <v>198121790783007</v>
      </c>
      <c r="E13854">
        <v>-966926106182769</v>
      </c>
      <c r="F13854">
        <v>333580974921636</v>
      </c>
      <c r="G13854">
        <v>781022529388131</v>
      </c>
    </row>
    <row r="13855" spans="1:7" x14ac:dyDescent="0.35">
      <c r="A13855" s="1" t="s">
        <v>17249</v>
      </c>
      <c r="B13855">
        <v>44938004348093</v>
      </c>
      <c r="C13855">
        <v>-476434755815486</v>
      </c>
      <c r="D13855">
        <v>355960041832928</v>
      </c>
      <c r="E13855">
        <v>-133845010625969</v>
      </c>
      <c r="F13855">
        <v>180749754464247</v>
      </c>
      <c r="G13855">
        <v>621690805171527</v>
      </c>
    </row>
    <row r="13856" spans="1:7" x14ac:dyDescent="0.35">
      <c r="A13856" s="1" t="s">
        <v>17250</v>
      </c>
      <c r="B13856">
        <v>431043266062524</v>
      </c>
      <c r="C13856">
        <v>-248131104481088</v>
      </c>
      <c r="D13856">
        <v>350340681770259</v>
      </c>
      <c r="E13856">
        <v>-708256612470153</v>
      </c>
      <c r="F13856">
        <v>478785915478178</v>
      </c>
      <c r="G13856">
        <v>865638937561814</v>
      </c>
    </row>
    <row r="13857" spans="1:7" x14ac:dyDescent="0.35">
      <c r="A13857" s="1" t="s">
        <v>17251</v>
      </c>
      <c r="B13857">
        <v>701097897950376</v>
      </c>
      <c r="C13857">
        <v>679989115717017</v>
      </c>
      <c r="D13857">
        <v>271464302629456</v>
      </c>
      <c r="E13857">
        <v>250489331057715</v>
      </c>
      <c r="F13857">
        <v>122488334933461</v>
      </c>
      <c r="G13857">
        <v>111694546455523</v>
      </c>
    </row>
    <row r="13858" spans="1:7" x14ac:dyDescent="0.35">
      <c r="A13858" s="1" t="s">
        <v>17252</v>
      </c>
      <c r="B13858">
        <v>245809795545321</v>
      </c>
      <c r="C13858">
        <v>422649435367737</v>
      </c>
      <c r="D13858">
        <v>211563109521355</v>
      </c>
      <c r="E13858">
        <v>199774637612364</v>
      </c>
      <c r="F13858">
        <v>457441635979041</v>
      </c>
      <c r="G13858">
        <v>284955748398502</v>
      </c>
    </row>
    <row r="13859" spans="1:7" x14ac:dyDescent="0.35">
      <c r="A13859" s="1" t="s">
        <v>17253</v>
      </c>
      <c r="B13859">
        <v>572676863615564</v>
      </c>
      <c r="C13859">
        <v>196169703393755</v>
      </c>
      <c r="D13859">
        <v>352779562256362</v>
      </c>
      <c r="E13859">
        <v>556068787372666</v>
      </c>
      <c r="F13859">
        <v>57816383154336</v>
      </c>
      <c r="G13859">
        <v>906882589858918</v>
      </c>
    </row>
    <row r="13860" spans="1:7" x14ac:dyDescent="0.35">
      <c r="A13860" s="1" t="s">
        <v>17254</v>
      </c>
      <c r="B13860">
        <v>228603996873921</v>
      </c>
      <c r="C13860">
        <v>157143805130792</v>
      </c>
      <c r="D13860">
        <v>420277961745209</v>
      </c>
      <c r="E13860">
        <v>373904461890532</v>
      </c>
      <c r="F13860">
        <v>708475396730716</v>
      </c>
      <c r="G13860">
        <v>940771544267049</v>
      </c>
    </row>
    <row r="13861" spans="1:7" x14ac:dyDescent="0.35">
      <c r="A13861" s="1" t="s">
        <v>17255</v>
      </c>
      <c r="B13861">
        <v>121037875833487</v>
      </c>
      <c r="C13861">
        <v>-906025538938549</v>
      </c>
      <c r="D13861">
        <v>558196618446027</v>
      </c>
      <c r="E13861">
        <v>-16231297521308</v>
      </c>
      <c r="F13861">
        <v>871059397426772</v>
      </c>
      <c r="G13861">
        <v>975081462289497</v>
      </c>
    </row>
    <row r="13862" spans="1:7" x14ac:dyDescent="0.35">
      <c r="A13862" s="1" t="s">
        <v>17256</v>
      </c>
      <c r="B13862">
        <v>525217663151122</v>
      </c>
      <c r="C13862">
        <v>-184583551926795</v>
      </c>
      <c r="D13862">
        <v>306786616305018</v>
      </c>
      <c r="E13862">
        <v>-601667550396904</v>
      </c>
      <c r="F13862">
        <v>547395454155276</v>
      </c>
      <c r="G13862">
        <v>894470324075649</v>
      </c>
    </row>
    <row r="13863" spans="1:7" x14ac:dyDescent="0.35">
      <c r="A13863" s="1" t="s">
        <v>17257</v>
      </c>
      <c r="B13863">
        <v>373078197422849</v>
      </c>
      <c r="C13863">
        <v>-371366214300312</v>
      </c>
      <c r="D13863">
        <v>36283477264078</v>
      </c>
      <c r="E13863">
        <v>-10235132966927</v>
      </c>
      <c r="F13863">
        <v>306065216314876</v>
      </c>
      <c r="G13863">
        <v>756561676394266</v>
      </c>
    </row>
    <row r="13864" spans="1:7" x14ac:dyDescent="0.35">
      <c r="A13864" s="1" t="s">
        <v>17259</v>
      </c>
      <c r="B13864">
        <v>549617664162071</v>
      </c>
      <c r="C13864">
        <v>631289947312385</v>
      </c>
      <c r="D13864">
        <v>306424238117287</v>
      </c>
      <c r="E13864">
        <v>206018280796297</v>
      </c>
      <c r="F13864">
        <v>83677663159176</v>
      </c>
      <c r="G13864">
        <v>969810937340543</v>
      </c>
    </row>
    <row r="13865" spans="1:7" x14ac:dyDescent="0.35">
      <c r="A13865" s="1" t="s">
        <v>17260</v>
      </c>
      <c r="B13865">
        <v>119702952335977</v>
      </c>
      <c r="C13865">
        <v>-49678667555486</v>
      </c>
      <c r="D13865">
        <v>254559015496021</v>
      </c>
      <c r="E13865">
        <v>-195155797011096</v>
      </c>
      <c r="F13865">
        <v>984429808605912</v>
      </c>
      <c r="G13865">
        <v>996695884534464</v>
      </c>
    </row>
    <row r="13866" spans="1:7" x14ac:dyDescent="0.35">
      <c r="A13866" s="1" t="s">
        <v>17261</v>
      </c>
      <c r="B13866">
        <v>980743331979578</v>
      </c>
      <c r="C13866">
        <v>-558391390600137</v>
      </c>
      <c r="D13866">
        <v>756870782270406</v>
      </c>
      <c r="E13866">
        <v>-737763173953042</v>
      </c>
      <c r="F13866">
        <v>460658375222551</v>
      </c>
      <c r="G13866">
        <v>858374201700555</v>
      </c>
    </row>
    <row r="13867" spans="1:7" x14ac:dyDescent="0.35">
      <c r="A13867" s="1" t="s">
        <v>17262</v>
      </c>
      <c r="B13867">
        <v>918976058525428</v>
      </c>
      <c r="C13867">
        <v>-152782221750487</v>
      </c>
      <c r="D13867">
        <v>709137199771209</v>
      </c>
      <c r="E13867">
        <v>-215448042776179</v>
      </c>
      <c r="F13867">
        <v>312025152469003</v>
      </c>
      <c r="G13867">
        <v>220111978901275</v>
      </c>
    </row>
    <row r="13868" spans="1:7" x14ac:dyDescent="0.35">
      <c r="A13868" s="1" t="s">
        <v>17266</v>
      </c>
      <c r="B13868">
        <v>218212778911285</v>
      </c>
      <c r="C13868">
        <v>157972593957643</v>
      </c>
      <c r="D13868">
        <v>212295543095745</v>
      </c>
      <c r="E13868">
        <v>744116393844394</v>
      </c>
      <c r="F13868">
        <v>9.9801997869352306</v>
      </c>
      <c r="G13868">
        <v>896.51922341362797</v>
      </c>
    </row>
    <row r="13869" spans="1:7" x14ac:dyDescent="0.35">
      <c r="A13869" s="1" t="s">
        <v>17268</v>
      </c>
      <c r="B13869">
        <v>389009777548854</v>
      </c>
      <c r="C13869">
        <v>230637864651073</v>
      </c>
      <c r="D13869">
        <v>345216764584803</v>
      </c>
      <c r="E13869">
        <v>668095783032045</v>
      </c>
      <c r="F13869">
        <v>504072453475944</v>
      </c>
      <c r="G13869">
        <v>876548549007099</v>
      </c>
    </row>
    <row r="13870" spans="1:7" x14ac:dyDescent="0.35">
      <c r="A13870" s="1" t="s">
        <v>17269</v>
      </c>
      <c r="B13870">
        <v>305434620048236</v>
      </c>
      <c r="C13870">
        <v>111008639208661</v>
      </c>
      <c r="D13870">
        <v>408040474635365</v>
      </c>
      <c r="E13870">
        <v>272053009711502</v>
      </c>
      <c r="F13870">
        <v>651773383314991</v>
      </c>
      <c r="G13870">
        <v>679873310526472</v>
      </c>
    </row>
    <row r="13871" spans="1:7" x14ac:dyDescent="0.35">
      <c r="A13871" s="1" t="s">
        <v>17270</v>
      </c>
      <c r="B13871">
        <v>594846246197687</v>
      </c>
      <c r="C13871">
        <v>-292484312242734</v>
      </c>
      <c r="D13871">
        <v>290473820916551</v>
      </c>
      <c r="E13871">
        <v>-100692142004343</v>
      </c>
      <c r="F13871">
        <v>313972537588209</v>
      </c>
      <c r="G13871">
        <v>763963948006314</v>
      </c>
    </row>
    <row r="13872" spans="1:7" x14ac:dyDescent="0.35">
      <c r="A13872" s="1" t="s">
        <v>17271</v>
      </c>
      <c r="B13872">
        <v>945900052138588</v>
      </c>
      <c r="C13872">
        <v>367669929736032</v>
      </c>
      <c r="D13872">
        <v>644775651463944</v>
      </c>
      <c r="E13872">
        <v>570229240048454</v>
      </c>
      <c r="F13872">
        <v>568522226503739</v>
      </c>
      <c r="G13872">
        <v>903530160501318</v>
      </c>
    </row>
    <row r="13873" spans="1:7" x14ac:dyDescent="0.35">
      <c r="A13873" s="1" t="s">
        <v>17272</v>
      </c>
      <c r="B13873">
        <v>97083184940134</v>
      </c>
      <c r="C13873">
        <v>960228473514516</v>
      </c>
      <c r="D13873">
        <v>263322316663341</v>
      </c>
      <c r="E13873">
        <v>364658979794019</v>
      </c>
      <c r="F13873">
        <v>26574363763671</v>
      </c>
      <c r="G13873">
        <v>475915010859889</v>
      </c>
    </row>
    <row r="13874" spans="1:7" x14ac:dyDescent="0.35">
      <c r="A13874" s="1" t="s">
        <v>17273</v>
      </c>
      <c r="B13874">
        <v>842920137628903</v>
      </c>
      <c r="C13874">
        <v>134359531006703</v>
      </c>
      <c r="D13874">
        <v>271650161229559</v>
      </c>
      <c r="E13874">
        <v>494605011086897</v>
      </c>
      <c r="F13874">
        <v>620878964256191</v>
      </c>
      <c r="G13874">
        <v>920276004158069</v>
      </c>
    </row>
    <row r="13875" spans="1:7" x14ac:dyDescent="0.35">
      <c r="A13875" s="1" t="s">
        <v>17274</v>
      </c>
      <c r="B13875">
        <v>901320492799776</v>
      </c>
      <c r="C13875">
        <v>275467545175958</v>
      </c>
      <c r="D13875">
        <v>24667295413211</v>
      </c>
      <c r="E13875">
        <v>111673185309333</v>
      </c>
      <c r="F13875">
        <v>991089954152808</v>
      </c>
      <c r="G13875">
        <v>998179045147117</v>
      </c>
    </row>
    <row r="13876" spans="1:7" x14ac:dyDescent="0.35">
      <c r="A13876" s="1" t="s">
        <v>17276</v>
      </c>
      <c r="B13876">
        <v>420807874521307</v>
      </c>
      <c r="C13876">
        <v>32694958443843</v>
      </c>
      <c r="D13876">
        <v>217514983876808</v>
      </c>
      <c r="E13876">
        <v>150311292864129</v>
      </c>
      <c r="F13876">
        <v>4.5911159667647799E-37</v>
      </c>
      <c r="G13876">
        <v>5.1689844297815798E-34</v>
      </c>
    </row>
    <row r="13877" spans="1:7" x14ac:dyDescent="0.35">
      <c r="A13877" s="1" t="s">
        <v>17277</v>
      </c>
      <c r="B13877">
        <v>108909841954655</v>
      </c>
      <c r="C13877">
        <v>-410861709834567</v>
      </c>
      <c r="D13877">
        <v>642611309100777</v>
      </c>
      <c r="E13877">
        <v>-639362712756327</v>
      </c>
      <c r="F13877">
        <v>52258699993003</v>
      </c>
      <c r="G13877">
        <v>884927280950471</v>
      </c>
    </row>
    <row r="13878" spans="1:7" x14ac:dyDescent="0.35">
      <c r="A13878" s="1" t="s">
        <v>17278</v>
      </c>
      <c r="B13878">
        <v>288820844532377</v>
      </c>
      <c r="C13878">
        <v>297554877714031</v>
      </c>
      <c r="D13878">
        <v>238390638700209</v>
      </c>
      <c r="E13878">
        <v>12481818889215</v>
      </c>
      <c r="F13878">
        <v>900667487351343</v>
      </c>
      <c r="G13878">
        <v>980960010915317</v>
      </c>
    </row>
    <row r="13879" spans="1:7" x14ac:dyDescent="0.35">
      <c r="A13879" s="1" t="s">
        <v>17279</v>
      </c>
      <c r="B13879">
        <v>853989261444654</v>
      </c>
      <c r="C13879">
        <v>201927210273075</v>
      </c>
      <c r="D13879">
        <v>273856358006179</v>
      </c>
      <c r="E13879">
        <v>737347168943648</v>
      </c>
      <c r="F13879">
        <v>460911254479767</v>
      </c>
      <c r="G13879">
        <v>858374201700555</v>
      </c>
    </row>
    <row r="13880" spans="1:7" x14ac:dyDescent="0.35">
      <c r="A13880" s="1" t="s">
        <v>17280</v>
      </c>
      <c r="B13880">
        <v>237247678609097</v>
      </c>
      <c r="C13880">
        <v>-716283450187589</v>
      </c>
      <c r="D13880">
        <v>204033413491927</v>
      </c>
      <c r="E13880">
        <v>-351061837337702</v>
      </c>
      <c r="F13880">
        <v>725541957437218</v>
      </c>
      <c r="G13880">
        <v>945161719013471</v>
      </c>
    </row>
    <row r="13881" spans="1:7" x14ac:dyDescent="0.35">
      <c r="A13881" s="1" t="s">
        <v>17281</v>
      </c>
      <c r="B13881">
        <v>43232754779321</v>
      </c>
      <c r="C13881">
        <v>-393906508149162</v>
      </c>
      <c r="D13881">
        <v>245235019978879</v>
      </c>
      <c r="E13881">
        <v>-160624085492801</v>
      </c>
      <c r="F13881">
        <v>872389483731958</v>
      </c>
      <c r="G13881">
        <v>975208603087091</v>
      </c>
    </row>
    <row r="13882" spans="1:7" x14ac:dyDescent="0.35">
      <c r="A13882" s="1" t="s">
        <v>17282</v>
      </c>
      <c r="B13882">
        <v>863893771083669</v>
      </c>
      <c r="C13882">
        <v>-73754633451489</v>
      </c>
      <c r="D13882">
        <v>209911541802506</v>
      </c>
      <c r="E13882">
        <v>-351360543675491</v>
      </c>
      <c r="F13882">
        <v>442068929563652</v>
      </c>
      <c r="G13882">
        <v>725525761173077</v>
      </c>
    </row>
    <row r="13883" spans="1:7" x14ac:dyDescent="0.35">
      <c r="A13883" s="1" t="s">
        <v>17283</v>
      </c>
      <c r="B13883">
        <v>494303170968203</v>
      </c>
      <c r="C13883">
        <v>404680608413369</v>
      </c>
      <c r="D13883">
        <v>328520118925298</v>
      </c>
      <c r="E13883">
        <v>123182899646213</v>
      </c>
      <c r="F13883">
        <v>218012969224934</v>
      </c>
      <c r="G13883">
        <v>671374468639286</v>
      </c>
    </row>
    <row r="13884" spans="1:7" x14ac:dyDescent="0.35">
      <c r="A13884" s="1" t="s">
        <v>17284</v>
      </c>
      <c r="B13884">
        <v>335876650299873</v>
      </c>
      <c r="C13884">
        <v>219575755662105</v>
      </c>
      <c r="D13884">
        <v>192274592189183</v>
      </c>
      <c r="E13884">
        <v>114199048954976</v>
      </c>
      <c r="F13884">
        <v>990888432244821</v>
      </c>
      <c r="G13884">
        <v>998179045147117</v>
      </c>
    </row>
    <row r="13885" spans="1:7" x14ac:dyDescent="0.35">
      <c r="A13885" s="1" t="s">
        <v>17285</v>
      </c>
      <c r="B13885">
        <v>305380864960449</v>
      </c>
      <c r="C13885">
        <v>-311535825856169</v>
      </c>
      <c r="D13885">
        <v>404769942398382</v>
      </c>
      <c r="E13885">
        <v>-769661462534068</v>
      </c>
      <c r="F13885">
        <v>441500735731119</v>
      </c>
      <c r="G13885">
        <v>848521873492342</v>
      </c>
    </row>
    <row r="13886" spans="1:7" x14ac:dyDescent="0.35">
      <c r="A13886" s="1" t="s">
        <v>17286</v>
      </c>
      <c r="B13886">
        <v>195780958853178</v>
      </c>
      <c r="C13886">
        <v>946744835567298</v>
      </c>
      <c r="D13886">
        <v>228276084085005</v>
      </c>
      <c r="E13886">
        <v>414736760253322</v>
      </c>
      <c r="F13886">
        <v>678334618807074</v>
      </c>
      <c r="G13886">
        <v>931866933909034</v>
      </c>
    </row>
    <row r="13887" spans="1:7" x14ac:dyDescent="0.35">
      <c r="A13887" s="1" t="s">
        <v>17288</v>
      </c>
      <c r="B13887">
        <v>260622284157461</v>
      </c>
      <c r="C13887">
        <v>-12154235745611</v>
      </c>
      <c r="D13887">
        <v>219888642479922</v>
      </c>
      <c r="E13887">
        <v>-552745044424965</v>
      </c>
      <c r="F13887">
        <v>9559197736131</v>
      </c>
      <c r="G13887">
        <v>988994958810635</v>
      </c>
    </row>
    <row r="13888" spans="1:7" x14ac:dyDescent="0.35">
      <c r="A13888" s="1" t="s">
        <v>17289</v>
      </c>
      <c r="B13888">
        <v>86011857018553</v>
      </c>
      <c r="C13888">
        <v>-317277016871401</v>
      </c>
      <c r="D13888">
        <v>26438437996625</v>
      </c>
      <c r="E13888">
        <v>-120005961362734</v>
      </c>
      <c r="F13888">
        <v>904478425604893</v>
      </c>
      <c r="G13888">
        <v>981271772821048</v>
      </c>
    </row>
    <row r="13889" spans="1:7" x14ac:dyDescent="0.35">
      <c r="A13889" s="1" t="s">
        <v>17290</v>
      </c>
      <c r="B13889">
        <v>896823178001863</v>
      </c>
      <c r="C13889">
        <v>211329975248977</v>
      </c>
      <c r="D13889">
        <v>194859508110915</v>
      </c>
      <c r="E13889">
        <v>108452483175051</v>
      </c>
      <c r="F13889">
        <v>278132163097984</v>
      </c>
      <c r="G13889">
        <v>731907658802466</v>
      </c>
    </row>
    <row r="13890" spans="1:7" x14ac:dyDescent="0.35">
      <c r="A13890" s="1" t="s">
        <v>17291</v>
      </c>
      <c r="B13890">
        <v>391541872687222</v>
      </c>
      <c r="C13890">
        <v>169542788528237</v>
      </c>
      <c r="D13890">
        <v>340432262479573</v>
      </c>
      <c r="E13890">
        <v>498022094890052</v>
      </c>
      <c r="F13890">
        <v>618468469046892</v>
      </c>
      <c r="G13890">
        <v>919351931061093</v>
      </c>
    </row>
    <row r="13891" spans="1:7" x14ac:dyDescent="0.35">
      <c r="A13891" s="1" t="s">
        <v>17292</v>
      </c>
      <c r="B13891">
        <v>669967297640544</v>
      </c>
      <c r="C13891">
        <v>-99547902111627</v>
      </c>
      <c r="D13891">
        <v>187953539611546</v>
      </c>
      <c r="E13891">
        <v>-529641007652041</v>
      </c>
      <c r="F13891">
        <v>596360856583194</v>
      </c>
      <c r="G13891">
        <v>910927860253114</v>
      </c>
    </row>
    <row r="13892" spans="1:7" x14ac:dyDescent="0.35">
      <c r="A13892" s="1" t="s">
        <v>17295</v>
      </c>
      <c r="B13892">
        <v>749381751229525</v>
      </c>
      <c r="C13892">
        <v>12238217407939</v>
      </c>
      <c r="D13892">
        <v>283629541331519</v>
      </c>
      <c r="E13892">
        <v>431485992273083</v>
      </c>
      <c r="F13892">
        <v>666115035666762</v>
      </c>
      <c r="G13892">
        <v>931030214458849</v>
      </c>
    </row>
    <row r="13893" spans="1:7" x14ac:dyDescent="0.35">
      <c r="A13893" s="1" t="s">
        <v>17296</v>
      </c>
      <c r="B13893">
        <v>277967341936913</v>
      </c>
      <c r="C13893">
        <v>-557983235282604</v>
      </c>
      <c r="D13893">
        <v>412487564984383</v>
      </c>
      <c r="E13893">
        <v>-135272740962198</v>
      </c>
      <c r="F13893">
        <v>176142730543472</v>
      </c>
      <c r="G13893">
        <v>614099594016959</v>
      </c>
    </row>
    <row r="13894" spans="1:7" x14ac:dyDescent="0.35">
      <c r="A13894" s="1" t="s">
        <v>17297</v>
      </c>
      <c r="B13894">
        <v>191250785819712</v>
      </c>
      <c r="C13894">
        <v>259654318329589</v>
      </c>
      <c r="D13894">
        <v>542752745878262</v>
      </c>
      <c r="E13894">
        <v>478402588105613</v>
      </c>
      <c r="F13894">
        <v>171818545.995078</v>
      </c>
      <c r="G13894">
        <v>5117586604.5235901</v>
      </c>
    </row>
    <row r="13895" spans="1:7" x14ac:dyDescent="0.35">
      <c r="A13895" s="1" t="s">
        <v>17298</v>
      </c>
      <c r="B13895">
        <v>166087067840471</v>
      </c>
      <c r="C13895">
        <v>-257315192682301</v>
      </c>
      <c r="D13895">
        <v>220869314023811</v>
      </c>
      <c r="E13895">
        <v>-116501105560803</v>
      </c>
      <c r="F13895">
        <v>244014517743566</v>
      </c>
      <c r="G13895">
        <v>699793252840431</v>
      </c>
    </row>
    <row r="13896" spans="1:7" x14ac:dyDescent="0.35">
      <c r="A13896" s="1" t="s">
        <v>17299</v>
      </c>
      <c r="B13896">
        <v>105699710492356</v>
      </c>
      <c r="C13896">
        <v>-555132944787154</v>
      </c>
      <c r="D13896">
        <v>235436546936167</v>
      </c>
      <c r="E13896">
        <v>-235788772818548</v>
      </c>
      <c r="F13896">
        <v>813596580553454</v>
      </c>
      <c r="G13896">
        <v>96412916105749</v>
      </c>
    </row>
    <row r="13897" spans="1:7" x14ac:dyDescent="0.35">
      <c r="A13897" s="1" t="s">
        <v>17300</v>
      </c>
      <c r="B13897">
        <v>190974097168516</v>
      </c>
      <c r="C13897">
        <v>-617112034976866</v>
      </c>
      <c r="D13897">
        <v>47587695062641</v>
      </c>
      <c r="E13897">
        <v>-12967890841625</v>
      </c>
      <c r="F13897">
        <v>194703767574848</v>
      </c>
      <c r="G13897">
        <v>641716867057775</v>
      </c>
    </row>
    <row r="13898" spans="1:7" x14ac:dyDescent="0.35">
      <c r="A13898" s="1" t="s">
        <v>17302</v>
      </c>
      <c r="B13898">
        <v>123734597087863</v>
      </c>
      <c r="C13898">
        <v>-345793207648532</v>
      </c>
      <c r="D13898">
        <v>241717280366053</v>
      </c>
      <c r="E13898">
        <v>-143056883283176</v>
      </c>
      <c r="F13898">
        <v>152553825265017</v>
      </c>
      <c r="G13898">
        <v>573642515987983</v>
      </c>
    </row>
    <row r="13899" spans="1:7" x14ac:dyDescent="0.35">
      <c r="A13899" s="1" t="s">
        <v>17303</v>
      </c>
      <c r="B13899">
        <v>112798414112118</v>
      </c>
      <c r="C13899">
        <v>370160746958293</v>
      </c>
      <c r="D13899">
        <v>240809682052227</v>
      </c>
      <c r="E13899">
        <v>153715059877872</v>
      </c>
      <c r="F13899">
        <v>877834409848402</v>
      </c>
      <c r="G13899">
        <v>975847981509636</v>
      </c>
    </row>
    <row r="13900" spans="1:7" x14ac:dyDescent="0.35">
      <c r="A13900" s="1" t="s">
        <v>17304</v>
      </c>
      <c r="B13900">
        <v>924486792286076</v>
      </c>
      <c r="C13900">
        <v>241670725518609</v>
      </c>
      <c r="D13900">
        <v>251357681401137</v>
      </c>
      <c r="E13900">
        <v>961461468658804</v>
      </c>
      <c r="F13900">
        <v>336320190304054</v>
      </c>
      <c r="G13900">
        <v>783303931631101</v>
      </c>
    </row>
    <row r="13901" spans="1:7" x14ac:dyDescent="0.35">
      <c r="A13901" s="1" t="s">
        <v>17305</v>
      </c>
      <c r="B13901">
        <v>39696501949527</v>
      </c>
      <c r="C13901">
        <v>-451489408474932</v>
      </c>
      <c r="D13901">
        <v>18902058228355</v>
      </c>
      <c r="E13901">
        <v>-23885727311836</v>
      </c>
      <c r="F13901">
        <v>811216257752668</v>
      </c>
      <c r="G13901">
        <v>963764532557491</v>
      </c>
    </row>
    <row r="13902" spans="1:7" x14ac:dyDescent="0.35">
      <c r="A13902" s="1" t="s">
        <v>17306</v>
      </c>
      <c r="B13902">
        <v>234929490118637</v>
      </c>
      <c r="C13902">
        <v>-943218176174317</v>
      </c>
      <c r="D13902">
        <v>205421861028634</v>
      </c>
      <c r="E13902">
        <v>-45916153784764</v>
      </c>
      <c r="F13902">
        <v>646118168357886</v>
      </c>
      <c r="G13902">
        <v>926467946649618</v>
      </c>
    </row>
    <row r="13903" spans="1:7" x14ac:dyDescent="0.35">
      <c r="A13903" s="1" t="s">
        <v>17307</v>
      </c>
      <c r="B13903">
        <v>165114577142278</v>
      </c>
      <c r="C13903">
        <v>546451685296942</v>
      </c>
      <c r="D13903">
        <v>218654786023261</v>
      </c>
      <c r="E13903">
        <v>24991526379798</v>
      </c>
      <c r="F13903">
        <v>80265287890349</v>
      </c>
      <c r="G13903">
        <v>961630197856205</v>
      </c>
    </row>
    <row r="13904" spans="1:7" x14ac:dyDescent="0.35">
      <c r="A13904" s="1" t="s">
        <v>17308</v>
      </c>
      <c r="B13904">
        <v>154555354365304</v>
      </c>
      <c r="C13904">
        <v>-733718666460957</v>
      </c>
      <c r="D13904">
        <v>228642237241384</v>
      </c>
      <c r="E13904">
        <v>-32090250485362</v>
      </c>
      <c r="F13904">
        <v>974400078393186</v>
      </c>
      <c r="G13904">
        <v>994085253756929</v>
      </c>
    </row>
    <row r="13905" spans="1:7" x14ac:dyDescent="0.35">
      <c r="A13905" s="1" t="s">
        <v>17309</v>
      </c>
      <c r="B13905">
        <v>378238863331482</v>
      </c>
      <c r="C13905">
        <v>-629843551744713</v>
      </c>
      <c r="D13905">
        <v>348091097520789</v>
      </c>
      <c r="E13905">
        <v>-180942160322585</v>
      </c>
      <c r="F13905">
        <v>856412975845182</v>
      </c>
      <c r="G13905">
        <v>973000588067914</v>
      </c>
    </row>
    <row r="13906" spans="1:7" x14ac:dyDescent="0.35">
      <c r="A13906" s="1" t="s">
        <v>17310</v>
      </c>
      <c r="B13906">
        <v>207023958080006</v>
      </c>
      <c r="C13906">
        <v>-416266644688509</v>
      </c>
      <c r="D13906">
        <v>433949528004454</v>
      </c>
      <c r="E13906">
        <v>-959251290357981</v>
      </c>
      <c r="F13906">
        <v>337432167440744</v>
      </c>
      <c r="G13906">
        <v>783489073241752</v>
      </c>
    </row>
    <row r="13907" spans="1:7" x14ac:dyDescent="0.35">
      <c r="A13907" s="1" t="s">
        <v>17311</v>
      </c>
      <c r="B13907">
        <v>110273640067837</v>
      </c>
      <c r="C13907">
        <v>-618755735319541</v>
      </c>
      <c r="D13907">
        <v>645523913231033</v>
      </c>
      <c r="E13907">
        <v>-958532631614669</v>
      </c>
      <c r="F13907">
        <v>337794244973372</v>
      </c>
      <c r="G13907">
        <v>783489073241752</v>
      </c>
    </row>
    <row r="13908" spans="1:7" x14ac:dyDescent="0.35">
      <c r="A13908" s="1" t="s">
        <v>17312</v>
      </c>
      <c r="B13908">
        <v>106827593967574</v>
      </c>
      <c r="C13908">
        <v>-466738855764918</v>
      </c>
      <c r="D13908">
        <v>630309107107947</v>
      </c>
      <c r="E13908">
        <v>-740492007019318</v>
      </c>
      <c r="F13908">
        <v>459001509367511</v>
      </c>
      <c r="G13908">
        <v>857764467212408</v>
      </c>
    </row>
    <row r="13909" spans="1:7" x14ac:dyDescent="0.35">
      <c r="A13909" s="1" t="s">
        <v>17313</v>
      </c>
      <c r="B13909">
        <v>179150772048249</v>
      </c>
      <c r="C13909">
        <v>138018485765507</v>
      </c>
      <c r="D13909">
        <v>51745813879838</v>
      </c>
      <c r="E13909">
        <v>266723963577049</v>
      </c>
      <c r="F13909">
        <v>764771201162663</v>
      </c>
      <c r="G13909">
        <v>771532619189668</v>
      </c>
    </row>
    <row r="13910" spans="1:7" x14ac:dyDescent="0.35">
      <c r="A13910" s="1" t="s">
        <v>17314</v>
      </c>
      <c r="B13910">
        <v>991173356804479</v>
      </c>
      <c r="C13910">
        <v>-113185087958876</v>
      </c>
      <c r="D13910">
        <v>257181650394558</v>
      </c>
      <c r="E13910">
        <v>-440097836627272</v>
      </c>
      <c r="F13910">
        <v>1077638697.7023599</v>
      </c>
      <c r="G13910">
        <v>273671613936804</v>
      </c>
    </row>
    <row r="13911" spans="1:7" x14ac:dyDescent="0.35">
      <c r="A13911" s="1" t="s">
        <v>17315</v>
      </c>
      <c r="B13911">
        <v>374645441532057</v>
      </c>
      <c r="C13911">
        <v>-387243861888568</v>
      </c>
      <c r="D13911">
        <v>33906763415919</v>
      </c>
      <c r="E13911">
        <v>-114208441878814</v>
      </c>
      <c r="F13911">
        <v>253418931357863</v>
      </c>
      <c r="G13911">
        <v>70806473752455</v>
      </c>
    </row>
    <row r="13912" spans="1:7" x14ac:dyDescent="0.35">
      <c r="A13912" s="1" t="s">
        <v>17316</v>
      </c>
      <c r="B13912">
        <v>431680235730248</v>
      </c>
      <c r="C13912">
        <v>-636359483895416</v>
      </c>
      <c r="D13912">
        <v>196982834136468</v>
      </c>
      <c r="E13912">
        <v>-323053268415538</v>
      </c>
      <c r="F13912">
        <v>746654900628297</v>
      </c>
      <c r="G13912">
        <v>949301362517339</v>
      </c>
    </row>
    <row r="13913" spans="1:7" x14ac:dyDescent="0.35">
      <c r="A13913" s="1" t="s">
        <v>17317</v>
      </c>
      <c r="B13913">
        <v>377482022642881</v>
      </c>
      <c r="C13913">
        <v>725507596092567</v>
      </c>
      <c r="D13913">
        <v>188927068640473</v>
      </c>
      <c r="E13913">
        <v>384014636607316</v>
      </c>
      <c r="F13913">
        <v>700967599250532</v>
      </c>
      <c r="G13913">
        <v>938067415133541</v>
      </c>
    </row>
    <row r="13914" spans="1:7" x14ac:dyDescent="0.35">
      <c r="A13914" s="1" t="s">
        <v>17318</v>
      </c>
      <c r="B13914">
        <v>166737261800413</v>
      </c>
      <c r="C13914">
        <v>-500110358348273</v>
      </c>
      <c r="D13914">
        <v>483318401936573</v>
      </c>
      <c r="E13914">
        <v>-103474305208413</v>
      </c>
      <c r="F13914">
        <v>300788924490232</v>
      </c>
      <c r="G13914">
        <v>751565364848725</v>
      </c>
    </row>
    <row r="13915" spans="1:7" x14ac:dyDescent="0.35">
      <c r="A13915" s="1" t="s">
        <v>17319</v>
      </c>
      <c r="B13915">
        <v>201565386917728</v>
      </c>
      <c r="C13915">
        <v>-561350125362876</v>
      </c>
      <c r="D13915">
        <v>458739887308464</v>
      </c>
      <c r="E13915">
        <v>-122367847421433</v>
      </c>
      <c r="F13915">
        <v>221073543099584</v>
      </c>
      <c r="G13915">
        <v>675011751196126</v>
      </c>
    </row>
    <row r="13916" spans="1:7" x14ac:dyDescent="0.35">
      <c r="A13916" s="1" t="s">
        <v>17320</v>
      </c>
      <c r="B13916">
        <v>906470985392104</v>
      </c>
      <c r="C13916">
        <v>-369058235485762</v>
      </c>
      <c r="D13916">
        <v>253797687626979</v>
      </c>
      <c r="E13916">
        <v>-14541434121661</v>
      </c>
      <c r="F13916">
        <v>884383742358437</v>
      </c>
      <c r="G13916">
        <v>976249539992888</v>
      </c>
    </row>
    <row r="13917" spans="1:7" x14ac:dyDescent="0.35">
      <c r="A13917" s="1" t="s">
        <v>17321</v>
      </c>
      <c r="B13917">
        <v>312847314857808</v>
      </c>
      <c r="C13917">
        <v>-266808374094651</v>
      </c>
      <c r="D13917">
        <v>410587426490917</v>
      </c>
      <c r="E13917">
        <v>-649821102353102</v>
      </c>
      <c r="F13917">
        <v>515807786320431</v>
      </c>
      <c r="G13917">
        <v>881687895740885</v>
      </c>
    </row>
    <row r="13918" spans="1:7" x14ac:dyDescent="0.35">
      <c r="A13918" s="1" t="s">
        <v>17322</v>
      </c>
      <c r="B13918">
        <v>252228504757618</v>
      </c>
      <c r="C13918">
        <v>-65766242553403</v>
      </c>
      <c r="D13918">
        <v>236130227928724</v>
      </c>
      <c r="E13918">
        <v>-278516830014896</v>
      </c>
      <c r="F13918">
        <v>99777776008712</v>
      </c>
      <c r="G13918">
        <v>999775462449016</v>
      </c>
    </row>
    <row r="13919" spans="1:7" x14ac:dyDescent="0.35">
      <c r="A13919" s="1" t="s">
        <v>17323</v>
      </c>
      <c r="B13919">
        <v>342712805739991</v>
      </c>
      <c r="C13919">
        <v>-415955705884079</v>
      </c>
      <c r="D13919">
        <v>360082879076138</v>
      </c>
      <c r="E13919">
        <v>-115516657429338</v>
      </c>
      <c r="F13919">
        <v>248022219864878</v>
      </c>
      <c r="G13919">
        <v>702413771287321</v>
      </c>
    </row>
    <row r="13920" spans="1:7" x14ac:dyDescent="0.35">
      <c r="A13920" s="1" t="s">
        <v>17325</v>
      </c>
      <c r="B13920">
        <v>885376854017927</v>
      </c>
      <c r="C13920">
        <v>-964649832485217</v>
      </c>
      <c r="D13920">
        <v>258963843021382</v>
      </c>
      <c r="E13920">
        <v>-372503675119452</v>
      </c>
      <c r="F13920">
        <v>709517876216636</v>
      </c>
      <c r="G13920">
        <v>941134751303287</v>
      </c>
    </row>
    <row r="13921" spans="1:7" x14ac:dyDescent="0.35">
      <c r="A13921" s="1" t="s">
        <v>17326</v>
      </c>
      <c r="B13921">
        <v>48864129206799</v>
      </c>
      <c r="C13921">
        <v>-613606030618514</v>
      </c>
      <c r="D13921">
        <v>333439885598896</v>
      </c>
      <c r="E13921">
        <v>-184022984987656</v>
      </c>
      <c r="F13921">
        <v>853995423429379</v>
      </c>
      <c r="G13921">
        <v>972703623662204</v>
      </c>
    </row>
    <row r="13922" spans="1:7" x14ac:dyDescent="0.35">
      <c r="A13922" s="1" t="s">
        <v>17328</v>
      </c>
      <c r="B13922">
        <v>103419215333474</v>
      </c>
      <c r="C13922">
        <v>-592147092157986</v>
      </c>
      <c r="D13922">
        <v>256258200201234</v>
      </c>
      <c r="E13922">
        <v>-23107439749947</v>
      </c>
      <c r="F13922">
        <v>817257004739755</v>
      </c>
      <c r="G13922">
        <v>964691150908295</v>
      </c>
    </row>
    <row r="13923" spans="1:7" x14ac:dyDescent="0.35">
      <c r="A13923" s="1" t="s">
        <v>17329</v>
      </c>
      <c r="B13923">
        <v>104228824236321</v>
      </c>
      <c r="C13923">
        <v>-344596631961747</v>
      </c>
      <c r="D13923">
        <v>242777349301885</v>
      </c>
      <c r="E13923">
        <v>-141939366647114</v>
      </c>
      <c r="F13923">
        <v>155784277881018</v>
      </c>
      <c r="G13923">
        <v>580304041284818</v>
      </c>
    </row>
    <row r="13924" spans="1:7" x14ac:dyDescent="0.35">
      <c r="A13924" s="1" t="s">
        <v>17330</v>
      </c>
      <c r="B13924">
        <v>738229925782465</v>
      </c>
      <c r="C13924">
        <v>-527332471164081</v>
      </c>
      <c r="D13924">
        <v>299200840503752</v>
      </c>
      <c r="E13924">
        <v>-17624698857003</v>
      </c>
      <c r="F13924">
        <v>779899400459159</v>
      </c>
      <c r="G13924">
        <v>40243237334834</v>
      </c>
    </row>
    <row r="13925" spans="1:7" x14ac:dyDescent="0.35">
      <c r="A13925" s="1" t="s">
        <v>17331</v>
      </c>
      <c r="B13925">
        <v>345711696504812</v>
      </c>
      <c r="C13925">
        <v>619351113786173</v>
      </c>
      <c r="D13925">
        <v>380850358217515</v>
      </c>
      <c r="E13925">
        <v>162623219441071</v>
      </c>
      <c r="F13925">
        <v>870815103890036</v>
      </c>
      <c r="G13925">
        <v>975081462289497</v>
      </c>
    </row>
    <row r="13926" spans="1:7" x14ac:dyDescent="0.35">
      <c r="A13926" s="1" t="s">
        <v>17332</v>
      </c>
      <c r="B13926">
        <v>354138641489985</v>
      </c>
      <c r="C13926">
        <v>225365214002899</v>
      </c>
      <c r="D13926">
        <v>208186776744308</v>
      </c>
      <c r="E13926">
        <v>108251454548283</v>
      </c>
      <c r="F13926">
        <v>279023955731119</v>
      </c>
      <c r="G13926">
        <v>732125254516354</v>
      </c>
    </row>
    <row r="13927" spans="1:7" x14ac:dyDescent="0.35">
      <c r="A13927" s="1" t="s">
        <v>17334</v>
      </c>
      <c r="B13927">
        <v>8136281267359</v>
      </c>
      <c r="C13927">
        <v>-924073095066058</v>
      </c>
      <c r="D13927">
        <v>276605252176263</v>
      </c>
      <c r="E13927">
        <v>-334076481843954</v>
      </c>
      <c r="F13927">
        <v>738321846314665</v>
      </c>
      <c r="G13927">
        <v>948720927165693</v>
      </c>
    </row>
    <row r="13928" spans="1:7" x14ac:dyDescent="0.35">
      <c r="A13928" s="1" t="s">
        <v>17335</v>
      </c>
      <c r="B13928">
        <v>283282698553668</v>
      </c>
      <c r="C13928">
        <v>619556859361008</v>
      </c>
      <c r="D13928">
        <v>206517212531501</v>
      </c>
      <c r="E13928">
        <v>300002528489727</v>
      </c>
      <c r="F13928">
        <v>764175226952479</v>
      </c>
      <c r="G13928">
        <v>953943333446413</v>
      </c>
    </row>
    <row r="13929" spans="1:7" x14ac:dyDescent="0.35">
      <c r="A13929" s="1" t="s">
        <v>17336</v>
      </c>
      <c r="B13929">
        <v>723584397649417</v>
      </c>
      <c r="C13929">
        <v>-629223119396275</v>
      </c>
      <c r="D13929">
        <v>292682861525182</v>
      </c>
      <c r="E13929">
        <v>-214984613761588</v>
      </c>
      <c r="F13929">
        <v>829779314536106</v>
      </c>
      <c r="G13929">
        <v>967683256427263</v>
      </c>
    </row>
    <row r="13930" spans="1:7" x14ac:dyDescent="0.35">
      <c r="A13930" s="1" t="s">
        <v>17337</v>
      </c>
      <c r="B13930">
        <v>175820140980506</v>
      </c>
      <c r="C13930">
        <v>-167093591635566</v>
      </c>
      <c r="D13930">
        <v>473139600855082</v>
      </c>
      <c r="E13930">
        <v>-35315917613657</v>
      </c>
      <c r="F13930">
        <v>723969111173607</v>
      </c>
      <c r="G13930">
        <v>944966312960818</v>
      </c>
    </row>
    <row r="13931" spans="1:7" x14ac:dyDescent="0.35">
      <c r="A13931" s="1" t="s">
        <v>17338</v>
      </c>
      <c r="B13931">
        <v>924689818083741</v>
      </c>
      <c r="C13931">
        <v>-155886525672759</v>
      </c>
      <c r="D13931">
        <v>291810361158633</v>
      </c>
      <c r="E13931">
        <v>-534204902984978</v>
      </c>
      <c r="F13931">
        <v>593199777319638</v>
      </c>
      <c r="G13931">
        <v>910927860253114</v>
      </c>
    </row>
    <row r="13932" spans="1:7" x14ac:dyDescent="0.35">
      <c r="A13932" s="1" t="s">
        <v>17339</v>
      </c>
      <c r="B13932">
        <v>200593831811673</v>
      </c>
      <c r="C13932">
        <v>-357068098435966</v>
      </c>
      <c r="D13932">
        <v>205051431010717</v>
      </c>
      <c r="E13932">
        <v>-174135872486207</v>
      </c>
      <c r="F13932">
        <v>81620718425756</v>
      </c>
      <c r="G13932">
        <v>412963735164126</v>
      </c>
    </row>
    <row r="13933" spans="1:7" x14ac:dyDescent="0.35">
      <c r="A13933" s="1" t="s">
        <v>17340</v>
      </c>
      <c r="B13933">
        <v>179106566650827</v>
      </c>
      <c r="C13933">
        <v>275133145669127</v>
      </c>
      <c r="D13933">
        <v>207898687694309</v>
      </c>
      <c r="E13933">
        <v>132340010762203</v>
      </c>
      <c r="F13933">
        <v>894715361658603</v>
      </c>
      <c r="G13933">
        <v>978623900757156</v>
      </c>
    </row>
    <row r="13934" spans="1:7" x14ac:dyDescent="0.35">
      <c r="A13934" s="1" t="s">
        <v>17341</v>
      </c>
      <c r="B13934">
        <v>237252367405392</v>
      </c>
      <c r="C13934">
        <v>-958729871247569</v>
      </c>
      <c r="D13934">
        <v>416469960065787</v>
      </c>
      <c r="E13934">
        <v>-230203847378602</v>
      </c>
      <c r="F13934">
        <v>817933372363079</v>
      </c>
      <c r="G13934">
        <v>964975442796668</v>
      </c>
    </row>
    <row r="13935" spans="1:7" x14ac:dyDescent="0.35">
      <c r="A13935" s="1" t="s">
        <v>17342</v>
      </c>
      <c r="B13935">
        <v>332572377461473</v>
      </c>
      <c r="C13935">
        <v>-759802059127658</v>
      </c>
      <c r="D13935">
        <v>20894517096361</v>
      </c>
      <c r="E13935">
        <v>-363637051588038</v>
      </c>
      <c r="F13935">
        <v>97099235411485</v>
      </c>
      <c r="G13935">
        <v>993079321572831</v>
      </c>
    </row>
    <row r="13936" spans="1:7" x14ac:dyDescent="0.35">
      <c r="A13936" s="1" t="s">
        <v>17343</v>
      </c>
      <c r="B13936">
        <v>285509671095367</v>
      </c>
      <c r="C13936">
        <v>284244569089882</v>
      </c>
      <c r="D13936">
        <v>199721212069918</v>
      </c>
      <c r="E13936">
        <v>142320670971281</v>
      </c>
      <c r="F13936">
        <v>154676241110238</v>
      </c>
      <c r="G13936">
        <v>578281615458776</v>
      </c>
    </row>
    <row r="13937" spans="1:7" x14ac:dyDescent="0.35">
      <c r="A13937" s="1" t="s">
        <v>17344</v>
      </c>
      <c r="B13937">
        <v>5000852163195</v>
      </c>
      <c r="C13937">
        <v>-884018646241127</v>
      </c>
      <c r="D13937">
        <v>310553086703415</v>
      </c>
      <c r="E13937">
        <v>-284659429930376</v>
      </c>
      <c r="F13937">
        <v>775905075415345</v>
      </c>
      <c r="G13937">
        <v>957002114231929</v>
      </c>
    </row>
    <row r="13938" spans="1:7" x14ac:dyDescent="0.35">
      <c r="A13938" s="1" t="s">
        <v>17345</v>
      </c>
      <c r="B13938">
        <v>308270244358731</v>
      </c>
      <c r="C13938">
        <v>105427442238813</v>
      </c>
      <c r="D13938">
        <v>188567498510248</v>
      </c>
      <c r="E13938">
        <v>559096573225652</v>
      </c>
      <c r="F13938">
        <v>576095813312592</v>
      </c>
      <c r="G13938">
        <v>905772529184716</v>
      </c>
    </row>
    <row r="13939" spans="1:7" x14ac:dyDescent="0.35">
      <c r="A13939" s="1" t="s">
        <v>17346</v>
      </c>
      <c r="B13939">
        <v>105749687920764</v>
      </c>
      <c r="C13939">
        <v>-814569369178019</v>
      </c>
      <c r="D13939">
        <v>289429438787537</v>
      </c>
      <c r="E13939">
        <v>-281439708617883</v>
      </c>
      <c r="F13939">
        <v>778373165305339</v>
      </c>
      <c r="G13939">
        <v>957621811609493</v>
      </c>
    </row>
    <row r="13940" spans="1:7" x14ac:dyDescent="0.35">
      <c r="A13940" s="1" t="s">
        <v>17347</v>
      </c>
      <c r="B13940">
        <v>150993775850453</v>
      </c>
      <c r="C13940">
        <v>900363770902569</v>
      </c>
      <c r="D13940">
        <v>223172930423115</v>
      </c>
      <c r="E13940">
        <v>403437714957438</v>
      </c>
      <c r="F13940">
        <v>686626246293847</v>
      </c>
      <c r="G13940">
        <v>933780401793305</v>
      </c>
    </row>
    <row r="13941" spans="1:7" x14ac:dyDescent="0.35">
      <c r="A13941" s="1" t="s">
        <v>17348</v>
      </c>
      <c r="B13941">
        <v>121574108601526</v>
      </c>
      <c r="C13941">
        <v>-203953304452401</v>
      </c>
      <c r="D13941">
        <v>256218116274799</v>
      </c>
      <c r="E13941">
        <v>-796014377974963</v>
      </c>
      <c r="F13941">
        <v>426023678463317</v>
      </c>
      <c r="G13941">
        <v>838984680424723</v>
      </c>
    </row>
    <row r="13942" spans="1:7" x14ac:dyDescent="0.35">
      <c r="A13942" s="1" t="s">
        <v>17350</v>
      </c>
      <c r="B13942">
        <v>483849484573262</v>
      </c>
      <c r="C13942">
        <v>-534712617949437</v>
      </c>
      <c r="D13942">
        <v>333519190416337</v>
      </c>
      <c r="E13942">
        <v>-160324393112716</v>
      </c>
      <c r="F13942">
        <v>108880809900662</v>
      </c>
      <c r="G13942">
        <v>482999505543048</v>
      </c>
    </row>
    <row r="13943" spans="1:7" x14ac:dyDescent="0.35">
      <c r="A13943" s="1" t="s">
        <v>17351</v>
      </c>
      <c r="B13943">
        <v>955876084719498</v>
      </c>
      <c r="C13943">
        <v>-171279468712706</v>
      </c>
      <c r="D13943">
        <v>255688837346777</v>
      </c>
      <c r="E13943">
        <v>-669874643297037</v>
      </c>
      <c r="F13943">
        <v>94659168279948</v>
      </c>
      <c r="G13943">
        <v>988269548410181</v>
      </c>
    </row>
    <row r="13944" spans="1:7" x14ac:dyDescent="0.35">
      <c r="A13944" s="1" t="s">
        <v>17352</v>
      </c>
      <c r="B13944">
        <v>792820199942105</v>
      </c>
      <c r="C13944">
        <v>631256800477931</v>
      </c>
      <c r="D13944">
        <v>276350661167345</v>
      </c>
      <c r="E13944">
        <v>228426014184809</v>
      </c>
      <c r="F13944">
        <v>223562468821877</v>
      </c>
      <c r="G13944">
        <v>175035835580151</v>
      </c>
    </row>
    <row r="13945" spans="1:7" x14ac:dyDescent="0.35">
      <c r="A13945" s="1" t="s">
        <v>17353</v>
      </c>
      <c r="B13945">
        <v>108901421136317</v>
      </c>
      <c r="C13945">
        <v>421462693643205</v>
      </c>
      <c r="D13945">
        <v>260315039846316</v>
      </c>
      <c r="E13945">
        <v>16190485724222</v>
      </c>
      <c r="F13945">
        <v>105436812667718</v>
      </c>
      <c r="G13945">
        <v>474198906080536</v>
      </c>
    </row>
    <row r="13946" spans="1:7" x14ac:dyDescent="0.35">
      <c r="A13946" s="1" t="s">
        <v>17354</v>
      </c>
      <c r="B13946">
        <v>170937550101028</v>
      </c>
      <c r="C13946">
        <v>645521774092552</v>
      </c>
      <c r="D13946">
        <v>226972635588246</v>
      </c>
      <c r="E13946">
        <v>28440511007838</v>
      </c>
      <c r="F13946">
        <v>776099943350437</v>
      </c>
      <c r="G13946">
        <v>957073561661737</v>
      </c>
    </row>
    <row r="13947" spans="1:7" x14ac:dyDescent="0.35">
      <c r="A13947" s="1" t="s">
        <v>17356</v>
      </c>
      <c r="B13947">
        <v>114312448651576</v>
      </c>
      <c r="C13947">
        <v>269472747172242</v>
      </c>
      <c r="D13947">
        <v>680942357968694</v>
      </c>
      <c r="E13947">
        <v>395735033984522</v>
      </c>
      <c r="F13947">
        <v>69230050755798</v>
      </c>
      <c r="G13947">
        <v>935849753593145</v>
      </c>
    </row>
    <row r="13948" spans="1:7" x14ac:dyDescent="0.35">
      <c r="A13948" s="1" t="s">
        <v>17357</v>
      </c>
      <c r="B13948">
        <v>223704212631833</v>
      </c>
      <c r="C13948">
        <v>-851443894504957</v>
      </c>
      <c r="D13948">
        <v>424848803961158</v>
      </c>
      <c r="E13948">
        <v>-200411037189315</v>
      </c>
      <c r="F13948">
        <v>841159128164271</v>
      </c>
      <c r="G13948">
        <v>970522590995628</v>
      </c>
    </row>
    <row r="13949" spans="1:7" x14ac:dyDescent="0.35">
      <c r="A13949" s="1" t="s">
        <v>17358</v>
      </c>
      <c r="B13949">
        <v>295108495034541</v>
      </c>
      <c r="C13949">
        <v>-19227481013607</v>
      </c>
      <c r="D13949">
        <v>198999592366806</v>
      </c>
      <c r="E13949">
        <v>-966207055246928</v>
      </c>
      <c r="F13949">
        <v>333940583215435</v>
      </c>
      <c r="G13949">
        <v>781322882978979</v>
      </c>
    </row>
    <row r="13950" spans="1:7" x14ac:dyDescent="0.35">
      <c r="A13950" s="1" t="s">
        <v>17359</v>
      </c>
      <c r="B13950">
        <v>250654745501489</v>
      </c>
      <c r="C13950">
        <v>-177153730781467</v>
      </c>
      <c r="D13950">
        <v>398972929957974</v>
      </c>
      <c r="E13950">
        <v>-444024437447743</v>
      </c>
      <c r="F13950">
        <v>65702491596783</v>
      </c>
      <c r="G13950">
        <v>928959630935913</v>
      </c>
    </row>
    <row r="13951" spans="1:7" x14ac:dyDescent="0.35">
      <c r="A13951" s="1" t="s">
        <v>17360</v>
      </c>
      <c r="B13951">
        <v>203315908141499</v>
      </c>
      <c r="C13951">
        <v>141894038171247</v>
      </c>
      <c r="D13951">
        <v>205722061081752</v>
      </c>
      <c r="E13951">
        <v>689736615631418</v>
      </c>
      <c r="F13951">
        <v>490359835165165</v>
      </c>
      <c r="G13951">
        <v>871084071653694</v>
      </c>
    </row>
    <row r="13952" spans="1:7" x14ac:dyDescent="0.35">
      <c r="A13952" s="1" t="s">
        <v>17361</v>
      </c>
      <c r="B13952">
        <v>27804498229303</v>
      </c>
      <c r="C13952">
        <v>-20692187727945</v>
      </c>
      <c r="D13952">
        <v>429610245704358</v>
      </c>
      <c r="E13952">
        <v>-481650238439251</v>
      </c>
      <c r="F13952">
        <v>630054431296348</v>
      </c>
      <c r="G13952">
        <v>922970420754501</v>
      </c>
    </row>
    <row r="13953" spans="1:7" x14ac:dyDescent="0.35">
      <c r="A13953" s="1" t="s">
        <v>17362</v>
      </c>
      <c r="B13953">
        <v>19604460137849</v>
      </c>
      <c r="C13953">
        <v>203229563262172</v>
      </c>
      <c r="D13953">
        <v>46697115338239</v>
      </c>
      <c r="E13953">
        <v>435207960470639</v>
      </c>
      <c r="F13953">
        <v>66341148494466</v>
      </c>
      <c r="G13953">
        <v>93032383690273</v>
      </c>
    </row>
    <row r="13954" spans="1:7" x14ac:dyDescent="0.35">
      <c r="A13954" s="1" t="s">
        <v>17363</v>
      </c>
      <c r="B13954">
        <v>791957445339405</v>
      </c>
      <c r="C13954">
        <v>-101547216499046</v>
      </c>
      <c r="D13954">
        <v>696721575842847</v>
      </c>
      <c r="E13954">
        <v>-145750067200375</v>
      </c>
      <c r="F13954">
        <v>884118695441224</v>
      </c>
      <c r="G13954">
        <v>976249539992888</v>
      </c>
    </row>
    <row r="13955" spans="1:7" x14ac:dyDescent="0.35">
      <c r="A13955" s="1" t="s">
        <v>17365</v>
      </c>
      <c r="B13955">
        <v>207066572531562</v>
      </c>
      <c r="C13955">
        <v>-103932566290659</v>
      </c>
      <c r="D13955">
        <v>221208583197455</v>
      </c>
      <c r="E13955">
        <v>-469839663490303</v>
      </c>
      <c r="F13955">
        <v>638469574404607</v>
      </c>
      <c r="G13955">
        <v>92451930785673</v>
      </c>
    </row>
    <row r="13956" spans="1:7" x14ac:dyDescent="0.35">
      <c r="A13956" s="1" t="s">
        <v>17367</v>
      </c>
      <c r="B13956">
        <v>113499945382343</v>
      </c>
      <c r="C13956">
        <v>-928971429619853</v>
      </c>
      <c r="D13956">
        <v>269031175985211</v>
      </c>
      <c r="E13956">
        <v>-3453025197611</v>
      </c>
      <c r="F13956">
        <v>729866952546183</v>
      </c>
      <c r="G13956">
        <v>946042911551151</v>
      </c>
    </row>
    <row r="13957" spans="1:7" x14ac:dyDescent="0.35">
      <c r="A13957" s="1" t="s">
        <v>17368</v>
      </c>
      <c r="B13957">
        <v>900291582108278</v>
      </c>
      <c r="C13957">
        <v>516426015459947</v>
      </c>
      <c r="D13957">
        <v>68729550487743</v>
      </c>
      <c r="E13957">
        <v>751388612023652</v>
      </c>
      <c r="F13957">
        <v>994004842686002</v>
      </c>
      <c r="G13957">
        <v>999211534719119</v>
      </c>
    </row>
    <row r="13958" spans="1:7" x14ac:dyDescent="0.35">
      <c r="A13958" s="1" t="s">
        <v>17369</v>
      </c>
      <c r="B13958">
        <v>679312154971055</v>
      </c>
      <c r="C13958">
        <v>876027026568121</v>
      </c>
      <c r="D13958">
        <v>292032064830916</v>
      </c>
      <c r="E13958">
        <v>29997631495546</v>
      </c>
      <c r="F13958">
        <v>270189617981316</v>
      </c>
      <c r="G13958">
        <v>335265412819138</v>
      </c>
    </row>
    <row r="13959" spans="1:7" x14ac:dyDescent="0.35">
      <c r="A13959" s="1" t="s">
        <v>17370</v>
      </c>
      <c r="B13959">
        <v>375978663464214</v>
      </c>
      <c r="C13959">
        <v>201936978701282</v>
      </c>
      <c r="D13959">
        <v>186360346778874</v>
      </c>
      <c r="E13959">
        <v>108358340275515</v>
      </c>
      <c r="F13959">
        <v>913711446142215</v>
      </c>
      <c r="G13959">
        <v>983163995058919</v>
      </c>
    </row>
    <row r="13960" spans="1:7" x14ac:dyDescent="0.35">
      <c r="A13960" s="1" t="s">
        <v>17373</v>
      </c>
      <c r="B13960">
        <v>125915654730611</v>
      </c>
      <c r="C13960">
        <v>197286322922752</v>
      </c>
      <c r="D13960">
        <v>271220333655815</v>
      </c>
      <c r="E13960">
        <v>727402404766277</v>
      </c>
      <c r="F13960">
        <v>34.893382992985501</v>
      </c>
      <c r="G13960">
        <v>2961.2032763092402</v>
      </c>
    </row>
    <row r="13961" spans="1:7" x14ac:dyDescent="0.35">
      <c r="A13961" s="1" t="s">
        <v>17374</v>
      </c>
      <c r="B13961">
        <v>247499244774762</v>
      </c>
      <c r="C13961">
        <v>304097346747766</v>
      </c>
      <c r="D13961">
        <v>421666237326314</v>
      </c>
      <c r="E13961">
        <v>721180212757785</v>
      </c>
      <c r="F13961">
        <v>942507984663947</v>
      </c>
      <c r="G13961">
        <v>987914391233124</v>
      </c>
    </row>
    <row r="13962" spans="1:7" x14ac:dyDescent="0.35">
      <c r="A13962" s="1" t="s">
        <v>17375</v>
      </c>
      <c r="B13962">
        <v>558943941020087</v>
      </c>
      <c r="C13962">
        <v>215116064896262</v>
      </c>
      <c r="D13962">
        <v>290996181143447</v>
      </c>
      <c r="E13962">
        <v>739240164771164</v>
      </c>
      <c r="F13962">
        <v>94107084574473</v>
      </c>
      <c r="G13962">
        <v>987914391233124</v>
      </c>
    </row>
    <row r="13963" spans="1:7" x14ac:dyDescent="0.35">
      <c r="A13963" s="1" t="s">
        <v>17377</v>
      </c>
      <c r="B13963">
        <v>574230071160956</v>
      </c>
      <c r="C13963">
        <v>138899917243763</v>
      </c>
      <c r="D13963">
        <v>299614067778626</v>
      </c>
      <c r="E13963">
        <v>463596113071672</v>
      </c>
      <c r="F13963">
        <v>642937139689373</v>
      </c>
      <c r="G13963">
        <v>925182213633703</v>
      </c>
    </row>
    <row r="13964" spans="1:7" x14ac:dyDescent="0.35">
      <c r="A13964" s="1" t="s">
        <v>17378</v>
      </c>
      <c r="B13964">
        <v>482173337894034</v>
      </c>
      <c r="C13964">
        <v>875904010723843</v>
      </c>
      <c r="D13964">
        <v>257813048368073</v>
      </c>
      <c r="E13964">
        <v>339743863341369</v>
      </c>
      <c r="F13964">
        <v>680198420304093</v>
      </c>
      <c r="G13964">
        <v>105677929366104</v>
      </c>
    </row>
    <row r="13965" spans="1:7" x14ac:dyDescent="0.35">
      <c r="A13965" s="1" t="s">
        <v>17379</v>
      </c>
      <c r="B13965">
        <v>173471843142099</v>
      </c>
      <c r="C13965">
        <v>-226516464623482</v>
      </c>
      <c r="D13965">
        <v>211965222313836</v>
      </c>
      <c r="E13965">
        <v>-106864919702771</v>
      </c>
      <c r="F13965">
        <v>2852277714036</v>
      </c>
      <c r="G13965">
        <v>739586458385383</v>
      </c>
    </row>
    <row r="13966" spans="1:7" x14ac:dyDescent="0.35">
      <c r="A13966" s="1" t="s">
        <v>17380</v>
      </c>
      <c r="B13966">
        <v>214779006385557</v>
      </c>
      <c r="C13966">
        <v>512988297313406</v>
      </c>
      <c r="D13966">
        <v>469049437489264</v>
      </c>
      <c r="E13966">
        <v>109367639381328</v>
      </c>
      <c r="F13966">
        <v>274096931059596</v>
      </c>
      <c r="G13966">
        <v>72908315825082</v>
      </c>
    </row>
    <row r="13967" spans="1:7" x14ac:dyDescent="0.35">
      <c r="A13967" s="1" t="s">
        <v>17381</v>
      </c>
      <c r="B13967">
        <v>269578080721384</v>
      </c>
      <c r="C13967">
        <v>136008417707916</v>
      </c>
      <c r="D13967">
        <v>444572926340854</v>
      </c>
      <c r="E13967">
        <v>305930500148446</v>
      </c>
      <c r="F13967">
        <v>221851160478473</v>
      </c>
      <c r="G13967">
        <v>285348240530119</v>
      </c>
    </row>
    <row r="13968" spans="1:7" x14ac:dyDescent="0.35">
      <c r="A13968" s="1" t="s">
        <v>17382</v>
      </c>
      <c r="B13968">
        <v>117676829667028</v>
      </c>
      <c r="C13968">
        <v>613838709109343</v>
      </c>
      <c r="D13968">
        <v>184336389687347</v>
      </c>
      <c r="E13968">
        <v>332999203331731</v>
      </c>
      <c r="F13968">
        <v>8684846892132</v>
      </c>
      <c r="G13968">
        <v>130373061612734</v>
      </c>
    </row>
    <row r="13969" spans="1:7" x14ac:dyDescent="0.35">
      <c r="A13969" s="1" t="s">
        <v>17383</v>
      </c>
      <c r="B13969">
        <v>165146213311143</v>
      </c>
      <c r="C13969">
        <v>-440721029032661</v>
      </c>
      <c r="D13969">
        <v>484460488107902</v>
      </c>
      <c r="E13969">
        <v>-909715115785667</v>
      </c>
      <c r="F13969">
        <v>36297277037926</v>
      </c>
      <c r="G13969">
        <v>800723052616922</v>
      </c>
    </row>
    <row r="13970" spans="1:7" x14ac:dyDescent="0.35">
      <c r="A13970" s="1" t="s">
        <v>17384</v>
      </c>
      <c r="B13970">
        <v>323208240988611</v>
      </c>
      <c r="C13970">
        <v>-36197940128054</v>
      </c>
      <c r="D13970">
        <v>357896292980869</v>
      </c>
      <c r="E13970">
        <v>-101140863534982</v>
      </c>
      <c r="F13970">
        <v>311820889832587</v>
      </c>
      <c r="G13970">
        <v>761757730000395</v>
      </c>
    </row>
    <row r="13971" spans="1:7" x14ac:dyDescent="0.35">
      <c r="A13971" s="1" t="s">
        <v>17386</v>
      </c>
      <c r="B13971">
        <v>557068982099332</v>
      </c>
      <c r="C13971">
        <v>-248491118926781</v>
      </c>
      <c r="D13971">
        <v>33859773169145</v>
      </c>
      <c r="E13971">
        <v>-733882999408929</v>
      </c>
      <c r="F13971">
        <v>941497127784118</v>
      </c>
      <c r="G13971">
        <v>987914391233124</v>
      </c>
    </row>
    <row r="13972" spans="1:7" x14ac:dyDescent="0.35">
      <c r="A13972" s="1" t="s">
        <v>17387</v>
      </c>
      <c r="B13972">
        <v>794512128295723</v>
      </c>
      <c r="C13972">
        <v>13119607588884</v>
      </c>
      <c r="D13972">
        <v>291712465880973</v>
      </c>
      <c r="E13972">
        <v>449744495809004</v>
      </c>
      <c r="F13972">
        <v>652894683465221</v>
      </c>
      <c r="G13972">
        <v>928862106969568</v>
      </c>
    </row>
    <row r="13973" spans="1:7" x14ac:dyDescent="0.35">
      <c r="A13973" s="1" t="s">
        <v>17388</v>
      </c>
      <c r="B13973">
        <v>449496457768885</v>
      </c>
      <c r="C13973">
        <v>261464924676996</v>
      </c>
      <c r="D13973">
        <v>328939121895757</v>
      </c>
      <c r="E13973">
        <v>794873298044055</v>
      </c>
      <c r="F13973">
        <v>426687208138841</v>
      </c>
      <c r="G13973">
        <v>839260839861257</v>
      </c>
    </row>
    <row r="13974" spans="1:7" x14ac:dyDescent="0.35">
      <c r="A13974" s="1" t="s">
        <v>17389</v>
      </c>
      <c r="B13974">
        <v>336407148065099</v>
      </c>
      <c r="C13974">
        <v>32955530871898</v>
      </c>
      <c r="D13974">
        <v>267307984332589</v>
      </c>
      <c r="E13974">
        <v>123286743395192</v>
      </c>
      <c r="F13974">
        <v>6.3482511465054096E-21</v>
      </c>
      <c r="G13974">
        <v>3.06312186749096E-18</v>
      </c>
    </row>
    <row r="13975" spans="1:7" x14ac:dyDescent="0.35">
      <c r="A13975" s="1" t="s">
        <v>17391</v>
      </c>
      <c r="B13975">
        <v>235116456207071</v>
      </c>
      <c r="C13975">
        <v>505922733256267</v>
      </c>
      <c r="D13975">
        <v>207170988144707</v>
      </c>
      <c r="E13975">
        <v>244205396608373</v>
      </c>
      <c r="F13975">
        <v>146039633699416</v>
      </c>
      <c r="G13975">
        <v>127458260150685</v>
      </c>
    </row>
    <row r="13976" spans="1:7" x14ac:dyDescent="0.35">
      <c r="A13976" s="1" t="s">
        <v>17392</v>
      </c>
      <c r="B13976">
        <v>113136566621613</v>
      </c>
      <c r="C13976">
        <v>109885615116381</v>
      </c>
      <c r="D13976">
        <v>612358177693734</v>
      </c>
      <c r="E13976">
        <v>179446636166815</v>
      </c>
      <c r="F13976">
        <v>857587015264615</v>
      </c>
      <c r="G13976">
        <v>973224268249144</v>
      </c>
    </row>
    <row r="13977" spans="1:7" x14ac:dyDescent="0.35">
      <c r="A13977" s="1" t="s">
        <v>17393</v>
      </c>
      <c r="B13977">
        <v>337635323788307</v>
      </c>
      <c r="C13977">
        <v>440401931303798</v>
      </c>
      <c r="D13977">
        <v>598331929511278</v>
      </c>
      <c r="E13977">
        <v>736049522985546</v>
      </c>
      <c r="F13977">
        <v>18.322918280711299</v>
      </c>
      <c r="G13977">
        <v>1611.65335377423</v>
      </c>
    </row>
    <row r="13978" spans="1:7" x14ac:dyDescent="0.35">
      <c r="A13978" s="1" t="s">
        <v>17394</v>
      </c>
      <c r="B13978">
        <v>123076170417156</v>
      </c>
      <c r="C13978">
        <v>796720947608365</v>
      </c>
      <c r="D13978">
        <v>568519568435531</v>
      </c>
      <c r="E13978">
        <v>140139582143286</v>
      </c>
      <c r="F13978">
        <v>88854970712871</v>
      </c>
      <c r="G13978">
        <v>9768394998563</v>
      </c>
    </row>
    <row r="13979" spans="1:7" x14ac:dyDescent="0.35">
      <c r="A13979" s="1" t="s">
        <v>17395</v>
      </c>
      <c r="B13979">
        <v>170341219717953</v>
      </c>
      <c r="C13979">
        <v>54771200675713</v>
      </c>
      <c r="D13979">
        <v>493531646908831</v>
      </c>
      <c r="E13979">
        <v>110978092324505</v>
      </c>
      <c r="F13979">
        <v>267093441713813</v>
      </c>
      <c r="G13979">
        <v>723255271769145</v>
      </c>
    </row>
    <row r="13980" spans="1:7" x14ac:dyDescent="0.35">
      <c r="A13980" s="1" t="s">
        <v>17396</v>
      </c>
      <c r="B13980">
        <v>154783050983531</v>
      </c>
      <c r="C13980">
        <v>-539803858081912</v>
      </c>
      <c r="D13980">
        <v>240010037245898</v>
      </c>
      <c r="E13980">
        <v>-224908868094073</v>
      </c>
      <c r="F13980">
        <v>822050170287818</v>
      </c>
      <c r="G13980">
        <v>96592786454946</v>
      </c>
    </row>
    <row r="13981" spans="1:7" x14ac:dyDescent="0.35">
      <c r="A13981" s="1" t="s">
        <v>17397</v>
      </c>
      <c r="B13981">
        <v>424338604582042</v>
      </c>
      <c r="C13981">
        <v>688289709683257</v>
      </c>
      <c r="D13981">
        <v>332846650899656</v>
      </c>
      <c r="E13981">
        <v>206788834384504</v>
      </c>
      <c r="F13981">
        <v>836174776556177</v>
      </c>
      <c r="G13981">
        <v>969537907757001</v>
      </c>
    </row>
    <row r="13982" spans="1:7" x14ac:dyDescent="0.35">
      <c r="A13982" s="1" t="s">
        <v>17398</v>
      </c>
      <c r="B13982">
        <v>857229978789194</v>
      </c>
      <c r="C13982">
        <v>106234704580493</v>
      </c>
      <c r="D13982">
        <v>284762093813997</v>
      </c>
      <c r="E13982">
        <v>373064768409393</v>
      </c>
      <c r="F13982">
        <v>70910023957254</v>
      </c>
      <c r="G13982">
        <v>940899160447842</v>
      </c>
    </row>
    <row r="13983" spans="1:7" x14ac:dyDescent="0.35">
      <c r="A13983" s="1" t="s">
        <v>17399</v>
      </c>
      <c r="B13983">
        <v>428393781383029</v>
      </c>
      <c r="C13983">
        <v>404882120136138</v>
      </c>
      <c r="D13983">
        <v>332497130762357</v>
      </c>
      <c r="E13983">
        <v>121770109476679</v>
      </c>
      <c r="F13983">
        <v>223337580895266</v>
      </c>
      <c r="G13983">
        <v>677758093771701</v>
      </c>
    </row>
    <row r="13984" spans="1:7" x14ac:dyDescent="0.35">
      <c r="A13984" s="1" t="s">
        <v>17400</v>
      </c>
      <c r="B13984">
        <v>61836662718792</v>
      </c>
      <c r="C13984">
        <v>650560141012453</v>
      </c>
      <c r="D13984">
        <v>281205370815788</v>
      </c>
      <c r="E13984">
        <v>231346982856391</v>
      </c>
      <c r="F13984">
        <v>981542827857377</v>
      </c>
      <c r="G13984">
        <v>995831436570981</v>
      </c>
    </row>
    <row r="13985" spans="1:7" x14ac:dyDescent="0.35">
      <c r="A13985" s="1" t="s">
        <v>17401</v>
      </c>
      <c r="B13985">
        <v>171693964969297</v>
      </c>
      <c r="C13985">
        <v>-430760325646804</v>
      </c>
      <c r="D13985">
        <v>508194335997349</v>
      </c>
      <c r="E13985">
        <v>-84762913542006</v>
      </c>
      <c r="F13985">
        <v>932449878097415</v>
      </c>
      <c r="G13985">
        <v>986909142081197</v>
      </c>
    </row>
    <row r="13986" spans="1:7" x14ac:dyDescent="0.35">
      <c r="A13986" s="1" t="s">
        <v>17402</v>
      </c>
      <c r="B13986">
        <v>663162982212736</v>
      </c>
      <c r="C13986">
        <v>390761691235018</v>
      </c>
      <c r="D13986">
        <v>648990393155549</v>
      </c>
      <c r="E13986">
        <v>602107050206151</v>
      </c>
      <c r="F13986">
        <v>173267.26107074099</v>
      </c>
      <c r="G13986">
        <v>8867083.3483717199</v>
      </c>
    </row>
    <row r="13987" spans="1:7" x14ac:dyDescent="0.35">
      <c r="A13987" s="1" t="s">
        <v>17403</v>
      </c>
      <c r="B13987">
        <v>555355112043568</v>
      </c>
      <c r="C13987">
        <v>-319451727677403</v>
      </c>
      <c r="D13987">
        <v>365288845481555</v>
      </c>
      <c r="E13987">
        <v>-874518156327152</v>
      </c>
      <c r="F13987">
        <v>381836136930336</v>
      </c>
      <c r="G13987">
        <v>812164373528693</v>
      </c>
    </row>
    <row r="13988" spans="1:7" x14ac:dyDescent="0.35">
      <c r="A13988" s="1" t="s">
        <v>17404</v>
      </c>
      <c r="B13988">
        <v>949833559455545</v>
      </c>
      <c r="C13988">
        <v>-325364048881225</v>
      </c>
      <c r="D13988">
        <v>246550818634212</v>
      </c>
      <c r="E13988">
        <v>-131966322676844</v>
      </c>
      <c r="F13988">
        <v>186947482834592</v>
      </c>
      <c r="G13988">
        <v>630425248641982</v>
      </c>
    </row>
    <row r="13989" spans="1:7" x14ac:dyDescent="0.35">
      <c r="A13989" s="1" t="s">
        <v>17405</v>
      </c>
      <c r="B13989">
        <v>119152218307905</v>
      </c>
      <c r="C13989">
        <v>-103589034096731</v>
      </c>
      <c r="D13989">
        <v>269878164616193</v>
      </c>
      <c r="E13989">
        <v>-38383629236567</v>
      </c>
      <c r="F13989">
        <v>701099787215873</v>
      </c>
      <c r="G13989">
        <v>938067415133541</v>
      </c>
    </row>
    <row r="13990" spans="1:7" x14ac:dyDescent="0.35">
      <c r="A13990" s="1" t="s">
        <v>54831</v>
      </c>
      <c r="B13990">
        <v>126661455299571</v>
      </c>
      <c r="C13990">
        <v>-50112415903189</v>
      </c>
      <c r="D13990">
        <v>621638769933066</v>
      </c>
      <c r="E13990">
        <v>-806134017487114</v>
      </c>
      <c r="F13990">
        <v>420165579011565</v>
      </c>
      <c r="G13990">
        <v>835985173961561</v>
      </c>
    </row>
    <row r="13991" spans="1:7" x14ac:dyDescent="0.35">
      <c r="A13991" s="1" t="s">
        <v>17406</v>
      </c>
      <c r="B13991">
        <v>186984286931915</v>
      </c>
      <c r="C13991">
        <v>983064953017886</v>
      </c>
      <c r="D13991">
        <v>212788539194442</v>
      </c>
      <c r="E13991">
        <v>461991494814286</v>
      </c>
      <c r="F13991">
        <v>644087419691665</v>
      </c>
      <c r="G13991">
        <v>925736626323997</v>
      </c>
    </row>
    <row r="13992" spans="1:7" x14ac:dyDescent="0.35">
      <c r="A13992" s="1" t="s">
        <v>17408</v>
      </c>
      <c r="B13992">
        <v>816157800306323</v>
      </c>
      <c r="C13992">
        <v>-508675700530808</v>
      </c>
      <c r="D13992">
        <v>263593937774204</v>
      </c>
      <c r="E13992">
        <v>-192977010331149</v>
      </c>
      <c r="F13992">
        <v>846976972761361</v>
      </c>
      <c r="G13992">
        <v>972051605235662</v>
      </c>
    </row>
    <row r="13993" spans="1:7" x14ac:dyDescent="0.35">
      <c r="A13993" s="1" t="s">
        <v>17409</v>
      </c>
      <c r="B13993">
        <v>19692162342097</v>
      </c>
      <c r="C13993">
        <v>298928605189966</v>
      </c>
      <c r="D13993">
        <v>229293748486741</v>
      </c>
      <c r="E13993">
        <v>130369278343954</v>
      </c>
      <c r="F13993">
        <v>192338350945804</v>
      </c>
      <c r="G13993">
        <v>638369841010007</v>
      </c>
    </row>
    <row r="13994" spans="1:7" x14ac:dyDescent="0.35">
      <c r="A13994" s="1" t="s">
        <v>17410</v>
      </c>
      <c r="B13994">
        <v>160612065681186</v>
      </c>
      <c r="C13994">
        <v>-913097476481211</v>
      </c>
      <c r="D13994">
        <v>498374092365517</v>
      </c>
      <c r="E13994">
        <v>-183215277533232</v>
      </c>
      <c r="F13994">
        <v>854629107526041</v>
      </c>
      <c r="G13994">
        <v>972703623662204</v>
      </c>
    </row>
    <row r="13995" spans="1:7" x14ac:dyDescent="0.35">
      <c r="A13995" s="1" t="s">
        <v>17411</v>
      </c>
      <c r="B13995">
        <v>235828107321034</v>
      </c>
      <c r="C13995">
        <v>331235130395785</v>
      </c>
      <c r="D13995">
        <v>452872010800095</v>
      </c>
      <c r="E13995">
        <v>731410028653763</v>
      </c>
      <c r="F13995">
        <v>464528741503042</v>
      </c>
      <c r="G13995">
        <v>858936645470201</v>
      </c>
    </row>
    <row r="13996" spans="1:7" x14ac:dyDescent="0.35">
      <c r="A13996" s="1" t="s">
        <v>17412</v>
      </c>
      <c r="B13996">
        <v>361971360211827</v>
      </c>
      <c r="C13996">
        <v>-139886281267791</v>
      </c>
      <c r="D13996">
        <v>352707146554533</v>
      </c>
      <c r="E13996">
        <v>-396607447947366</v>
      </c>
      <c r="F13996">
        <v>691656959418008</v>
      </c>
      <c r="G13996">
        <v>935354158444212</v>
      </c>
    </row>
    <row r="13997" spans="1:7" x14ac:dyDescent="0.35">
      <c r="A13997" s="1" t="s">
        <v>17413</v>
      </c>
      <c r="B13997">
        <v>45926151081689</v>
      </c>
      <c r="C13997">
        <v>-754694773973117</v>
      </c>
      <c r="D13997">
        <v>311174643608993</v>
      </c>
      <c r="E13997">
        <v>-242530935432332</v>
      </c>
      <c r="F13997">
        <v>808368789230022</v>
      </c>
      <c r="G13997">
        <v>962755271067779</v>
      </c>
    </row>
    <row r="13998" spans="1:7" x14ac:dyDescent="0.35">
      <c r="A13998" s="1" t="s">
        <v>17414</v>
      </c>
      <c r="B13998">
        <v>405742806577373</v>
      </c>
      <c r="C13998">
        <v>-476676815930528</v>
      </c>
      <c r="D13998">
        <v>346691049465573</v>
      </c>
      <c r="E13998">
        <v>-137493257084464</v>
      </c>
      <c r="F13998">
        <v>89064092219671</v>
      </c>
      <c r="G13998">
        <v>977308516126303</v>
      </c>
    </row>
    <row r="13999" spans="1:7" x14ac:dyDescent="0.35">
      <c r="A13999" s="1" t="s">
        <v>17415</v>
      </c>
      <c r="B13999">
        <v>133745707339599</v>
      </c>
      <c r="C13999">
        <v>217194447278808</v>
      </c>
      <c r="D13999">
        <v>244116294051067</v>
      </c>
      <c r="E13999">
        <v>889717124877263</v>
      </c>
      <c r="F13999">
        <v>373617796349867</v>
      </c>
      <c r="G13999">
        <v>806139944392047</v>
      </c>
    </row>
    <row r="14000" spans="1:7" x14ac:dyDescent="0.35">
      <c r="A14000" s="1" t="s">
        <v>17416</v>
      </c>
      <c r="B14000">
        <v>80970214698824</v>
      </c>
      <c r="C14000">
        <v>574682447190793</v>
      </c>
      <c r="D14000">
        <v>262643179823665</v>
      </c>
      <c r="E14000">
        <v>218807298775711</v>
      </c>
      <c r="F14000">
        <v>286642861726718</v>
      </c>
      <c r="G14000">
        <v>208019138187809</v>
      </c>
    </row>
    <row r="14001" spans="1:7" x14ac:dyDescent="0.35">
      <c r="A14001" s="1" t="s">
        <v>17417</v>
      </c>
      <c r="B14001">
        <v>330289751846101</v>
      </c>
      <c r="C14001">
        <v>232951678778863</v>
      </c>
      <c r="D14001">
        <v>396957305845926</v>
      </c>
      <c r="E14001">
        <v>586843157559319</v>
      </c>
      <c r="F14001">
        <v>55730904868573</v>
      </c>
      <c r="G14001">
        <v>899621029841772</v>
      </c>
    </row>
    <row r="14002" spans="1:7" x14ac:dyDescent="0.35">
      <c r="A14002" s="1" t="s">
        <v>17418</v>
      </c>
      <c r="B14002">
        <v>485826922812046</v>
      </c>
      <c r="C14002">
        <v>176117459254263</v>
      </c>
      <c r="D14002">
        <v>319523874045286</v>
      </c>
      <c r="E14002">
        <v>551187168033968</v>
      </c>
      <c r="F14002">
        <v>581505375579508</v>
      </c>
      <c r="G14002">
        <v>908183578403809</v>
      </c>
    </row>
    <row r="14003" spans="1:7" x14ac:dyDescent="0.35">
      <c r="A14003" s="1" t="s">
        <v>17419</v>
      </c>
      <c r="B14003">
        <v>162275267662891</v>
      </c>
      <c r="C14003">
        <v>307915677551463</v>
      </c>
      <c r="D14003">
        <v>260070602136025</v>
      </c>
      <c r="E14003">
        <v>11839695645047</v>
      </c>
      <c r="F14003">
        <v>236425110933056</v>
      </c>
      <c r="G14003">
        <v>68943153875578</v>
      </c>
    </row>
    <row r="14004" spans="1:7" x14ac:dyDescent="0.35">
      <c r="A14004" s="1" t="s">
        <v>17421</v>
      </c>
      <c r="B14004">
        <v>563731352842624</v>
      </c>
      <c r="C14004">
        <v>145555582033091</v>
      </c>
      <c r="D14004">
        <v>307968252643682</v>
      </c>
      <c r="E14004">
        <v>472631775462578</v>
      </c>
      <c r="F14004">
        <v>636475908450899</v>
      </c>
      <c r="G14004">
        <v>923789715995743</v>
      </c>
    </row>
    <row r="14005" spans="1:7" x14ac:dyDescent="0.35">
      <c r="A14005" s="1" t="s">
        <v>17422</v>
      </c>
      <c r="B14005">
        <v>141359015942206</v>
      </c>
      <c r="C14005">
        <v>213150750384951</v>
      </c>
      <c r="D14005">
        <v>218540383697779</v>
      </c>
      <c r="E14005">
        <v>975338044064747</v>
      </c>
      <c r="F14005">
        <v>922302490158886</v>
      </c>
      <c r="G14005">
        <v>984877929421642</v>
      </c>
    </row>
    <row r="14006" spans="1:7" x14ac:dyDescent="0.35">
      <c r="A14006" s="1" t="s">
        <v>17423</v>
      </c>
      <c r="B14006">
        <v>326210923758053</v>
      </c>
      <c r="C14006">
        <v>644944194204905</v>
      </c>
      <c r="D14006">
        <v>214215548688733</v>
      </c>
      <c r="E14006">
        <v>301072540323413</v>
      </c>
      <c r="F14006">
        <v>763359179760925</v>
      </c>
      <c r="G14006">
        <v>953862318000639</v>
      </c>
    </row>
    <row r="14007" spans="1:7" x14ac:dyDescent="0.35">
      <c r="A14007" s="1" t="s">
        <v>17424</v>
      </c>
      <c r="B14007">
        <v>385537005036249</v>
      </c>
      <c r="C14007">
        <v>49142671851863</v>
      </c>
      <c r="D14007">
        <v>347173881011326</v>
      </c>
      <c r="E14007">
        <v>141550601988575</v>
      </c>
      <c r="F14007">
        <v>156920184638843</v>
      </c>
      <c r="G14007">
        <v>582560579947412</v>
      </c>
    </row>
    <row r="14008" spans="1:7" x14ac:dyDescent="0.35">
      <c r="A14008" s="1" t="s">
        <v>17425</v>
      </c>
      <c r="B14008">
        <v>409221058089772</v>
      </c>
      <c r="C14008">
        <v>-790756348637635</v>
      </c>
      <c r="D14008">
        <v>179693057563358</v>
      </c>
      <c r="E14008">
        <v>-440059487751119</v>
      </c>
      <c r="F14008">
        <v>659894022705564</v>
      </c>
      <c r="G14008">
        <v>929362713388833</v>
      </c>
    </row>
    <row r="14009" spans="1:7" x14ac:dyDescent="0.35">
      <c r="A14009" s="1" t="s">
        <v>17426</v>
      </c>
      <c r="B14009">
        <v>126179500077758</v>
      </c>
      <c r="C14009">
        <v>688021010924131</v>
      </c>
      <c r="D14009">
        <v>583698410033303</v>
      </c>
      <c r="E14009">
        <v>117872688891662</v>
      </c>
      <c r="F14009">
        <v>238506944983971</v>
      </c>
      <c r="G14009">
        <v>693161942943782</v>
      </c>
    </row>
    <row r="14010" spans="1:7" x14ac:dyDescent="0.35">
      <c r="A14010" s="1" t="s">
        <v>17427</v>
      </c>
      <c r="B14010">
        <v>907414493706772</v>
      </c>
      <c r="C14010">
        <v>-585962377224824</v>
      </c>
      <c r="D14010">
        <v>249126452214704</v>
      </c>
      <c r="E14010">
        <v>-235206808436314</v>
      </c>
      <c r="F14010">
        <v>814048221851455</v>
      </c>
      <c r="G14010">
        <v>96412916105749</v>
      </c>
    </row>
    <row r="14011" spans="1:7" x14ac:dyDescent="0.35">
      <c r="A14011" s="1" t="s">
        <v>17431</v>
      </c>
      <c r="B14011">
        <v>888003343660669</v>
      </c>
      <c r="C14011">
        <v>324117889078734</v>
      </c>
      <c r="D14011">
        <v>260050497162735</v>
      </c>
      <c r="E14011">
        <v>124636519681755</v>
      </c>
      <c r="F14011">
        <v>212630352329872</v>
      </c>
      <c r="G14011">
        <v>665721429393193</v>
      </c>
    </row>
    <row r="14012" spans="1:7" x14ac:dyDescent="0.35">
      <c r="A14012" s="1" t="s">
        <v>17432</v>
      </c>
      <c r="B14012">
        <v>979615059285511</v>
      </c>
      <c r="C14012">
        <v>252629002417</v>
      </c>
      <c r="D14012">
        <v>352781843969389</v>
      </c>
      <c r="E14012">
        <v>716105453655151</v>
      </c>
      <c r="F14012">
        <v>80.058789107859596</v>
      </c>
      <c r="G14012">
        <v>6500.1578387189102</v>
      </c>
    </row>
    <row r="14013" spans="1:7" x14ac:dyDescent="0.35">
      <c r="A14013" s="1" t="s">
        <v>17433</v>
      </c>
      <c r="B14013">
        <v>151888299805889</v>
      </c>
      <c r="C14013">
        <v>-1294227318791</v>
      </c>
      <c r="D14013">
        <v>568383988948593</v>
      </c>
      <c r="E14013">
        <v>-227702986705358</v>
      </c>
      <c r="F14013">
        <v>227844421404718</v>
      </c>
      <c r="G14013">
        <v>177156380694423</v>
      </c>
    </row>
    <row r="14014" spans="1:7" x14ac:dyDescent="0.35">
      <c r="A14014" s="1" t="s">
        <v>17434</v>
      </c>
      <c r="B14014">
        <v>118177388765549</v>
      </c>
      <c r="C14014">
        <v>424957389084599</v>
      </c>
      <c r="D14014">
        <v>202836987574741</v>
      </c>
      <c r="E14014">
        <v>2095068528505</v>
      </c>
      <c r="F14014">
        <v>361649011034011</v>
      </c>
      <c r="G14014">
        <v>243813512907879</v>
      </c>
    </row>
    <row r="14015" spans="1:7" x14ac:dyDescent="0.35">
      <c r="A14015" s="1" t="s">
        <v>17435</v>
      </c>
      <c r="B14015">
        <v>112268871650887</v>
      </c>
      <c r="C14015">
        <v>-867502955150189</v>
      </c>
      <c r="D14015">
        <v>242703256994292</v>
      </c>
      <c r="E14015">
        <v>-357433586138728</v>
      </c>
      <c r="F14015">
        <v>720767237041577</v>
      </c>
      <c r="G14015">
        <v>943967242260972</v>
      </c>
    </row>
    <row r="14016" spans="1:7" x14ac:dyDescent="0.35">
      <c r="A14016" s="1" t="s">
        <v>17436</v>
      </c>
      <c r="B14016">
        <v>241379354368436</v>
      </c>
      <c r="C14016">
        <v>932560412391318</v>
      </c>
      <c r="D14016">
        <v>195953611800272</v>
      </c>
      <c r="E14016">
        <v>475908764234384</v>
      </c>
      <c r="F14016">
        <v>634139378038084</v>
      </c>
      <c r="G14016">
        <v>923411491438674</v>
      </c>
    </row>
    <row r="14017" spans="1:7" x14ac:dyDescent="0.35">
      <c r="A14017" s="1" t="s">
        <v>17437</v>
      </c>
      <c r="B14017">
        <v>766121895248701</v>
      </c>
      <c r="C14017">
        <v>256113501502193</v>
      </c>
      <c r="D14017">
        <v>279048501684171</v>
      </c>
      <c r="E14017">
        <v>917809986279963</v>
      </c>
      <c r="F14017">
        <v>926872041230054</v>
      </c>
      <c r="G14017">
        <v>985929773112278</v>
      </c>
    </row>
    <row r="14018" spans="1:7" x14ac:dyDescent="0.35">
      <c r="A14018" s="1" t="s">
        <v>17438</v>
      </c>
      <c r="B14018">
        <v>352466397615978</v>
      </c>
      <c r="C14018">
        <v>-15652932823318</v>
      </c>
      <c r="D14018">
        <v>184222506835896</v>
      </c>
      <c r="E14018">
        <v>-849675378549781</v>
      </c>
      <c r="F14018">
        <v>395505590857979</v>
      </c>
      <c r="G14018">
        <v>823587967744703</v>
      </c>
    </row>
    <row r="14019" spans="1:7" x14ac:dyDescent="0.35">
      <c r="A14019" s="1" t="s">
        <v>17439</v>
      </c>
      <c r="B14019">
        <v>110102151633866</v>
      </c>
      <c r="C14019">
        <v>134552049051639</v>
      </c>
      <c r="D14019">
        <v>166157952817063</v>
      </c>
      <c r="E14019">
        <v>809783984277767</v>
      </c>
      <c r="F14019">
        <v>418064339004176</v>
      </c>
      <c r="G14019">
        <v>834251513305274</v>
      </c>
    </row>
    <row r="14020" spans="1:7" x14ac:dyDescent="0.35">
      <c r="A14020" s="1" t="s">
        <v>17440</v>
      </c>
      <c r="B14020">
        <v>111690425920993</v>
      </c>
      <c r="C14020">
        <v>-616439653876117</v>
      </c>
      <c r="D14020">
        <v>234171872818791</v>
      </c>
      <c r="E14020">
        <v>-263242398182097</v>
      </c>
      <c r="F14020">
        <v>792363753803463</v>
      </c>
      <c r="G14020">
        <v>960003483107227</v>
      </c>
    </row>
    <row r="14021" spans="1:7" x14ac:dyDescent="0.35">
      <c r="A14021" s="1" t="s">
        <v>17441</v>
      </c>
      <c r="B14021">
        <v>306594733767915</v>
      </c>
      <c r="C14021">
        <v>606254299496117</v>
      </c>
      <c r="D14021">
        <v>367989949629678</v>
      </c>
      <c r="E14021">
        <v>164747515552045</v>
      </c>
      <c r="F14021">
        <v>994604187448078</v>
      </c>
      <c r="G14021">
        <v>459433137790567</v>
      </c>
    </row>
    <row r="14022" spans="1:7" x14ac:dyDescent="0.35">
      <c r="A14022" s="1" t="s">
        <v>17442</v>
      </c>
      <c r="B14022">
        <v>161757496598404</v>
      </c>
      <c r="C14022">
        <v>-463360273702159</v>
      </c>
      <c r="D14022">
        <v>248583045410826</v>
      </c>
      <c r="E14022">
        <v>-186400594190314</v>
      </c>
      <c r="F14022">
        <v>8521306264993</v>
      </c>
      <c r="G14022">
        <v>972531376187737</v>
      </c>
    </row>
    <row r="14023" spans="1:7" x14ac:dyDescent="0.35">
      <c r="A14023" s="1" t="s">
        <v>17443</v>
      </c>
      <c r="B14023">
        <v>12163478552947</v>
      </c>
      <c r="C14023">
        <v>-250005541757766</v>
      </c>
      <c r="D14023">
        <v>643358584178211</v>
      </c>
      <c r="E14023">
        <v>-388594398063575</v>
      </c>
      <c r="F14023">
        <v>101933012411566</v>
      </c>
      <c r="G14023">
        <v>206656028044001</v>
      </c>
    </row>
    <row r="14024" spans="1:7" x14ac:dyDescent="0.35">
      <c r="A14024" s="1" t="s">
        <v>17444</v>
      </c>
      <c r="B14024">
        <v>551385346606696</v>
      </c>
      <c r="C14024">
        <v>-253329580881564</v>
      </c>
      <c r="D14024">
        <v>377823585110207</v>
      </c>
      <c r="E14024">
        <v>-670497001418456</v>
      </c>
      <c r="F14024">
        <v>2014.47729991407</v>
      </c>
      <c r="G14024">
        <v>136628.484501803</v>
      </c>
    </row>
    <row r="14025" spans="1:7" x14ac:dyDescent="0.35">
      <c r="A14025" s="1" t="s">
        <v>17445</v>
      </c>
      <c r="B14025">
        <v>642933958467509</v>
      </c>
      <c r="C14025">
        <v>-230271299673299</v>
      </c>
      <c r="D14025">
        <v>33954931317602</v>
      </c>
      <c r="E14025">
        <v>-678167472993616</v>
      </c>
      <c r="F14025">
        <v>1187.9069024539699</v>
      </c>
      <c r="G14025">
        <v>82898.230448936505</v>
      </c>
    </row>
    <row r="14026" spans="1:7" x14ac:dyDescent="0.35">
      <c r="A14026" s="1" t="s">
        <v>17446</v>
      </c>
      <c r="B14026">
        <v>199030282897931</v>
      </c>
      <c r="C14026">
        <v>277409185214896</v>
      </c>
      <c r="D14026">
        <v>451106667449895</v>
      </c>
      <c r="E14026">
        <v>61495252726609</v>
      </c>
      <c r="F14026">
        <v>538586072055985</v>
      </c>
      <c r="G14026">
        <v>890872302172136</v>
      </c>
    </row>
    <row r="14027" spans="1:7" x14ac:dyDescent="0.35">
      <c r="A14027" s="1" t="s">
        <v>17447</v>
      </c>
      <c r="B14027">
        <v>300699124560382</v>
      </c>
      <c r="C14027">
        <v>-293076197664182</v>
      </c>
      <c r="D14027">
        <v>499426918628255</v>
      </c>
      <c r="E14027">
        <v>-586824992271454</v>
      </c>
      <c r="F14027">
        <v>440419.044775413</v>
      </c>
      <c r="G14027">
        <v>21190304.353752598</v>
      </c>
    </row>
    <row r="14028" spans="1:7" x14ac:dyDescent="0.35">
      <c r="A14028" s="1" t="s">
        <v>17448</v>
      </c>
      <c r="B14028">
        <v>263705909576828</v>
      </c>
      <c r="C14028">
        <v>-328564460170517</v>
      </c>
      <c r="D14028">
        <v>529724281944135</v>
      </c>
      <c r="E14028">
        <v>-620255614797676</v>
      </c>
      <c r="F14028">
        <v>55553.354712897897</v>
      </c>
      <c r="G14028">
        <v>3086135.04734019</v>
      </c>
    </row>
    <row r="14029" spans="1:7" x14ac:dyDescent="0.35">
      <c r="A14029" s="1" t="s">
        <v>17450</v>
      </c>
      <c r="B14029">
        <v>276388112574533</v>
      </c>
      <c r="C14029">
        <v>-396664000879606</v>
      </c>
      <c r="D14029">
        <v>384332891777053</v>
      </c>
      <c r="E14029">
        <v>-103208444909708</v>
      </c>
      <c r="F14029">
        <v>30203255815519</v>
      </c>
      <c r="G14029">
        <v>752652477810957</v>
      </c>
    </row>
    <row r="14030" spans="1:7" x14ac:dyDescent="0.35">
      <c r="A14030" s="1" t="s">
        <v>17451</v>
      </c>
      <c r="B14030">
        <v>47409348939149</v>
      </c>
      <c r="C14030">
        <v>-210337083379259</v>
      </c>
      <c r="D14030">
        <v>372696305500882</v>
      </c>
      <c r="E14030">
        <v>-564365893288312</v>
      </c>
      <c r="F14030">
        <v>1664737.0541666499</v>
      </c>
      <c r="G14030">
        <v>719030.16293520003</v>
      </c>
    </row>
    <row r="14031" spans="1:7" x14ac:dyDescent="0.35">
      <c r="A14031" s="1" t="s">
        <v>17452</v>
      </c>
      <c r="B14031">
        <v>803902730541017</v>
      </c>
      <c r="C14031">
        <v>-646339129483686</v>
      </c>
      <c r="D14031">
        <v>274330842180099</v>
      </c>
      <c r="E14031">
        <v>-235605710370459</v>
      </c>
      <c r="F14031">
        <v>184700781558185</v>
      </c>
      <c r="G14031">
        <v>15290327445856</v>
      </c>
    </row>
    <row r="14032" spans="1:7" x14ac:dyDescent="0.35">
      <c r="A14032" s="1" t="s">
        <v>17453</v>
      </c>
      <c r="B14032">
        <v>148673316926418</v>
      </c>
      <c r="C14032">
        <v>-308865155608883</v>
      </c>
      <c r="D14032">
        <v>219960046556464</v>
      </c>
      <c r="E14032">
        <v>-140418753516493</v>
      </c>
      <c r="F14032">
        <v>888329141484699</v>
      </c>
      <c r="G14032">
        <v>9768394998563</v>
      </c>
    </row>
    <row r="14033" spans="1:7" x14ac:dyDescent="0.35">
      <c r="A14033" s="1" t="s">
        <v>17454</v>
      </c>
      <c r="B14033">
        <v>941648812038157</v>
      </c>
      <c r="C14033">
        <v>-350214839544695</v>
      </c>
      <c r="D14033">
        <v>263366774411331</v>
      </c>
      <c r="E14033">
        <v>-132976090217714</v>
      </c>
      <c r="F14033">
        <v>183597061641383</v>
      </c>
      <c r="G14033">
        <v>625553463961334</v>
      </c>
    </row>
    <row r="14034" spans="1:7" x14ac:dyDescent="0.35">
      <c r="A14034" s="1" t="s">
        <v>17455</v>
      </c>
      <c r="B14034">
        <v>165315949930448</v>
      </c>
      <c r="C14034">
        <v>-131638499661316</v>
      </c>
      <c r="D14034">
        <v>291366480466469</v>
      </c>
      <c r="E14034">
        <v>-451796992744557</v>
      </c>
      <c r="F14034">
        <v>624353489.11402297</v>
      </c>
      <c r="G14034">
        <v>166836736141734</v>
      </c>
    </row>
    <row r="14035" spans="1:7" x14ac:dyDescent="0.35">
      <c r="A14035" s="1" t="s">
        <v>17456</v>
      </c>
      <c r="B14035">
        <v>779827626014101</v>
      </c>
      <c r="C14035">
        <v>-235884617447581</v>
      </c>
      <c r="D14035">
        <v>265525692076791</v>
      </c>
      <c r="E14035">
        <v>-888368336798692</v>
      </c>
      <c r="F14035">
        <v>374342651535901</v>
      </c>
      <c r="G14035">
        <v>806686111288728</v>
      </c>
    </row>
    <row r="14036" spans="1:7" x14ac:dyDescent="0.35">
      <c r="A14036" s="1" t="s">
        <v>17457</v>
      </c>
      <c r="B14036">
        <v>409902665691075</v>
      </c>
      <c r="C14036">
        <v>103107275054814</v>
      </c>
      <c r="D14036">
        <v>408821323264301</v>
      </c>
      <c r="E14036">
        <v>252206206446223</v>
      </c>
      <c r="F14036">
        <v>116669121505706</v>
      </c>
      <c r="G14036">
        <v>107608308246224</v>
      </c>
    </row>
    <row r="14037" spans="1:7" x14ac:dyDescent="0.35">
      <c r="A14037" s="1" t="s">
        <v>17458</v>
      </c>
      <c r="B14037">
        <v>157229950971392</v>
      </c>
      <c r="C14037">
        <v>-782268500973847</v>
      </c>
      <c r="D14037">
        <v>242063876443957</v>
      </c>
      <c r="E14037">
        <v>-323166146252706</v>
      </c>
      <c r="F14037">
        <v>123072770526057</v>
      </c>
      <c r="G14037">
        <v>173348869778486</v>
      </c>
    </row>
    <row r="14038" spans="1:7" x14ac:dyDescent="0.35">
      <c r="A14038" s="1" t="s">
        <v>17460</v>
      </c>
      <c r="B14038">
        <v>216951223809421</v>
      </c>
      <c r="C14038">
        <v>-202663985923521</v>
      </c>
      <c r="D14038">
        <v>200511232950671</v>
      </c>
      <c r="E14038">
        <v>-101073632105878</v>
      </c>
      <c r="F14038">
        <v>312142648181914</v>
      </c>
      <c r="G14038">
        <v>761871409427066</v>
      </c>
    </row>
    <row r="14039" spans="1:7" x14ac:dyDescent="0.35">
      <c r="A14039" s="1" t="s">
        <v>17461</v>
      </c>
      <c r="B14039">
        <v>394185241994524</v>
      </c>
      <c r="C14039">
        <v>181859772343393</v>
      </c>
      <c r="D14039">
        <v>358529711547865</v>
      </c>
      <c r="E14039">
        <v>507237661164141</v>
      </c>
      <c r="F14039">
        <v>611988072874825</v>
      </c>
      <c r="G14039">
        <v>916821635388147</v>
      </c>
    </row>
    <row r="14040" spans="1:7" x14ac:dyDescent="0.35">
      <c r="A14040" s="1" t="s">
        <v>17462</v>
      </c>
      <c r="B14040">
        <v>159424339849692</v>
      </c>
      <c r="C14040">
        <v>-26972678302868</v>
      </c>
      <c r="D14040">
        <v>557467389566915</v>
      </c>
      <c r="E14040">
        <v>-483843159396687</v>
      </c>
      <c r="F14040">
        <v>628497182407391</v>
      </c>
      <c r="G14040">
        <v>922609843513133</v>
      </c>
    </row>
    <row r="14041" spans="1:7" x14ac:dyDescent="0.35">
      <c r="A14041" s="1" t="s">
        <v>17464</v>
      </c>
      <c r="B14041">
        <v>488604585574921</v>
      </c>
      <c r="C14041">
        <v>430407781081996</v>
      </c>
      <c r="D14041">
        <v>17638270119884</v>
      </c>
      <c r="E14041">
        <v>244019270686182</v>
      </c>
      <c r="F14041">
        <v>807215895131218</v>
      </c>
      <c r="G14041">
        <v>962658281087251</v>
      </c>
    </row>
    <row r="14042" spans="1:7" x14ac:dyDescent="0.35">
      <c r="A14042" s="1" t="s">
        <v>17465</v>
      </c>
      <c r="B14042">
        <v>43141120293649</v>
      </c>
      <c r="C14042">
        <v>156656190548336</v>
      </c>
      <c r="D14042">
        <v>34507428268089</v>
      </c>
      <c r="E14042">
        <v>453978167631821</v>
      </c>
      <c r="F14042">
        <v>963790221165794</v>
      </c>
      <c r="G14042">
        <v>990830537831133</v>
      </c>
    </row>
    <row r="14043" spans="1:7" x14ac:dyDescent="0.35">
      <c r="A14043" s="1" t="s">
        <v>17466</v>
      </c>
      <c r="B14043">
        <v>246046527038771</v>
      </c>
      <c r="C14043">
        <v>-402953424274943</v>
      </c>
      <c r="D14043">
        <v>439996485318623</v>
      </c>
      <c r="E14043">
        <v>-91581055240281</v>
      </c>
      <c r="F14043">
        <v>359766267847921</v>
      </c>
      <c r="G14043">
        <v>797863786134694</v>
      </c>
    </row>
    <row r="14044" spans="1:7" x14ac:dyDescent="0.35">
      <c r="A14044" s="1" t="s">
        <v>17467</v>
      </c>
      <c r="B14044">
        <v>246435758393812</v>
      </c>
      <c r="C14044">
        <v>-718773813261165</v>
      </c>
      <c r="D14044">
        <v>419357341132844</v>
      </c>
      <c r="E14044">
        <v>-171398886524672</v>
      </c>
      <c r="F14044">
        <v>863910130248921</v>
      </c>
      <c r="G14044">
        <v>974748962284634</v>
      </c>
    </row>
    <row r="14045" spans="1:7" x14ac:dyDescent="0.35">
      <c r="A14045" s="1" t="s">
        <v>17468</v>
      </c>
      <c r="B14045">
        <v>1090397019742</v>
      </c>
      <c r="C14045">
        <v>-138144429221395</v>
      </c>
      <c r="D14045">
        <v>348283717537587</v>
      </c>
      <c r="E14045">
        <v>-396643375114102</v>
      </c>
      <c r="F14045">
        <v>7295604178.8764296</v>
      </c>
      <c r="G14045">
        <v>153053619096727</v>
      </c>
    </row>
    <row r="14046" spans="1:7" x14ac:dyDescent="0.35">
      <c r="A14046" s="1" t="s">
        <v>17469</v>
      </c>
      <c r="B14046">
        <v>243227765435424</v>
      </c>
      <c r="C14046">
        <v>-393102953934855</v>
      </c>
      <c r="D14046">
        <v>420670602102799</v>
      </c>
      <c r="E14046">
        <v>-934467376540833</v>
      </c>
      <c r="F14046">
        <v>350062856684834</v>
      </c>
      <c r="G14046">
        <v>791452798992309</v>
      </c>
    </row>
    <row r="14047" spans="1:7" x14ac:dyDescent="0.35">
      <c r="A14047" s="1" t="s">
        <v>17470</v>
      </c>
      <c r="B14047">
        <v>988664915164446</v>
      </c>
      <c r="C14047">
        <v>359670163570131</v>
      </c>
      <c r="D14047">
        <v>656575303417512</v>
      </c>
      <c r="E14047">
        <v>547797277323754</v>
      </c>
      <c r="F14047">
        <v>583831108313343</v>
      </c>
      <c r="G14047">
        <v>908709527213949</v>
      </c>
    </row>
    <row r="14048" spans="1:7" x14ac:dyDescent="0.35">
      <c r="A14048" s="1" t="s">
        <v>17471</v>
      </c>
      <c r="B14048">
        <v>162502868451834</v>
      </c>
      <c r="C14048">
        <v>-914069707803118</v>
      </c>
      <c r="D14048">
        <v>216546679853004</v>
      </c>
      <c r="E14048">
        <v>-422112086144016</v>
      </c>
      <c r="F14048">
        <v>672943206530343</v>
      </c>
      <c r="G14048">
        <v>931426823483136</v>
      </c>
    </row>
    <row r="14049" spans="1:7" x14ac:dyDescent="0.35">
      <c r="A14049" s="1" t="s">
        <v>17472</v>
      </c>
      <c r="B14049">
        <v>195038118088034</v>
      </c>
      <c r="C14049">
        <v>-453245286099448</v>
      </c>
      <c r="D14049">
        <v>46575509682087</v>
      </c>
      <c r="E14049">
        <v>-973140796940687</v>
      </c>
      <c r="F14049">
        <v>330483330154715</v>
      </c>
      <c r="G14049">
        <v>776841567506431</v>
      </c>
    </row>
    <row r="14050" spans="1:7" x14ac:dyDescent="0.35">
      <c r="A14050" s="1" t="s">
        <v>17474</v>
      </c>
      <c r="B14050">
        <v>110554319135563</v>
      </c>
      <c r="C14050">
        <v>933786015702401</v>
      </c>
      <c r="D14050">
        <v>259556491152803</v>
      </c>
      <c r="E14050">
        <v>359762151027336</v>
      </c>
      <c r="F14050">
        <v>321140480082167</v>
      </c>
      <c r="G14050">
        <v>560270705333434</v>
      </c>
    </row>
    <row r="14051" spans="1:7" x14ac:dyDescent="0.35">
      <c r="A14051" s="1" t="s">
        <v>17478</v>
      </c>
      <c r="B14051">
        <v>224239950606871</v>
      </c>
      <c r="C14051">
        <v>118261762110054</v>
      </c>
      <c r="D14051">
        <v>443555844430612</v>
      </c>
      <c r="E14051">
        <v>266622035522642</v>
      </c>
      <c r="F14051">
        <v>767093950847681</v>
      </c>
      <c r="G14051">
        <v>772952424935301</v>
      </c>
    </row>
    <row r="14052" spans="1:7" x14ac:dyDescent="0.35">
      <c r="A14052" s="1" t="s">
        <v>17479</v>
      </c>
      <c r="B14052">
        <v>339700687361127</v>
      </c>
      <c r="C14052">
        <v>591064504429933</v>
      </c>
      <c r="D14052">
        <v>378808450021211</v>
      </c>
      <c r="E14052">
        <v>156032555344749</v>
      </c>
      <c r="F14052">
        <v>118682967693866</v>
      </c>
      <c r="G14052">
        <v>507165475307188</v>
      </c>
    </row>
    <row r="14053" spans="1:7" x14ac:dyDescent="0.35">
      <c r="A14053" s="1" t="s">
        <v>17480</v>
      </c>
      <c r="B14053">
        <v>107693608683421</v>
      </c>
      <c r="C14053">
        <v>135456637849756</v>
      </c>
      <c r="D14053">
        <v>248562738354529</v>
      </c>
      <c r="E14053">
        <v>544959549232804</v>
      </c>
      <c r="F14053">
        <v>585781338657476</v>
      </c>
      <c r="G14053">
        <v>90978684912977</v>
      </c>
    </row>
    <row r="14054" spans="1:7" x14ac:dyDescent="0.35">
      <c r="A14054" s="1" t="s">
        <v>17481</v>
      </c>
      <c r="B14054">
        <v>228212254149201</v>
      </c>
      <c r="C14054">
        <v>-771340693017068</v>
      </c>
      <c r="D14054">
        <v>434245364180712</v>
      </c>
      <c r="E14054">
        <v>-177627847443427</v>
      </c>
      <c r="F14054">
        <v>756870293306912</v>
      </c>
      <c r="G14054">
        <v>395188813190175</v>
      </c>
    </row>
    <row r="14055" spans="1:7" x14ac:dyDescent="0.35">
      <c r="A14055" s="1" t="s">
        <v>124</v>
      </c>
      <c r="B14055">
        <v>129680335791368</v>
      </c>
      <c r="C14055">
        <v>54373037954333</v>
      </c>
      <c r="D14055">
        <v>244003721187441</v>
      </c>
      <c r="E14055">
        <v>222836921050741</v>
      </c>
      <c r="F14055">
        <v>258559045227124</v>
      </c>
      <c r="G14055">
        <v>192739803905976</v>
      </c>
    </row>
    <row r="14056" spans="1:7" x14ac:dyDescent="0.35">
      <c r="A14056" s="1" t="s">
        <v>17483</v>
      </c>
      <c r="B14056">
        <v>31006659253034</v>
      </c>
      <c r="C14056">
        <v>317693363086213</v>
      </c>
      <c r="D14056">
        <v>189061990229367</v>
      </c>
      <c r="E14056">
        <v>168036612066123</v>
      </c>
      <c r="F14056">
        <v>866554476312569</v>
      </c>
      <c r="G14056">
        <v>974748962284634</v>
      </c>
    </row>
    <row r="14057" spans="1:7" x14ac:dyDescent="0.35">
      <c r="A14057" s="1" t="s">
        <v>17484</v>
      </c>
      <c r="B14057">
        <v>104159130576948</v>
      </c>
      <c r="C14057">
        <v>383001925175189</v>
      </c>
      <c r="D14057">
        <v>257631919703665</v>
      </c>
      <c r="E14057">
        <v>14866245052854</v>
      </c>
      <c r="F14057">
        <v>137114011909017</v>
      </c>
      <c r="G14057">
        <v>543053807016761</v>
      </c>
    </row>
    <row r="14058" spans="1:7" x14ac:dyDescent="0.35">
      <c r="A14058" s="1" t="s">
        <v>17485</v>
      </c>
      <c r="B14058">
        <v>402592902700333</v>
      </c>
      <c r="C14058">
        <v>572804327313501</v>
      </c>
      <c r="D14058">
        <v>373933149739277</v>
      </c>
      <c r="E14058">
        <v>153183617904132</v>
      </c>
      <c r="F14058">
        <v>125562865732428</v>
      </c>
      <c r="G14058">
        <v>522034878505476</v>
      </c>
    </row>
    <row r="14059" spans="1:7" x14ac:dyDescent="0.35">
      <c r="A14059" s="1" t="s">
        <v>17486</v>
      </c>
      <c r="B14059">
        <v>50246637619331</v>
      </c>
      <c r="C14059">
        <v>-922966609335987</v>
      </c>
      <c r="D14059">
        <v>3631689601327</v>
      </c>
      <c r="E14059">
        <v>-254142482055388</v>
      </c>
      <c r="F14059">
        <v>799385484567672</v>
      </c>
      <c r="G14059">
        <v>961060871600972</v>
      </c>
    </row>
    <row r="14060" spans="1:7" x14ac:dyDescent="0.35">
      <c r="A14060" s="1" t="s">
        <v>17487</v>
      </c>
      <c r="B14060">
        <v>134068119717827</v>
      </c>
      <c r="C14060">
        <v>366896702303556</v>
      </c>
      <c r="D14060">
        <v>231707842669113</v>
      </c>
      <c r="E14060">
        <v>158344533390481</v>
      </c>
      <c r="F14060">
        <v>11331999714806</v>
      </c>
      <c r="G14060">
        <v>493168146682067</v>
      </c>
    </row>
    <row r="14061" spans="1:7" x14ac:dyDescent="0.35">
      <c r="A14061" s="1" t="s">
        <v>17488</v>
      </c>
      <c r="B14061">
        <v>244543196928333</v>
      </c>
      <c r="C14061">
        <v>-218139541863638</v>
      </c>
      <c r="D14061">
        <v>485536770433351</v>
      </c>
      <c r="E14061">
        <v>-449275019210068</v>
      </c>
      <c r="F14061">
        <v>653233276054759</v>
      </c>
      <c r="G14061">
        <v>928862106969568</v>
      </c>
    </row>
    <row r="14062" spans="1:7" x14ac:dyDescent="0.35">
      <c r="A14062" s="1" t="s">
        <v>17489</v>
      </c>
      <c r="B14062">
        <v>180872569122603</v>
      </c>
      <c r="C14062">
        <v>-825205949261531</v>
      </c>
      <c r="D14062">
        <v>46288698792412</v>
      </c>
      <c r="E14062">
        <v>-178273740845963</v>
      </c>
      <c r="F14062">
        <v>746290588317029</v>
      </c>
      <c r="G14062">
        <v>392260181667044</v>
      </c>
    </row>
    <row r="14063" spans="1:7" x14ac:dyDescent="0.35">
      <c r="A14063" s="1" t="s">
        <v>17490</v>
      </c>
      <c r="B14063">
        <v>123738536197992</v>
      </c>
      <c r="C14063">
        <v>-103461582984285</v>
      </c>
      <c r="D14063">
        <v>299208470500204</v>
      </c>
      <c r="E14063">
        <v>-345784271452352</v>
      </c>
      <c r="F14063">
        <v>729504846419082</v>
      </c>
      <c r="G14063">
        <v>946009202666472</v>
      </c>
    </row>
    <row r="14064" spans="1:7" x14ac:dyDescent="0.35">
      <c r="A14064" s="1" t="s">
        <v>17491</v>
      </c>
      <c r="B14064">
        <v>67824319027995</v>
      </c>
      <c r="C14064">
        <v>219413318704934</v>
      </c>
      <c r="D14064">
        <v>283259994969861</v>
      </c>
      <c r="E14064">
        <v>774600446943734</v>
      </c>
      <c r="F14064">
        <v>438575793131988</v>
      </c>
      <c r="G14064">
        <v>846379613119987</v>
      </c>
    </row>
    <row r="14065" spans="1:7" x14ac:dyDescent="0.35">
      <c r="A14065" s="1" t="s">
        <v>17492</v>
      </c>
      <c r="B14065">
        <v>386304859694587</v>
      </c>
      <c r="C14065">
        <v>26233027219052</v>
      </c>
      <c r="D14065">
        <v>205532648541531</v>
      </c>
      <c r="E14065">
        <v>127634355929351</v>
      </c>
      <c r="F14065">
        <v>201834098421389</v>
      </c>
      <c r="G14065">
        <v>651648433770984</v>
      </c>
    </row>
    <row r="14066" spans="1:7" x14ac:dyDescent="0.35">
      <c r="A14066" s="1" t="s">
        <v>17493</v>
      </c>
      <c r="B14066">
        <v>229264821514675</v>
      </c>
      <c r="C14066">
        <v>-189029941729564</v>
      </c>
      <c r="D14066">
        <v>196999941596721</v>
      </c>
      <c r="E14066">
        <v>-95954313588847</v>
      </c>
      <c r="F14066">
        <v>337285199893123</v>
      </c>
      <c r="G14066">
        <v>783489073241752</v>
      </c>
    </row>
    <row r="14067" spans="1:7" x14ac:dyDescent="0.35">
      <c r="A14067" s="1" t="s">
        <v>17494</v>
      </c>
      <c r="B14067">
        <v>153633739225756</v>
      </c>
      <c r="C14067">
        <v>-17375685821726</v>
      </c>
      <c r="D14067">
        <v>215991480684362</v>
      </c>
      <c r="E14067">
        <v>-804461628147167</v>
      </c>
      <c r="F14067">
        <v>421130421573749</v>
      </c>
      <c r="G14067">
        <v>836313111618646</v>
      </c>
    </row>
    <row r="14068" spans="1:7" x14ac:dyDescent="0.35">
      <c r="A14068" s="1" t="s">
        <v>17495</v>
      </c>
      <c r="B14068">
        <v>222780587252467</v>
      </c>
      <c r="C14068">
        <v>570882552839022</v>
      </c>
      <c r="D14068">
        <v>460979722280122</v>
      </c>
      <c r="E14068">
        <v>123841142082193</v>
      </c>
      <c r="F14068">
        <v>215563548023292</v>
      </c>
      <c r="G14068">
        <v>668683599588495</v>
      </c>
    </row>
    <row r="14069" spans="1:7" x14ac:dyDescent="0.35">
      <c r="A14069" s="1" t="s">
        <v>17496</v>
      </c>
      <c r="B14069">
        <v>699774111267579</v>
      </c>
      <c r="C14069">
        <v>337436759136768</v>
      </c>
      <c r="D14069">
        <v>287071762954505</v>
      </c>
      <c r="E14069">
        <v>117544392267604</v>
      </c>
      <c r="F14069">
        <v>239817159857797</v>
      </c>
      <c r="G14069">
        <v>695642768065696</v>
      </c>
    </row>
    <row r="14070" spans="1:7" x14ac:dyDescent="0.35">
      <c r="A14070" s="1" t="s">
        <v>17497</v>
      </c>
      <c r="B14070">
        <v>570841122429386</v>
      </c>
      <c r="C14070">
        <v>-254658142181877</v>
      </c>
      <c r="D14070">
        <v>340776442261144</v>
      </c>
      <c r="E14070">
        <v>-747287988841457</v>
      </c>
      <c r="F14070">
        <v>45488974117817</v>
      </c>
      <c r="G14070">
        <v>856430094650718</v>
      </c>
    </row>
    <row r="14071" spans="1:7" x14ac:dyDescent="0.35">
      <c r="A14071" s="1" t="s">
        <v>17498</v>
      </c>
      <c r="B14071">
        <v>243600235088423</v>
      </c>
      <c r="C14071">
        <v>21823903994303</v>
      </c>
      <c r="D14071">
        <v>20202009514806</v>
      </c>
      <c r="E14071">
        <v>108028381920662</v>
      </c>
      <c r="F14071">
        <v>280015812868846</v>
      </c>
      <c r="G14071">
        <v>733050232170061</v>
      </c>
    </row>
    <row r="14072" spans="1:7" x14ac:dyDescent="0.35">
      <c r="A14072" s="1" t="s">
        <v>17499</v>
      </c>
      <c r="B14072">
        <v>207184704762155</v>
      </c>
      <c r="C14072">
        <v>-602508228906023</v>
      </c>
      <c r="D14072">
        <v>20518275853268</v>
      </c>
      <c r="E14072">
        <v>-293644667424655</v>
      </c>
      <c r="F14072">
        <v>769029440000612</v>
      </c>
      <c r="G14072">
        <v>954865903825836</v>
      </c>
    </row>
    <row r="14073" spans="1:7" x14ac:dyDescent="0.35">
      <c r="A14073" s="1" t="s">
        <v>17500</v>
      </c>
      <c r="B14073">
        <v>231312262670576</v>
      </c>
      <c r="C14073">
        <v>184090746422843</v>
      </c>
      <c r="D14073">
        <v>209326081414387</v>
      </c>
      <c r="E14073">
        <v>879444860281945</v>
      </c>
      <c r="F14073">
        <v>379160117705707</v>
      </c>
      <c r="G14073">
        <v>809188205984137</v>
      </c>
    </row>
    <row r="14074" spans="1:7" x14ac:dyDescent="0.35">
      <c r="A14074" s="1" t="s">
        <v>17501</v>
      </c>
      <c r="B14074">
        <v>373055420069552</v>
      </c>
      <c r="C14074">
        <v>-291342014529007</v>
      </c>
      <c r="D14074">
        <v>339496211094266</v>
      </c>
      <c r="E14074">
        <v>-858159840988952</v>
      </c>
      <c r="F14074">
        <v>390804207789456</v>
      </c>
      <c r="G14074">
        <v>820475069759863</v>
      </c>
    </row>
    <row r="14075" spans="1:7" x14ac:dyDescent="0.35">
      <c r="A14075" s="1" t="s">
        <v>17502</v>
      </c>
      <c r="B14075">
        <v>207651478187856</v>
      </c>
      <c r="C14075">
        <v>-134986818227194</v>
      </c>
      <c r="D14075">
        <v>204020244961259</v>
      </c>
      <c r="E14075">
        <v>-661634428744199</v>
      </c>
      <c r="F14075">
        <v>947247701333231</v>
      </c>
      <c r="G14075">
        <v>988269548410181</v>
      </c>
    </row>
    <row r="14076" spans="1:7" x14ac:dyDescent="0.35">
      <c r="A14076" s="1" t="s">
        <v>17503</v>
      </c>
      <c r="B14076">
        <v>160792029726813</v>
      </c>
      <c r="C14076">
        <v>-514472552775917</v>
      </c>
      <c r="D14076">
        <v>224884464127458</v>
      </c>
      <c r="E14076">
        <v>-228771940637184</v>
      </c>
      <c r="F14076">
        <v>221538668230058</v>
      </c>
      <c r="G14076">
        <v>173935147794942</v>
      </c>
    </row>
    <row r="14077" spans="1:7" x14ac:dyDescent="0.35">
      <c r="A14077" s="1" t="s">
        <v>17504</v>
      </c>
      <c r="B14077">
        <v>9286961307435</v>
      </c>
      <c r="C14077">
        <v>-517067527735499</v>
      </c>
      <c r="D14077">
        <v>258815263007001</v>
      </c>
      <c r="E14077">
        <v>-199782470990326</v>
      </c>
      <c r="F14077">
        <v>457356674401457</v>
      </c>
      <c r="G14077">
        <v>284955748398502</v>
      </c>
    </row>
    <row r="14078" spans="1:7" x14ac:dyDescent="0.35">
      <c r="A14078" s="1" t="s">
        <v>17505</v>
      </c>
      <c r="B14078">
        <v>240815714451525</v>
      </c>
      <c r="C14078">
        <v>-207471611385953</v>
      </c>
      <c r="D14078">
        <v>226141802317483</v>
      </c>
      <c r="E14078">
        <v>-91744033725654</v>
      </c>
      <c r="F14078">
        <v>358911943585482</v>
      </c>
      <c r="G14078">
        <v>796997767018338</v>
      </c>
    </row>
    <row r="14079" spans="1:7" x14ac:dyDescent="0.35">
      <c r="A14079" s="1" t="s">
        <v>17506</v>
      </c>
      <c r="B14079">
        <v>49536926230251</v>
      </c>
      <c r="C14079">
        <v>-12420546135185</v>
      </c>
      <c r="D14079">
        <v>196513121347394</v>
      </c>
      <c r="E14079">
        <v>-632046656733322</v>
      </c>
      <c r="F14079">
        <v>527356390260555</v>
      </c>
      <c r="G14079">
        <v>886986339420337</v>
      </c>
    </row>
    <row r="14080" spans="1:7" x14ac:dyDescent="0.35">
      <c r="A14080" s="1" t="s">
        <v>17507</v>
      </c>
      <c r="B14080">
        <v>107517617094863</v>
      </c>
      <c r="C14080">
        <v>626966438148368</v>
      </c>
      <c r="D14080">
        <v>237731523280641</v>
      </c>
      <c r="E14080">
        <v>263728776687405</v>
      </c>
      <c r="F14080">
        <v>835719025117831</v>
      </c>
      <c r="G14080">
        <v>827293253000582</v>
      </c>
    </row>
    <row r="14081" spans="1:7" x14ac:dyDescent="0.35">
      <c r="A14081" s="1" t="s">
        <v>17508</v>
      </c>
      <c r="B14081">
        <v>140176309158525</v>
      </c>
      <c r="C14081">
        <v>-795179824091273</v>
      </c>
      <c r="D14081">
        <v>225711636099008</v>
      </c>
      <c r="E14081">
        <v>-352298994342706</v>
      </c>
      <c r="F14081">
        <v>426707551146371</v>
      </c>
      <c r="G14081">
        <v>70325487624502</v>
      </c>
    </row>
    <row r="14082" spans="1:7" x14ac:dyDescent="0.35">
      <c r="A14082" s="1" t="s">
        <v>17510</v>
      </c>
      <c r="B14082">
        <v>139930624468108</v>
      </c>
      <c r="C14082">
        <v>971216007104817</v>
      </c>
      <c r="D14082">
        <v>250900818779891</v>
      </c>
      <c r="E14082">
        <v>387091605291588</v>
      </c>
      <c r="F14082">
        <v>698688392135542</v>
      </c>
      <c r="G14082">
        <v>9377247136938</v>
      </c>
    </row>
    <row r="14083" spans="1:7" x14ac:dyDescent="0.35">
      <c r="A14083" s="1" t="s">
        <v>17515</v>
      </c>
      <c r="B14083">
        <v>499527536988355</v>
      </c>
      <c r="C14083">
        <v>425357262261571</v>
      </c>
      <c r="D14083">
        <v>350570985801329</v>
      </c>
      <c r="E14083">
        <v>121332705639999</v>
      </c>
      <c r="F14083">
        <v>990319288271877</v>
      </c>
      <c r="G14083">
        <v>998150312347184</v>
      </c>
    </row>
    <row r="14084" spans="1:7" x14ac:dyDescent="0.35">
      <c r="A14084" s="1" t="s">
        <v>17516</v>
      </c>
      <c r="B14084">
        <v>136916630671165</v>
      </c>
      <c r="C14084">
        <v>-207688436321434</v>
      </c>
      <c r="D14084">
        <v>235285416994947</v>
      </c>
      <c r="E14084">
        <v>-8827084949591</v>
      </c>
      <c r="F14084">
        <v>377393791149331</v>
      </c>
      <c r="G14084">
        <v>807478315587217</v>
      </c>
    </row>
    <row r="14085" spans="1:7" x14ac:dyDescent="0.35">
      <c r="A14085" s="1" t="s">
        <v>17517</v>
      </c>
      <c r="B14085">
        <v>229464881326927</v>
      </c>
      <c r="C14085">
        <v>-491326205113718</v>
      </c>
      <c r="D14085">
        <v>429353172637385</v>
      </c>
      <c r="E14085">
        <v>-114434045542426</v>
      </c>
      <c r="F14085">
        <v>25248247190342</v>
      </c>
      <c r="G14085">
        <v>706696263848181</v>
      </c>
    </row>
    <row r="14086" spans="1:7" x14ac:dyDescent="0.35">
      <c r="A14086" s="1" t="s">
        <v>17519</v>
      </c>
      <c r="B14086">
        <v>20191616509643</v>
      </c>
      <c r="C14086">
        <v>-195333677557782</v>
      </c>
      <c r="D14086">
        <v>457190130608787</v>
      </c>
      <c r="E14086">
        <v>-427248237615451</v>
      </c>
      <c r="F14086">
        <v>669198530205829</v>
      </c>
      <c r="G14086">
        <v>931426823483136</v>
      </c>
    </row>
    <row r="14087" spans="1:7" x14ac:dyDescent="0.35">
      <c r="A14087" s="1" t="s">
        <v>17520</v>
      </c>
      <c r="B14087">
        <v>161876058361501</v>
      </c>
      <c r="C14087">
        <v>208572861317577</v>
      </c>
      <c r="D14087">
        <v>224857100371596</v>
      </c>
      <c r="E14087">
        <v>927579609329178</v>
      </c>
      <c r="F14087">
        <v>353625678879816</v>
      </c>
      <c r="G14087">
        <v>794787126021071</v>
      </c>
    </row>
    <row r="14088" spans="1:7" x14ac:dyDescent="0.35">
      <c r="A14088" s="1" t="s">
        <v>17522</v>
      </c>
      <c r="B14088">
        <v>307910582886988</v>
      </c>
      <c r="C14088">
        <v>-110121535993449</v>
      </c>
      <c r="D14088">
        <v>383509192975255</v>
      </c>
      <c r="E14088">
        <v>-287141841735601</v>
      </c>
      <c r="F14088">
        <v>77400371542502</v>
      </c>
      <c r="G14088">
        <v>956372416876751</v>
      </c>
    </row>
    <row r="14089" spans="1:7" x14ac:dyDescent="0.35">
      <c r="A14089" s="1" t="s">
        <v>17523</v>
      </c>
      <c r="B14089">
        <v>814575347801344</v>
      </c>
      <c r="C14089">
        <v>185348623881841</v>
      </c>
      <c r="D14089">
        <v>257902512565952</v>
      </c>
      <c r="E14089">
        <v>718677076999948</v>
      </c>
      <c r="F14089">
        <v>472339910390434</v>
      </c>
      <c r="G14089">
        <v>862458255668035</v>
      </c>
    </row>
    <row r="14090" spans="1:7" x14ac:dyDescent="0.35">
      <c r="A14090" s="1" t="s">
        <v>17525</v>
      </c>
      <c r="B14090">
        <v>349919248539733</v>
      </c>
      <c r="C14090">
        <v>265484353528555</v>
      </c>
      <c r="D14090">
        <v>354507326506104</v>
      </c>
      <c r="E14090">
        <v>748882558070303</v>
      </c>
      <c r="F14090">
        <v>453927993896389</v>
      </c>
      <c r="G14090">
        <v>856183653326705</v>
      </c>
    </row>
    <row r="14091" spans="1:7" x14ac:dyDescent="0.35">
      <c r="A14091" s="1" t="s">
        <v>17526</v>
      </c>
      <c r="B14091">
        <v>682396722897696</v>
      </c>
      <c r="C14091">
        <v>-166983780914888</v>
      </c>
      <c r="D14091">
        <v>273160460777782</v>
      </c>
      <c r="E14091">
        <v>-611302896617716</v>
      </c>
      <c r="F14091">
        <v>540999073718611</v>
      </c>
      <c r="G14091">
        <v>891655656403188</v>
      </c>
    </row>
    <row r="14092" spans="1:7" x14ac:dyDescent="0.35">
      <c r="A14092" s="1" t="s">
        <v>17527</v>
      </c>
      <c r="B14092">
        <v>735878018694925</v>
      </c>
      <c r="C14092">
        <v>-724634128982541</v>
      </c>
      <c r="D14092">
        <v>280076737103524</v>
      </c>
      <c r="E14092">
        <v>-258726996207006</v>
      </c>
      <c r="F14092">
        <v>79584588863673</v>
      </c>
      <c r="G14092">
        <v>960617207352087</v>
      </c>
    </row>
    <row r="14093" spans="1:7" x14ac:dyDescent="0.35">
      <c r="A14093" s="1" t="s">
        <v>17529</v>
      </c>
      <c r="B14093">
        <v>18004843605995</v>
      </c>
      <c r="C14093">
        <v>36039417173405</v>
      </c>
      <c r="D14093">
        <v>481330910756025</v>
      </c>
      <c r="E14093">
        <v>748745122493755</v>
      </c>
      <c r="F14093">
        <v>454010841501441</v>
      </c>
      <c r="G14093">
        <v>856183653326705</v>
      </c>
    </row>
    <row r="14094" spans="1:7" x14ac:dyDescent="0.35">
      <c r="A14094" s="1" t="s">
        <v>17530</v>
      </c>
      <c r="B14094">
        <v>990518265776065</v>
      </c>
      <c r="C14094">
        <v>153442105619307</v>
      </c>
      <c r="D14094">
        <v>245162312293675</v>
      </c>
      <c r="E14094">
        <v>62587966389998</v>
      </c>
      <c r="F14094">
        <v>531393874136523</v>
      </c>
      <c r="G14094">
        <v>888532648160159</v>
      </c>
    </row>
    <row r="14095" spans="1:7" x14ac:dyDescent="0.35">
      <c r="A14095" s="1" t="s">
        <v>17531</v>
      </c>
      <c r="B14095">
        <v>264657119857068</v>
      </c>
      <c r="C14095">
        <v>-568730414681522</v>
      </c>
      <c r="D14095">
        <v>423358404285381</v>
      </c>
      <c r="E14095">
        <v>-134337811396829</v>
      </c>
      <c r="F14095">
        <v>179149569988383</v>
      </c>
      <c r="G14095">
        <v>618327802567713</v>
      </c>
    </row>
    <row r="14096" spans="1:7" x14ac:dyDescent="0.35">
      <c r="A14096" s="1" t="s">
        <v>17532</v>
      </c>
      <c r="B14096">
        <v>100992677681083</v>
      </c>
      <c r="C14096">
        <v>-434644631487335</v>
      </c>
      <c r="D14096">
        <v>251276004255148</v>
      </c>
      <c r="E14096">
        <v>-172974985325695</v>
      </c>
      <c r="F14096">
        <v>836749774281783</v>
      </c>
      <c r="G14096">
        <v>417090619482608</v>
      </c>
    </row>
    <row r="14097" spans="1:7" x14ac:dyDescent="0.35">
      <c r="A14097" s="1" t="s">
        <v>17533</v>
      </c>
      <c r="B14097">
        <v>172821469334874</v>
      </c>
      <c r="C14097">
        <v>-276929806815476</v>
      </c>
      <c r="D14097">
        <v>495360435980962</v>
      </c>
      <c r="E14097">
        <v>-559047083094296</v>
      </c>
      <c r="F14097">
        <v>576129587650341</v>
      </c>
      <c r="G14097">
        <v>905772529184716</v>
      </c>
    </row>
    <row r="14098" spans="1:7" x14ac:dyDescent="0.35">
      <c r="A14098" s="1" t="s">
        <v>17534</v>
      </c>
      <c r="B14098">
        <v>454757221955077</v>
      </c>
      <c r="C14098">
        <v>-286881308457727</v>
      </c>
      <c r="D14098">
        <v>321825583667211</v>
      </c>
      <c r="E14098">
        <v>-891418591364637</v>
      </c>
      <c r="F14098">
        <v>372704647532744</v>
      </c>
      <c r="G14098">
        <v>805971776864283</v>
      </c>
    </row>
    <row r="14099" spans="1:7" x14ac:dyDescent="0.35">
      <c r="A14099" s="1" t="s">
        <v>17535</v>
      </c>
      <c r="B14099">
        <v>137826872296883</v>
      </c>
      <c r="C14099">
        <v>372715710400071</v>
      </c>
      <c r="D14099">
        <v>220093609328645</v>
      </c>
      <c r="E14099">
        <v>169344176569675</v>
      </c>
      <c r="F14099">
        <v>865525929851391</v>
      </c>
      <c r="G14099">
        <v>974748962284634</v>
      </c>
    </row>
    <row r="14100" spans="1:7" x14ac:dyDescent="0.35">
      <c r="A14100" s="1" t="s">
        <v>17536</v>
      </c>
      <c r="B14100">
        <v>355532651276937</v>
      </c>
      <c r="C14100">
        <v>-136460999774028</v>
      </c>
      <c r="D14100">
        <v>190960297425315</v>
      </c>
      <c r="E14100">
        <v>-714604038713324</v>
      </c>
      <c r="F14100">
        <v>474853748456581</v>
      </c>
      <c r="G14100">
        <v>864170890336308</v>
      </c>
    </row>
    <row r="14101" spans="1:7" x14ac:dyDescent="0.35">
      <c r="A14101" s="1" t="s">
        <v>17537</v>
      </c>
      <c r="B14101">
        <v>175233620916995</v>
      </c>
      <c r="C14101">
        <v>-318184324802827</v>
      </c>
      <c r="D14101">
        <v>52008556347091</v>
      </c>
      <c r="E14101">
        <v>-611792264871479</v>
      </c>
      <c r="F14101">
        <v>540675208090865</v>
      </c>
      <c r="G14101">
        <v>891640630735606</v>
      </c>
    </row>
    <row r="14102" spans="1:7" x14ac:dyDescent="0.35">
      <c r="A14102" s="1" t="s">
        <v>17538</v>
      </c>
      <c r="B14102">
        <v>123991515488348</v>
      </c>
      <c r="C14102">
        <v>-639315199769153</v>
      </c>
      <c r="D14102">
        <v>549296921710314</v>
      </c>
      <c r="E14102">
        <v>-116387908706743</v>
      </c>
      <c r="F14102">
        <v>244473015762834</v>
      </c>
      <c r="G14102">
        <v>700184167473635</v>
      </c>
    </row>
    <row r="14103" spans="1:7" x14ac:dyDescent="0.35">
      <c r="A14103" s="1" t="s">
        <v>17539</v>
      </c>
      <c r="B14103">
        <v>193052773911831</v>
      </c>
      <c r="C14103">
        <v>-123792048082101</v>
      </c>
      <c r="D14103">
        <v>46028959904017</v>
      </c>
      <c r="E14103">
        <v>-268943830884385</v>
      </c>
      <c r="F14103">
        <v>787972906963344</v>
      </c>
      <c r="G14103">
        <v>959013932294608</v>
      </c>
    </row>
    <row r="14104" spans="1:7" x14ac:dyDescent="0.35">
      <c r="A14104" s="1" t="s">
        <v>17541</v>
      </c>
      <c r="B14104">
        <v>599349204767043</v>
      </c>
      <c r="C14104">
        <v>549604035379405</v>
      </c>
      <c r="D14104">
        <v>307021974345719</v>
      </c>
      <c r="E14104">
        <v>179011302546224</v>
      </c>
      <c r="F14104">
        <v>857928826899113</v>
      </c>
      <c r="G14104">
        <v>973376018049864</v>
      </c>
    </row>
    <row r="14105" spans="1:7" x14ac:dyDescent="0.35">
      <c r="A14105" s="1" t="s">
        <v>17542</v>
      </c>
      <c r="B14105">
        <v>179539104325531</v>
      </c>
      <c r="C14105">
        <v>-432318124971345</v>
      </c>
      <c r="D14105">
        <v>473445436363057</v>
      </c>
      <c r="E14105">
        <v>-913131887577908</v>
      </c>
      <c r="F14105">
        <v>361173181298824</v>
      </c>
      <c r="G14105">
        <v>799549950599963</v>
      </c>
    </row>
    <row r="14106" spans="1:7" x14ac:dyDescent="0.35">
      <c r="A14106" s="1" t="s">
        <v>17543</v>
      </c>
      <c r="B14106">
        <v>686827942962485</v>
      </c>
      <c r="C14106">
        <v>510841998902633</v>
      </c>
      <c r="D14106">
        <v>28917594291247</v>
      </c>
      <c r="E14106">
        <v>176654390319481</v>
      </c>
      <c r="F14106">
        <v>773046427795286</v>
      </c>
      <c r="G14106">
        <v>400466505294687</v>
      </c>
    </row>
    <row r="14107" spans="1:7" x14ac:dyDescent="0.35">
      <c r="A14107" s="1" t="s">
        <v>17544</v>
      </c>
      <c r="B14107">
        <v>210820683930768</v>
      </c>
      <c r="C14107">
        <v>-669256102520543</v>
      </c>
      <c r="D14107">
        <v>48856304094249</v>
      </c>
      <c r="E14107">
        <v>-136984594911125</v>
      </c>
      <c r="F14107">
        <v>17073499515026</v>
      </c>
      <c r="G14107">
        <v>605496135677779</v>
      </c>
    </row>
    <row r="14108" spans="1:7" x14ac:dyDescent="0.35">
      <c r="A14108" s="1" t="s">
        <v>17545</v>
      </c>
      <c r="B14108">
        <v>180568115734209</v>
      </c>
      <c r="C14108">
        <v>-161567304317224</v>
      </c>
      <c r="D14108">
        <v>247064146791223</v>
      </c>
      <c r="E14108">
        <v>-653948808095388</v>
      </c>
      <c r="F14108">
        <v>513144787180197</v>
      </c>
      <c r="G14108">
        <v>880806952473731</v>
      </c>
    </row>
    <row r="14109" spans="1:7" x14ac:dyDescent="0.35">
      <c r="A14109" s="1" t="s">
        <v>17548</v>
      </c>
      <c r="B14109">
        <v>11641000531646</v>
      </c>
      <c r="C14109">
        <v>-235690549717368</v>
      </c>
      <c r="D14109">
        <v>32012975065915</v>
      </c>
      <c r="E14109">
        <v>-736234446289602</v>
      </c>
      <c r="F14109">
        <v>18.070792666776399</v>
      </c>
      <c r="G14109">
        <v>1597.7986730707801</v>
      </c>
    </row>
    <row r="14110" spans="1:7" x14ac:dyDescent="0.35">
      <c r="A14110" s="1" t="s">
        <v>17549</v>
      </c>
      <c r="B14110">
        <v>671575695749097</v>
      </c>
      <c r="C14110">
        <v>-424523461027803</v>
      </c>
      <c r="D14110">
        <v>27678996421367</v>
      </c>
      <c r="E14110">
        <v>-153373863186777</v>
      </c>
      <c r="F14110">
        <v>125093965730801</v>
      </c>
      <c r="G14110">
        <v>521536163421294</v>
      </c>
    </row>
    <row r="14111" spans="1:7" x14ac:dyDescent="0.35">
      <c r="A14111" s="1" t="s">
        <v>17550</v>
      </c>
      <c r="B14111">
        <v>300517789627156</v>
      </c>
      <c r="C14111">
        <v>-537303990461297</v>
      </c>
      <c r="D14111">
        <v>184326556568523</v>
      </c>
      <c r="E14111">
        <v>-291495702227561</v>
      </c>
      <c r="F14111">
        <v>355737527444142</v>
      </c>
      <c r="G14111">
        <v>419239034436613</v>
      </c>
    </row>
    <row r="14112" spans="1:7" x14ac:dyDescent="0.35">
      <c r="A14112" s="1" t="s">
        <v>17551</v>
      </c>
      <c r="B14112">
        <v>516687321501022</v>
      </c>
      <c r="C14112">
        <v>-188413224275345</v>
      </c>
      <c r="D14112">
        <v>321919276586348</v>
      </c>
      <c r="E14112">
        <v>-58528096320696</v>
      </c>
      <c r="F14112">
        <v>558358813004109</v>
      </c>
      <c r="G14112">
        <v>900017330495438</v>
      </c>
    </row>
    <row r="14113" spans="1:7" x14ac:dyDescent="0.35">
      <c r="A14113" s="1" t="s">
        <v>17553</v>
      </c>
      <c r="B14113">
        <v>103809835265481</v>
      </c>
      <c r="C14113">
        <v>163606052496355</v>
      </c>
      <c r="D14113">
        <v>5927240561588</v>
      </c>
      <c r="E14113">
        <v>276023979111997</v>
      </c>
      <c r="F14113">
        <v>782529648748673</v>
      </c>
      <c r="G14113">
        <v>957880393264818</v>
      </c>
    </row>
    <row r="14114" spans="1:7" x14ac:dyDescent="0.35">
      <c r="A14114" s="1" t="s">
        <v>17554</v>
      </c>
      <c r="B14114">
        <v>107160106539599</v>
      </c>
      <c r="C14114">
        <v>-119002580088576</v>
      </c>
      <c r="D14114">
        <v>606216541108616</v>
      </c>
      <c r="E14114">
        <v>-196303749599031</v>
      </c>
      <c r="F14114">
        <v>496418173066265</v>
      </c>
      <c r="G14114">
        <v>301673627446675</v>
      </c>
    </row>
    <row r="14115" spans="1:7" x14ac:dyDescent="0.35">
      <c r="A14115" s="1" t="s">
        <v>17555</v>
      </c>
      <c r="B14115">
        <v>121904504881949</v>
      </c>
      <c r="C14115">
        <v>951004268547435</v>
      </c>
      <c r="D14115">
        <v>226306510736796</v>
      </c>
      <c r="E14115">
        <v>420228417402225</v>
      </c>
      <c r="F14115">
        <v>674318597000182</v>
      </c>
      <c r="G14115">
        <v>931426823483136</v>
      </c>
    </row>
    <row r="14116" spans="1:7" x14ac:dyDescent="0.35">
      <c r="A14116" s="1" t="s">
        <v>17556</v>
      </c>
      <c r="B14116">
        <v>360919527710313</v>
      </c>
      <c r="C14116">
        <v>-970907026663009</v>
      </c>
      <c r="D14116">
        <v>27968927711324</v>
      </c>
      <c r="E14116">
        <v>-347137736807089</v>
      </c>
      <c r="F14116">
        <v>517795774911929</v>
      </c>
      <c r="G14116">
        <v>835997614408475</v>
      </c>
    </row>
    <row r="14117" spans="1:7" x14ac:dyDescent="0.35">
      <c r="A14117" s="1" t="s">
        <v>17557</v>
      </c>
      <c r="B14117">
        <v>226892993306333</v>
      </c>
      <c r="C14117">
        <v>-924730097617428</v>
      </c>
      <c r="D14117">
        <v>418909957705146</v>
      </c>
      <c r="E14117">
        <v>-220746745358655</v>
      </c>
      <c r="F14117">
        <v>825289631627285</v>
      </c>
      <c r="G14117">
        <v>967070337013984</v>
      </c>
    </row>
    <row r="14118" spans="1:7" x14ac:dyDescent="0.35">
      <c r="A14118" s="1" t="s">
        <v>17558</v>
      </c>
      <c r="B14118">
        <v>504291006260773</v>
      </c>
      <c r="C14118">
        <v>-334661226238085</v>
      </c>
      <c r="D14118">
        <v>309641597226162</v>
      </c>
      <c r="E14118">
        <v>-108080189882772</v>
      </c>
      <c r="F14118">
        <v>279785243641409</v>
      </c>
      <c r="G14118">
        <v>732673778045608</v>
      </c>
    </row>
    <row r="14119" spans="1:7" x14ac:dyDescent="0.35">
      <c r="A14119" s="1" t="s">
        <v>17559</v>
      </c>
      <c r="B14119">
        <v>123449766350746</v>
      </c>
      <c r="C14119">
        <v>146328081975149</v>
      </c>
      <c r="D14119">
        <v>165670654308477</v>
      </c>
      <c r="E14119">
        <v>883246840461486</v>
      </c>
      <c r="F14119">
        <v>377102918827109</v>
      </c>
      <c r="G14119">
        <v>807478315587217</v>
      </c>
    </row>
    <row r="14120" spans="1:7" x14ac:dyDescent="0.35">
      <c r="A14120" s="1" t="s">
        <v>17561</v>
      </c>
      <c r="B14120">
        <v>502648008798575</v>
      </c>
      <c r="C14120">
        <v>436239498245252</v>
      </c>
      <c r="D14120">
        <v>364982509961791</v>
      </c>
      <c r="E14120">
        <v>119523398063902</v>
      </c>
      <c r="F14120">
        <v>231995625616064</v>
      </c>
      <c r="G14120">
        <v>685674155653498</v>
      </c>
    </row>
    <row r="14121" spans="1:7" x14ac:dyDescent="0.35">
      <c r="A14121" s="1" t="s">
        <v>17562</v>
      </c>
      <c r="B14121">
        <v>487847305590308</v>
      </c>
      <c r="C14121">
        <v>307046305494888</v>
      </c>
      <c r="D14121">
        <v>21934610394263</v>
      </c>
      <c r="E14121">
        <v>139982566353308</v>
      </c>
      <c r="F14121">
        <v>1.5974134776451001E-31</v>
      </c>
      <c r="G14121">
        <v>1.2846247052604899E-27</v>
      </c>
    </row>
    <row r="14122" spans="1:7" x14ac:dyDescent="0.35">
      <c r="A14122" s="1" t="s">
        <v>17563</v>
      </c>
      <c r="B14122">
        <v>793428521790085</v>
      </c>
      <c r="C14122">
        <v>-739896993219047</v>
      </c>
      <c r="D14122">
        <v>211242233860377</v>
      </c>
      <c r="E14122">
        <v>-350259973916055</v>
      </c>
      <c r="F14122">
        <v>726143601122196</v>
      </c>
      <c r="G14122">
        <v>945256633444388</v>
      </c>
    </row>
    <row r="14123" spans="1:7" x14ac:dyDescent="0.35">
      <c r="A14123" s="1" t="s">
        <v>17564</v>
      </c>
      <c r="B14123">
        <v>373366775011324</v>
      </c>
      <c r="C14123">
        <v>337834447573815</v>
      </c>
      <c r="D14123">
        <v>387314102269886</v>
      </c>
      <c r="E14123">
        <v>872249281897839</v>
      </c>
      <c r="F14123">
        <v>383072399657003</v>
      </c>
      <c r="G14123">
        <v>812983635251803</v>
      </c>
    </row>
    <row r="14124" spans="1:7" x14ac:dyDescent="0.35">
      <c r="A14124" s="1" t="s">
        <v>17565</v>
      </c>
      <c r="B14124">
        <v>225722458484698</v>
      </c>
      <c r="C14124">
        <v>745147710167538</v>
      </c>
      <c r="D14124">
        <v>440923717102187</v>
      </c>
      <c r="E14124">
        <v>168996967335927</v>
      </c>
      <c r="F14124">
        <v>910337566903626</v>
      </c>
      <c r="G14124">
        <v>436879250635648</v>
      </c>
    </row>
    <row r="14125" spans="1:7" x14ac:dyDescent="0.35">
      <c r="A14125" s="1" t="s">
        <v>17566</v>
      </c>
      <c r="B14125">
        <v>26104307336597</v>
      </c>
      <c r="C14125">
        <v>176958644656013</v>
      </c>
      <c r="D14125">
        <v>199862287513296</v>
      </c>
      <c r="E14125">
        <v>885402878440687</v>
      </c>
      <c r="F14125">
        <v>929447264986444</v>
      </c>
      <c r="G14125">
        <v>986623854774489</v>
      </c>
    </row>
    <row r="14126" spans="1:7" x14ac:dyDescent="0.35">
      <c r="A14126" s="1" t="s">
        <v>17567</v>
      </c>
      <c r="B14126">
        <v>186474469235477</v>
      </c>
      <c r="C14126">
        <v>-296132587939807</v>
      </c>
      <c r="D14126">
        <v>523264104003434</v>
      </c>
      <c r="E14126">
        <v>-565933312975475</v>
      </c>
      <c r="F14126">
        <v>571439114635446</v>
      </c>
      <c r="G14126">
        <v>904311682299149</v>
      </c>
    </row>
    <row r="14127" spans="1:7" x14ac:dyDescent="0.35">
      <c r="A14127" s="1" t="s">
        <v>17568</v>
      </c>
      <c r="B14127">
        <v>569438648274579</v>
      </c>
      <c r="C14127">
        <v>-180418479026268</v>
      </c>
      <c r="D14127">
        <v>304893222193135</v>
      </c>
      <c r="E14127">
        <v>-591743160862993</v>
      </c>
      <c r="F14127">
        <v>55402258979559</v>
      </c>
      <c r="G14127">
        <v>898438015792964</v>
      </c>
    </row>
    <row r="14128" spans="1:7" x14ac:dyDescent="0.35">
      <c r="A14128" s="1" t="s">
        <v>17569</v>
      </c>
      <c r="B14128">
        <v>740105951551687</v>
      </c>
      <c r="C14128">
        <v>-152393587112491</v>
      </c>
      <c r="D14128">
        <v>294772974706307</v>
      </c>
      <c r="E14128">
        <v>-516986291787184</v>
      </c>
      <c r="F14128">
        <v>6051657281502</v>
      </c>
      <c r="G14128">
        <v>9141945070417</v>
      </c>
    </row>
    <row r="14129" spans="1:7" x14ac:dyDescent="0.35">
      <c r="A14129" s="1" t="s">
        <v>17570</v>
      </c>
      <c r="B14129">
        <v>295467532775994</v>
      </c>
      <c r="C14129">
        <v>881227815416064</v>
      </c>
      <c r="D14129">
        <v>191229090207834</v>
      </c>
      <c r="E14129">
        <v>460823096767504</v>
      </c>
      <c r="F14129">
        <v>963244645860938</v>
      </c>
      <c r="G14129">
        <v>990830537831133</v>
      </c>
    </row>
    <row r="14130" spans="1:7" x14ac:dyDescent="0.35">
      <c r="A14130" s="1" t="s">
        <v>17571</v>
      </c>
      <c r="B14130">
        <v>184356186945217</v>
      </c>
      <c r="C14130">
        <v>-602470786274364</v>
      </c>
      <c r="D14130">
        <v>484225567299862</v>
      </c>
      <c r="E14130">
        <v>-124419449727502</v>
      </c>
      <c r="F14130">
        <v>21342798850386</v>
      </c>
      <c r="G14130">
        <v>667053388208704</v>
      </c>
    </row>
    <row r="14131" spans="1:7" x14ac:dyDescent="0.35">
      <c r="A14131" s="1" t="s">
        <v>17572</v>
      </c>
      <c r="B14131">
        <v>111611785076069</v>
      </c>
      <c r="C14131">
        <v>394269857074341</v>
      </c>
      <c r="D14131">
        <v>232291656262499</v>
      </c>
      <c r="E14131">
        <v>169730529033208</v>
      </c>
      <c r="F14131">
        <v>896389575797079</v>
      </c>
      <c r="G14131">
        <v>434623850285861</v>
      </c>
    </row>
    <row r="14132" spans="1:7" x14ac:dyDescent="0.35">
      <c r="A14132" s="1" t="s">
        <v>17573</v>
      </c>
      <c r="B14132">
        <v>171923982331999</v>
      </c>
      <c r="C14132">
        <v>172846623986561</v>
      </c>
      <c r="D14132">
        <v>21146737549755</v>
      </c>
      <c r="E14132">
        <v>817367802385023</v>
      </c>
      <c r="F14132">
        <v>413718270036464</v>
      </c>
      <c r="G14132">
        <v>831689394376735</v>
      </c>
    </row>
    <row r="14133" spans="1:7" x14ac:dyDescent="0.35">
      <c r="A14133" s="1" t="s">
        <v>17574</v>
      </c>
      <c r="B14133">
        <v>319775264086067</v>
      </c>
      <c r="C14133">
        <v>431802290807962</v>
      </c>
      <c r="D14133">
        <v>398058503441126</v>
      </c>
      <c r="E14133">
        <v>108477092456292</v>
      </c>
      <c r="F14133">
        <v>913617250845338</v>
      </c>
      <c r="G14133">
        <v>983163995058919</v>
      </c>
    </row>
    <row r="14134" spans="1:7" x14ac:dyDescent="0.35">
      <c r="A14134" s="1" t="s">
        <v>17575</v>
      </c>
      <c r="B14134">
        <v>383857879613071</v>
      </c>
      <c r="C14134">
        <v>349981572471672</v>
      </c>
      <c r="D14134">
        <v>179544044958923</v>
      </c>
      <c r="E14134">
        <v>194927975779839</v>
      </c>
      <c r="F14134">
        <v>5126202459232</v>
      </c>
      <c r="G14134">
        <v>308289801466544</v>
      </c>
    </row>
    <row r="14135" spans="1:7" x14ac:dyDescent="0.35">
      <c r="A14135" s="1" t="s">
        <v>17576</v>
      </c>
      <c r="B14135">
        <v>338345040555395</v>
      </c>
      <c r="C14135">
        <v>126941585654749</v>
      </c>
      <c r="D14135">
        <v>181454680209861</v>
      </c>
      <c r="E14135">
        <v>699577357321042</v>
      </c>
      <c r="F14135">
        <v>484191287163816</v>
      </c>
      <c r="G14135">
        <v>868694619953524</v>
      </c>
    </row>
    <row r="14136" spans="1:7" x14ac:dyDescent="0.35">
      <c r="A14136" s="1" t="s">
        <v>17578</v>
      </c>
      <c r="B14136">
        <v>963821925977325</v>
      </c>
      <c r="C14136">
        <v>558961863208523</v>
      </c>
      <c r="D14136">
        <v>251767977887388</v>
      </c>
      <c r="E14136">
        <v>222014677124086</v>
      </c>
      <c r="F14136">
        <v>824302457746629</v>
      </c>
      <c r="G14136">
        <v>966857890430967</v>
      </c>
    </row>
    <row r="14137" spans="1:7" x14ac:dyDescent="0.35">
      <c r="A14137" s="1" t="s">
        <v>17579</v>
      </c>
      <c r="B14137">
        <v>527007546556061</v>
      </c>
      <c r="C14137">
        <v>-511956886558613</v>
      </c>
      <c r="D14137">
        <v>312064834142617</v>
      </c>
      <c r="E14137">
        <v>-164054654849268</v>
      </c>
      <c r="F14137">
        <v>869688118261693</v>
      </c>
      <c r="G14137">
        <v>97478427314426</v>
      </c>
    </row>
    <row r="14138" spans="1:7" x14ac:dyDescent="0.35">
      <c r="A14138" s="1" t="s">
        <v>17580</v>
      </c>
      <c r="B14138">
        <v>112014251339384</v>
      </c>
      <c r="C14138">
        <v>-661705089445201</v>
      </c>
      <c r="D14138">
        <v>295741354147197</v>
      </c>
      <c r="E14138">
        <v>-22374452546662</v>
      </c>
      <c r="F14138">
        <v>822956097804089</v>
      </c>
      <c r="G14138">
        <v>966147391561197</v>
      </c>
    </row>
    <row r="14139" spans="1:7" x14ac:dyDescent="0.35">
      <c r="A14139" s="1" t="s">
        <v>259</v>
      </c>
      <c r="B14139">
        <v>1359006001181</v>
      </c>
      <c r="C14139">
        <v>-345515956037079</v>
      </c>
      <c r="D14139">
        <v>243809595475658</v>
      </c>
      <c r="E14139">
        <v>-14171548718704</v>
      </c>
      <c r="F14139">
        <v>15643765258413</v>
      </c>
      <c r="G14139">
        <v>581670439016869</v>
      </c>
    </row>
    <row r="14140" spans="1:7" x14ac:dyDescent="0.35">
      <c r="A14140" s="1" t="s">
        <v>17581</v>
      </c>
      <c r="B14140">
        <v>76141167617138</v>
      </c>
      <c r="C14140">
        <v>145179163061358</v>
      </c>
      <c r="D14140">
        <v>282785847979762</v>
      </c>
      <c r="E14140">
        <v>513389068436507</v>
      </c>
      <c r="F14140">
        <v>607679190776387</v>
      </c>
      <c r="G14140">
        <v>91489071224914</v>
      </c>
    </row>
    <row r="14141" spans="1:7" x14ac:dyDescent="0.35">
      <c r="A14141" s="1" t="s">
        <v>17583</v>
      </c>
      <c r="B14141">
        <v>306155908853516</v>
      </c>
      <c r="C14141">
        <v>-807371730876976</v>
      </c>
      <c r="D14141">
        <v>375955127158055</v>
      </c>
      <c r="E14141">
        <v>-21475215326364</v>
      </c>
      <c r="F14141">
        <v>317517848225445</v>
      </c>
      <c r="G14141">
        <v>222962221240387</v>
      </c>
    </row>
    <row r="14142" spans="1:7" x14ac:dyDescent="0.35">
      <c r="A14142" s="1" t="s">
        <v>17584</v>
      </c>
      <c r="B14142">
        <v>654441160024207</v>
      </c>
      <c r="C14142">
        <v>-582006375108903</v>
      </c>
      <c r="D14142">
        <v>284962461121639</v>
      </c>
      <c r="E14142">
        <v>-204239664697614</v>
      </c>
      <c r="F14142">
        <v>411122020876342</v>
      </c>
      <c r="G14142">
        <v>265914541882791</v>
      </c>
    </row>
    <row r="14143" spans="1:7" x14ac:dyDescent="0.35">
      <c r="A14143" s="1" t="s">
        <v>17586</v>
      </c>
      <c r="B14143">
        <v>102793187644427</v>
      </c>
      <c r="C14143">
        <v>224728360798383</v>
      </c>
      <c r="D14143">
        <v>244167536671838</v>
      </c>
      <c r="E14143">
        <v>920385911499849</v>
      </c>
      <c r="F14143">
        <v>357371128252444</v>
      </c>
      <c r="G14143">
        <v>795390361607137</v>
      </c>
    </row>
    <row r="14144" spans="1:7" x14ac:dyDescent="0.35">
      <c r="A14144" s="1" t="s">
        <v>17587</v>
      </c>
      <c r="B14144">
        <v>112751367578271</v>
      </c>
      <c r="C14144">
        <v>182948914262355</v>
      </c>
      <c r="D14144">
        <v>204805291882934</v>
      </c>
      <c r="E14144">
        <v>893282163660732</v>
      </c>
      <c r="F14144">
        <v>371706087240565</v>
      </c>
      <c r="G14144">
        <v>805327740912331</v>
      </c>
    </row>
    <row r="14145" spans="1:7" x14ac:dyDescent="0.35">
      <c r="A14145" s="1" t="s">
        <v>17589</v>
      </c>
      <c r="B14145">
        <v>149100700001664</v>
      </c>
      <c r="C14145">
        <v>710652278389895</v>
      </c>
      <c r="D14145">
        <v>261731913260819</v>
      </c>
      <c r="E14145">
        <v>271519154670956</v>
      </c>
      <c r="F14145">
        <v>662374473574115</v>
      </c>
      <c r="G14145">
        <v>687956956317322</v>
      </c>
    </row>
    <row r="14146" spans="1:7" x14ac:dyDescent="0.35">
      <c r="A14146" s="1" t="s">
        <v>17590</v>
      </c>
      <c r="B14146">
        <v>373923390578974</v>
      </c>
      <c r="C14146">
        <v>-177111884506952</v>
      </c>
      <c r="D14146">
        <v>17877563466766</v>
      </c>
      <c r="E14146">
        <v>-990693641424902</v>
      </c>
      <c r="F14146">
        <v>321835196889456</v>
      </c>
      <c r="G14146">
        <v>769927484598834</v>
      </c>
    </row>
    <row r="14147" spans="1:7" x14ac:dyDescent="0.35">
      <c r="A14147" s="1" t="s">
        <v>17591</v>
      </c>
      <c r="B14147">
        <v>199823543806028</v>
      </c>
      <c r="C14147">
        <v>-435665412652156</v>
      </c>
      <c r="D14147">
        <v>210318809738373</v>
      </c>
      <c r="E14147">
        <v>-207145244495299</v>
      </c>
      <c r="F14147">
        <v>835896428305774</v>
      </c>
      <c r="G14147">
        <v>969523717955719</v>
      </c>
    </row>
    <row r="14148" spans="1:7" x14ac:dyDescent="0.35">
      <c r="A14148" s="1" t="s">
        <v>17592</v>
      </c>
      <c r="B14148">
        <v>29299273990766</v>
      </c>
      <c r="C14148">
        <v>106714761738061</v>
      </c>
      <c r="D14148">
        <v>375342904603492</v>
      </c>
      <c r="E14148">
        <v>284312718927758</v>
      </c>
      <c r="F14148">
        <v>776170739870828</v>
      </c>
      <c r="G14148">
        <v>957073561661737</v>
      </c>
    </row>
    <row r="14149" spans="1:7" x14ac:dyDescent="0.35">
      <c r="A14149" s="1" t="s">
        <v>17593</v>
      </c>
      <c r="B14149">
        <v>177706237754746</v>
      </c>
      <c r="C14149">
        <v>471499659808963</v>
      </c>
      <c r="D14149">
        <v>505901203882299</v>
      </c>
      <c r="E14149">
        <v>931999481698526</v>
      </c>
      <c r="F14149">
        <v>351336793288994</v>
      </c>
      <c r="G14149">
        <v>792230635855641</v>
      </c>
    </row>
    <row r="14150" spans="1:7" x14ac:dyDescent="0.35">
      <c r="A14150" s="1" t="s">
        <v>17594</v>
      </c>
      <c r="B14150">
        <v>265961353861065</v>
      </c>
      <c r="C14150">
        <v>-195186688821236</v>
      </c>
      <c r="D14150">
        <v>207634001789157</v>
      </c>
      <c r="E14150">
        <v>-940051663693502</v>
      </c>
      <c r="F14150">
        <v>34719106081204</v>
      </c>
      <c r="G14150">
        <v>789601128508023</v>
      </c>
    </row>
    <row r="14151" spans="1:7" x14ac:dyDescent="0.35">
      <c r="A14151" s="1" t="s">
        <v>17595</v>
      </c>
      <c r="B14151">
        <v>170145962832114</v>
      </c>
      <c r="C14151">
        <v>-140955081751419</v>
      </c>
      <c r="D14151">
        <v>479077941780059</v>
      </c>
      <c r="E14151">
        <v>-294221606671532</v>
      </c>
      <c r="F14151">
        <v>768588571229607</v>
      </c>
      <c r="G14151">
        <v>954865903825836</v>
      </c>
    </row>
    <row r="14152" spans="1:7" x14ac:dyDescent="0.35">
      <c r="A14152" s="1" t="s">
        <v>17596</v>
      </c>
      <c r="B14152">
        <v>143588601309997</v>
      </c>
      <c r="C14152">
        <v>-194755991628517</v>
      </c>
      <c r="D14152">
        <v>229689267010721</v>
      </c>
      <c r="E14152">
        <v>-847910719395639</v>
      </c>
      <c r="F14152">
        <v>396487694287326</v>
      </c>
      <c r="G14152">
        <v>823898926056058</v>
      </c>
    </row>
    <row r="14153" spans="1:7" x14ac:dyDescent="0.35">
      <c r="A14153" s="1" t="s">
        <v>17597</v>
      </c>
      <c r="B14153">
        <v>321310713956202</v>
      </c>
      <c r="C14153">
        <v>-348794703082486</v>
      </c>
      <c r="D14153">
        <v>374207709423866</v>
      </c>
      <c r="E14153">
        <v>-932088501382011</v>
      </c>
      <c r="F14153">
        <v>351290789988018</v>
      </c>
      <c r="G14153">
        <v>792230635855641</v>
      </c>
    </row>
    <row r="14154" spans="1:7" x14ac:dyDescent="0.35">
      <c r="A14154" s="1" t="s">
        <v>17599</v>
      </c>
      <c r="B14154">
        <v>936936278595432</v>
      </c>
      <c r="C14154">
        <v>-209513094981</v>
      </c>
      <c r="D14154">
        <v>247271060371359</v>
      </c>
      <c r="E14154">
        <v>-847301316483807</v>
      </c>
      <c r="F14154">
        <v>396827193051518</v>
      </c>
      <c r="G14154">
        <v>823901848568236</v>
      </c>
    </row>
    <row r="14155" spans="1:7" x14ac:dyDescent="0.35">
      <c r="A14155" s="1" t="s">
        <v>17600</v>
      </c>
      <c r="B14155">
        <v>439766782444676</v>
      </c>
      <c r="C14155">
        <v>-969507718213626</v>
      </c>
      <c r="D14155">
        <v>323469784790831</v>
      </c>
      <c r="E14155">
        <v>-299721261087972</v>
      </c>
      <c r="F14155">
        <v>764389779758695</v>
      </c>
      <c r="G14155">
        <v>954032562306175</v>
      </c>
    </row>
    <row r="14156" spans="1:7" x14ac:dyDescent="0.35">
      <c r="A14156" s="1" t="s">
        <v>17601</v>
      </c>
      <c r="B14156">
        <v>802580185901167</v>
      </c>
      <c r="C14156">
        <v>152540714218359</v>
      </c>
      <c r="D14156">
        <v>265355253582298</v>
      </c>
      <c r="E14156">
        <v>574854698217043</v>
      </c>
      <c r="F14156">
        <v>565389570135886</v>
      </c>
      <c r="G14156">
        <v>902162656940072</v>
      </c>
    </row>
    <row r="14157" spans="1:7" x14ac:dyDescent="0.35">
      <c r="A14157" s="1" t="s">
        <v>17602</v>
      </c>
      <c r="B14157">
        <v>360492335696747</v>
      </c>
      <c r="C14157">
        <v>-258681028251514</v>
      </c>
      <c r="D14157">
        <v>189072682560574</v>
      </c>
      <c r="E14157">
        <v>-136815654566407</v>
      </c>
      <c r="F14157">
        <v>171263080173393</v>
      </c>
      <c r="G14157">
        <v>606223202257024</v>
      </c>
    </row>
    <row r="14158" spans="1:7" x14ac:dyDescent="0.35">
      <c r="A14158" s="1" t="s">
        <v>17603</v>
      </c>
      <c r="B14158">
        <v>489278670146405</v>
      </c>
      <c r="C14158">
        <v>301290074138974</v>
      </c>
      <c r="D14158">
        <v>313393150276593</v>
      </c>
      <c r="E14158">
        <v>961380533917423</v>
      </c>
      <c r="F14158">
        <v>336360868273085</v>
      </c>
      <c r="G14158">
        <v>783303931631101</v>
      </c>
    </row>
    <row r="14159" spans="1:7" x14ac:dyDescent="0.35">
      <c r="A14159" s="1" t="s">
        <v>17604</v>
      </c>
      <c r="B14159">
        <v>25348543645187</v>
      </c>
      <c r="C14159">
        <v>-288893270257686</v>
      </c>
      <c r="D14159">
        <v>401915925189799</v>
      </c>
      <c r="E14159">
        <v>-718790304517694</v>
      </c>
      <c r="F14159">
        <v>472270132387643</v>
      </c>
      <c r="G14159">
        <v>862458255668035</v>
      </c>
    </row>
    <row r="14160" spans="1:7" x14ac:dyDescent="0.35">
      <c r="A14160" s="1" t="s">
        <v>17605</v>
      </c>
      <c r="B14160">
        <v>972182692195477</v>
      </c>
      <c r="C14160">
        <v>-132397379121143</v>
      </c>
      <c r="D14160">
        <v>258753702341333</v>
      </c>
      <c r="E14160">
        <v>-511673370943662</v>
      </c>
      <c r="F14160">
        <v>6088796259439</v>
      </c>
      <c r="G14160">
        <v>91524335762711</v>
      </c>
    </row>
    <row r="14161" spans="1:7" x14ac:dyDescent="0.35">
      <c r="A14161" s="1" t="s">
        <v>17606</v>
      </c>
      <c r="B14161">
        <v>970232201031031</v>
      </c>
      <c r="C14161">
        <v>339974641208445</v>
      </c>
      <c r="D14161">
        <v>163834971384309</v>
      </c>
      <c r="E14161">
        <v>207510422430486</v>
      </c>
      <c r="F14161">
        <v>379768763196512</v>
      </c>
      <c r="G14161">
        <v>252799955572041</v>
      </c>
    </row>
    <row r="14162" spans="1:7" x14ac:dyDescent="0.35">
      <c r="A14162" s="1" t="s">
        <v>17607</v>
      </c>
      <c r="B14162">
        <v>181728940107405</v>
      </c>
      <c r="C14162">
        <v>-102182060783937</v>
      </c>
      <c r="D14162">
        <v>165689666860529</v>
      </c>
      <c r="E14162">
        <v>-616707503371046</v>
      </c>
      <c r="F14162">
        <v>537427671172616</v>
      </c>
      <c r="G14162">
        <v>890634062046004</v>
      </c>
    </row>
    <row r="14163" spans="1:7" x14ac:dyDescent="0.35">
      <c r="A14163" s="1" t="s">
        <v>17608</v>
      </c>
      <c r="B14163">
        <v>10608857956701</v>
      </c>
      <c r="C14163">
        <v>-128514914008871</v>
      </c>
      <c r="D14163">
        <v>181923278218335</v>
      </c>
      <c r="E14163">
        <v>-706423692819749</v>
      </c>
      <c r="F14163">
        <v>479924691094556</v>
      </c>
      <c r="G14163">
        <v>86623692811751</v>
      </c>
    </row>
    <row r="14164" spans="1:7" x14ac:dyDescent="0.35">
      <c r="A14164" s="1" t="s">
        <v>17610</v>
      </c>
      <c r="B14164">
        <v>758381888657037</v>
      </c>
      <c r="C14164">
        <v>71804488497462</v>
      </c>
      <c r="D14164">
        <v>181931731619236</v>
      </c>
      <c r="E14164">
        <v>394678200764566</v>
      </c>
      <c r="F14164">
        <v>693080392703938</v>
      </c>
      <c r="G14164">
        <v>936304429404376</v>
      </c>
    </row>
    <row r="14165" spans="1:7" x14ac:dyDescent="0.35">
      <c r="A14165" s="1" t="s">
        <v>17611</v>
      </c>
      <c r="B14165">
        <v>994244513461776</v>
      </c>
      <c r="C14165">
        <v>502796007227488</v>
      </c>
      <c r="D14165">
        <v>612979604842184</v>
      </c>
      <c r="E14165">
        <v>820249162053175</v>
      </c>
      <c r="F14165">
        <v>412074081193837</v>
      </c>
      <c r="G14165">
        <v>830343286386054</v>
      </c>
    </row>
    <row r="14166" spans="1:7" x14ac:dyDescent="0.35">
      <c r="A14166" s="1" t="s">
        <v>17612</v>
      </c>
      <c r="B14166">
        <v>174271549930179</v>
      </c>
      <c r="C14166">
        <v>115886137110259</v>
      </c>
      <c r="D14166">
        <v>475796492275717</v>
      </c>
      <c r="E14166">
        <v>243562403236687</v>
      </c>
      <c r="F14166">
        <v>807569749328794</v>
      </c>
      <c r="G14166">
        <v>962658281087251</v>
      </c>
    </row>
    <row r="14167" spans="1:7" x14ac:dyDescent="0.35">
      <c r="A14167" s="1" t="s">
        <v>17613</v>
      </c>
      <c r="B14167">
        <v>91816271811581</v>
      </c>
      <c r="C14167">
        <v>119546152360654</v>
      </c>
      <c r="D14167">
        <v>279637010845861</v>
      </c>
      <c r="E14167">
        <v>427504756967058</v>
      </c>
      <c r="F14167">
        <v>1910964887.0107501</v>
      </c>
      <c r="G14167">
        <v>458414417781783</v>
      </c>
    </row>
    <row r="14168" spans="1:7" x14ac:dyDescent="0.35">
      <c r="A14168" s="1" t="s">
        <v>17614</v>
      </c>
      <c r="B14168">
        <v>273808560711801</v>
      </c>
      <c r="C14168">
        <v>526157968016847</v>
      </c>
      <c r="D14168">
        <v>187826264177056</v>
      </c>
      <c r="E14168">
        <v>280130135325941</v>
      </c>
      <c r="F14168">
        <v>508969655761172</v>
      </c>
      <c r="G14168">
        <v>559601532974914</v>
      </c>
    </row>
    <row r="14169" spans="1:7" x14ac:dyDescent="0.35">
      <c r="A14169" s="1" t="s">
        <v>17615</v>
      </c>
      <c r="B14169">
        <v>133837091930779</v>
      </c>
      <c r="C14169">
        <v>-302234367170399</v>
      </c>
      <c r="D14169">
        <v>245528926863846</v>
      </c>
      <c r="E14169">
        <v>-123095217753303</v>
      </c>
      <c r="F14169">
        <v>218340750905857</v>
      </c>
      <c r="G14169">
        <v>671374468639286</v>
      </c>
    </row>
    <row r="14170" spans="1:7" x14ac:dyDescent="0.35">
      <c r="A14170" s="1" t="s">
        <v>17617</v>
      </c>
      <c r="B14170">
        <v>286938877204085</v>
      </c>
      <c r="C14170">
        <v>284549920968122</v>
      </c>
      <c r="D14170">
        <v>479013496208471</v>
      </c>
      <c r="E14170">
        <v>594033202029623</v>
      </c>
      <c r="F14170">
        <v>284445.38979043101</v>
      </c>
      <c r="G14170">
        <v>14045946.616318099</v>
      </c>
    </row>
    <row r="14171" spans="1:7" x14ac:dyDescent="0.35">
      <c r="A14171" s="1" t="s">
        <v>17620</v>
      </c>
      <c r="B14171">
        <v>601148463086741</v>
      </c>
      <c r="C14171">
        <v>-573717143374726</v>
      </c>
      <c r="D14171">
        <v>325223749273807</v>
      </c>
      <c r="E14171">
        <v>-176406902834058</v>
      </c>
      <c r="F14171">
        <v>777203581573578</v>
      </c>
      <c r="G14171">
        <v>401880406785505</v>
      </c>
    </row>
    <row r="14172" spans="1:7" x14ac:dyDescent="0.35">
      <c r="A14172" s="1" t="s">
        <v>17621</v>
      </c>
      <c r="B14172">
        <v>341759947243097</v>
      </c>
      <c r="C14172">
        <v>-828707495835928</v>
      </c>
      <c r="D14172">
        <v>418160207953911</v>
      </c>
      <c r="E14172">
        <v>-19817942503206</v>
      </c>
      <c r="F14172">
        <v>475022732536149</v>
      </c>
      <c r="G14172">
        <v>292247136869599</v>
      </c>
    </row>
    <row r="14173" spans="1:7" x14ac:dyDescent="0.35">
      <c r="A14173" s="1" t="s">
        <v>17622</v>
      </c>
      <c r="B14173">
        <v>285179570410802</v>
      </c>
      <c r="C14173">
        <v>-341351908897523</v>
      </c>
      <c r="D14173">
        <v>391366077668144</v>
      </c>
      <c r="E14173">
        <v>-872206173134324</v>
      </c>
      <c r="F14173">
        <v>383095912442791</v>
      </c>
      <c r="G14173">
        <v>812983635251803</v>
      </c>
    </row>
    <row r="14174" spans="1:7" x14ac:dyDescent="0.35">
      <c r="A14174" s="1" t="s">
        <v>17623</v>
      </c>
      <c r="B14174">
        <v>333702041630069</v>
      </c>
      <c r="C14174">
        <v>-585239334898998</v>
      </c>
      <c r="D14174">
        <v>386601265375559</v>
      </c>
      <c r="E14174">
        <v>-151380605112731</v>
      </c>
      <c r="F14174">
        <v>13007503744466</v>
      </c>
      <c r="G14174">
        <v>53022139328154</v>
      </c>
    </row>
    <row r="14175" spans="1:7" x14ac:dyDescent="0.35">
      <c r="A14175" s="1" t="s">
        <v>17624</v>
      </c>
      <c r="B14175">
        <v>160930614346</v>
      </c>
      <c r="C14175">
        <v>149817368576897</v>
      </c>
      <c r="D14175">
        <v>187299057060327</v>
      </c>
      <c r="E14175">
        <v>799883197108901</v>
      </c>
      <c r="F14175">
        <v>423778473950307</v>
      </c>
      <c r="G14175">
        <v>837847390420481</v>
      </c>
    </row>
    <row r="14176" spans="1:7" x14ac:dyDescent="0.35">
      <c r="A14176" s="1" t="s">
        <v>17625</v>
      </c>
      <c r="B14176">
        <v>163790199897578</v>
      </c>
      <c r="C14176">
        <v>-514660451991143</v>
      </c>
      <c r="D14176">
        <v>514358491984139</v>
      </c>
      <c r="E14176">
        <v>-100058706138172</v>
      </c>
      <c r="F14176">
        <v>317026487920213</v>
      </c>
      <c r="G14176">
        <v>765763762358799</v>
      </c>
    </row>
    <row r="14177" spans="1:7" x14ac:dyDescent="0.35">
      <c r="A14177" s="1" t="s">
        <v>17626</v>
      </c>
      <c r="B14177">
        <v>113165044853722</v>
      </c>
      <c r="C14177">
        <v>961391383220138</v>
      </c>
      <c r="D14177">
        <v>620986142709376</v>
      </c>
      <c r="E14177">
        <v>154816881907472</v>
      </c>
      <c r="F14177">
        <v>121581656480758</v>
      </c>
      <c r="G14177">
        <v>513244473105788</v>
      </c>
    </row>
    <row r="14178" spans="1:7" x14ac:dyDescent="0.35">
      <c r="A14178" s="1" t="s">
        <v>17628</v>
      </c>
      <c r="B14178">
        <v>780104711556282</v>
      </c>
      <c r="C14178">
        <v>382727382479164</v>
      </c>
      <c r="D14178">
        <v>263698703203809</v>
      </c>
      <c r="E14178">
        <v>14513813599734</v>
      </c>
      <c r="F14178">
        <v>146673697257086</v>
      </c>
      <c r="G14178">
        <v>562059578744953</v>
      </c>
    </row>
    <row r="14179" spans="1:7" x14ac:dyDescent="0.35">
      <c r="A14179" s="1" t="s">
        <v>17629</v>
      </c>
      <c r="B14179">
        <v>248854857241706</v>
      </c>
      <c r="C14179">
        <v>130949993397766</v>
      </c>
      <c r="D14179">
        <v>242068004346494</v>
      </c>
      <c r="E14179">
        <v>540963659163831</v>
      </c>
      <c r="F14179">
        <v>588532631364519</v>
      </c>
      <c r="G14179">
        <v>910265265041055</v>
      </c>
    </row>
    <row r="14180" spans="1:7" x14ac:dyDescent="0.35">
      <c r="A14180" s="1" t="s">
        <v>17630</v>
      </c>
      <c r="B14180">
        <v>943934779955262</v>
      </c>
      <c r="C14180">
        <v>267951433095085</v>
      </c>
      <c r="D14180">
        <v>288444778799887</v>
      </c>
      <c r="E14180">
        <v>92895227367239</v>
      </c>
      <c r="F14180">
        <v>352913820694475</v>
      </c>
      <c r="G14180">
        <v>7941383882596</v>
      </c>
    </row>
    <row r="14181" spans="1:7" x14ac:dyDescent="0.35">
      <c r="A14181" s="1" t="s">
        <v>17631</v>
      </c>
      <c r="B14181">
        <v>718440295759222</v>
      </c>
      <c r="C14181">
        <v>495241064650308</v>
      </c>
      <c r="D14181">
        <v>185055768765047</v>
      </c>
      <c r="E14181">
        <v>267617198834305</v>
      </c>
      <c r="F14181">
        <v>7446841964996</v>
      </c>
      <c r="G14181">
        <v>756237324743551</v>
      </c>
    </row>
    <row r="14182" spans="1:7" x14ac:dyDescent="0.35">
      <c r="A14182" s="1" t="s">
        <v>17632</v>
      </c>
      <c r="B14182">
        <v>323546576450146</v>
      </c>
      <c r="C14182">
        <v>495771298995603</v>
      </c>
      <c r="D14182">
        <v>214885426381832</v>
      </c>
      <c r="E14182">
        <v>230714249608842</v>
      </c>
      <c r="F14182">
        <v>817536802568536</v>
      </c>
      <c r="G14182">
        <v>964819114030569</v>
      </c>
    </row>
    <row r="14183" spans="1:7" x14ac:dyDescent="0.35">
      <c r="A14183" s="1" t="s">
        <v>17633</v>
      </c>
      <c r="B14183">
        <v>986639652478379</v>
      </c>
      <c r="C14183">
        <v>-213661163541058</v>
      </c>
      <c r="D14183">
        <v>695610000735742</v>
      </c>
      <c r="E14183">
        <v>-307156543630872</v>
      </c>
      <c r="F14183">
        <v>212939484893636</v>
      </c>
      <c r="G14183">
        <v>276230092705861</v>
      </c>
    </row>
    <row r="14184" spans="1:7" x14ac:dyDescent="0.35">
      <c r="A14184" s="1" t="s">
        <v>17634</v>
      </c>
      <c r="B14184">
        <v>868651997946006</v>
      </c>
      <c r="C14184">
        <v>-265251546119251</v>
      </c>
      <c r="D14184">
        <v>255078671862865</v>
      </c>
      <c r="E14184">
        <v>-103988132046514</v>
      </c>
      <c r="F14184">
        <v>298395041865657</v>
      </c>
      <c r="G14184">
        <v>749106253139643</v>
      </c>
    </row>
    <row r="14185" spans="1:7" x14ac:dyDescent="0.35">
      <c r="A14185" s="1" t="s">
        <v>17635</v>
      </c>
      <c r="B14185">
        <v>98441322737472</v>
      </c>
      <c r="C14185">
        <v>-307679345190868</v>
      </c>
      <c r="D14185">
        <v>249041500531111</v>
      </c>
      <c r="E14185">
        <v>-123545410919347</v>
      </c>
      <c r="F14185">
        <v>216661545593245</v>
      </c>
      <c r="G14185">
        <v>670475031802273</v>
      </c>
    </row>
    <row r="14186" spans="1:7" x14ac:dyDescent="0.35">
      <c r="A14186" s="1" t="s">
        <v>17636</v>
      </c>
      <c r="B14186">
        <v>158418303288199</v>
      </c>
      <c r="C14186">
        <v>201851727728489</v>
      </c>
      <c r="D14186">
        <v>261862240663866</v>
      </c>
      <c r="E14186">
        <v>770831744266602</v>
      </c>
      <c r="F14186">
        <v>440806668726032</v>
      </c>
      <c r="G14186">
        <v>848393311413302</v>
      </c>
    </row>
    <row r="14187" spans="1:7" x14ac:dyDescent="0.35">
      <c r="A14187" s="1" t="s">
        <v>17637</v>
      </c>
      <c r="B14187">
        <v>177761536703826</v>
      </c>
      <c r="C14187">
        <v>525872053123062</v>
      </c>
      <c r="D14187">
        <v>247671093443448</v>
      </c>
      <c r="E14187">
        <v>212326778152306</v>
      </c>
      <c r="F14187">
        <v>337314188969731</v>
      </c>
      <c r="G14187">
        <v>232512735645747</v>
      </c>
    </row>
    <row r="14188" spans="1:7" x14ac:dyDescent="0.35">
      <c r="A14188" s="1" t="s">
        <v>17638</v>
      </c>
      <c r="B14188">
        <v>241798086385528</v>
      </c>
      <c r="C14188">
        <v>-787758164344639</v>
      </c>
      <c r="D14188">
        <v>222067776537755</v>
      </c>
      <c r="E14188">
        <v>-354737718649022</v>
      </c>
      <c r="F14188">
        <v>722786090848697</v>
      </c>
      <c r="G14188">
        <v>944427492434253</v>
      </c>
    </row>
    <row r="14189" spans="1:7" x14ac:dyDescent="0.35">
      <c r="A14189" s="1" t="s">
        <v>17639</v>
      </c>
      <c r="B14189">
        <v>190639622467851</v>
      </c>
      <c r="C14189">
        <v>142690507967878</v>
      </c>
      <c r="D14189">
        <v>219071687293417</v>
      </c>
      <c r="E14189">
        <v>651341621232702</v>
      </c>
      <c r="F14189">
        <v>514825986477753</v>
      </c>
      <c r="G14189">
        <v>881068226554144</v>
      </c>
    </row>
    <row r="14190" spans="1:7" x14ac:dyDescent="0.35">
      <c r="A14190" s="1" t="s">
        <v>17640</v>
      </c>
      <c r="B14190">
        <v>111683420482291</v>
      </c>
      <c r="C14190">
        <v>-487927258072762</v>
      </c>
      <c r="D14190">
        <v>599624779180008</v>
      </c>
      <c r="E14190">
        <v>-813720971871787</v>
      </c>
      <c r="F14190">
        <v>415804817097715</v>
      </c>
      <c r="G14190">
        <v>833397524202966</v>
      </c>
    </row>
    <row r="14191" spans="1:7" x14ac:dyDescent="0.35">
      <c r="A14191" s="1" t="s">
        <v>17641</v>
      </c>
      <c r="B14191">
        <v>375984336653331</v>
      </c>
      <c r="C14191">
        <v>-389565200950433</v>
      </c>
      <c r="D14191">
        <v>337630274723255</v>
      </c>
      <c r="E14191">
        <v>-11538218877728</v>
      </c>
      <c r="F14191">
        <v>248573198703143</v>
      </c>
      <c r="G14191">
        <v>702422840173846</v>
      </c>
    </row>
    <row r="14192" spans="1:7" x14ac:dyDescent="0.35">
      <c r="A14192" s="1" t="s">
        <v>17642</v>
      </c>
      <c r="B14192">
        <v>921660974052049</v>
      </c>
      <c r="C14192">
        <v>44938291156086</v>
      </c>
      <c r="D14192">
        <v>293648990410086</v>
      </c>
      <c r="E14192">
        <v>15303403935879</v>
      </c>
      <c r="F14192">
        <v>125932494746214</v>
      </c>
      <c r="G14192">
        <v>522670919457869</v>
      </c>
    </row>
    <row r="14193" spans="1:7" x14ac:dyDescent="0.35">
      <c r="A14193" s="1" t="s">
        <v>17643</v>
      </c>
      <c r="B14193">
        <v>173338358146301</v>
      </c>
      <c r="C14193">
        <v>374710193630552</v>
      </c>
      <c r="D14193">
        <v>216500964432794</v>
      </c>
      <c r="E14193">
        <v>173075530916108</v>
      </c>
      <c r="F14193">
        <v>834954158707375</v>
      </c>
      <c r="G14193">
        <v>416629150123195</v>
      </c>
    </row>
    <row r="14194" spans="1:7" x14ac:dyDescent="0.35">
      <c r="A14194" s="1" t="s">
        <v>51</v>
      </c>
      <c r="B14194">
        <v>176894721391737</v>
      </c>
      <c r="C14194">
        <v>176996797997525</v>
      </c>
      <c r="D14194">
        <v>269403210748692</v>
      </c>
      <c r="E14194">
        <v>656995874346257</v>
      </c>
      <c r="F14194">
        <v>5032.9204866806203</v>
      </c>
      <c r="G14194">
        <v>323178.55961620703</v>
      </c>
    </row>
    <row r="14195" spans="1:7" x14ac:dyDescent="0.35">
      <c r="A14195" s="1" t="s">
        <v>17644</v>
      </c>
      <c r="B14195">
        <v>212534309333067</v>
      </c>
      <c r="C14195">
        <v>429240781019143</v>
      </c>
      <c r="D14195">
        <v>283233934399141</v>
      </c>
      <c r="E14195">
        <v>151549912947311</v>
      </c>
      <c r="F14195">
        <v>129646050612302</v>
      </c>
      <c r="G14195">
        <v>529977115436968</v>
      </c>
    </row>
    <row r="14196" spans="1:7" x14ac:dyDescent="0.35">
      <c r="A14196" s="1" t="s">
        <v>17645</v>
      </c>
      <c r="B14196">
        <v>585023190458804</v>
      </c>
      <c r="C14196">
        <v>-272884122280558</v>
      </c>
      <c r="D14196">
        <v>305996044168289</v>
      </c>
      <c r="E14196">
        <v>-89178970604757</v>
      </c>
      <c r="F14196">
        <v>372505660273168</v>
      </c>
      <c r="G14196">
        <v>805971776864283</v>
      </c>
    </row>
    <row r="14197" spans="1:7" x14ac:dyDescent="0.35">
      <c r="A14197" s="1" t="s">
        <v>17646</v>
      </c>
      <c r="B14197">
        <v>664880995770029</v>
      </c>
      <c r="C14197">
        <v>-356149240168637</v>
      </c>
      <c r="D14197">
        <v>270417751345565</v>
      </c>
      <c r="E14197">
        <v>-131703350980652</v>
      </c>
      <c r="F14197">
        <v>895218934910336</v>
      </c>
      <c r="G14197">
        <v>978921093807676</v>
      </c>
    </row>
    <row r="14198" spans="1:7" x14ac:dyDescent="0.35">
      <c r="A14198" s="1" t="s">
        <v>17647</v>
      </c>
      <c r="B14198">
        <v>996537532544289</v>
      </c>
      <c r="C14198">
        <v>143927281095504</v>
      </c>
      <c r="D14198">
        <v>289693737311249</v>
      </c>
      <c r="E14198">
        <v>496825656057822</v>
      </c>
      <c r="F14198">
        <v>619312001293104</v>
      </c>
      <c r="G14198">
        <v>919548186903284</v>
      </c>
    </row>
    <row r="14199" spans="1:7" x14ac:dyDescent="0.35">
      <c r="A14199" s="1" t="s">
        <v>17648</v>
      </c>
      <c r="B14199">
        <v>61837307698479</v>
      </c>
      <c r="C14199">
        <v>842714480018607</v>
      </c>
      <c r="D14199">
        <v>225128686148544</v>
      </c>
      <c r="E14199">
        <v>374325677653789</v>
      </c>
      <c r="F14199">
        <v>181650430007685</v>
      </c>
      <c r="G14199">
        <v>34161608707904</v>
      </c>
    </row>
    <row r="14200" spans="1:7" x14ac:dyDescent="0.35">
      <c r="A14200" s="1" t="s">
        <v>17649</v>
      </c>
      <c r="B14200">
        <v>122924824805095</v>
      </c>
      <c r="C14200">
        <v>181184489570379</v>
      </c>
      <c r="D14200">
        <v>230714226773475</v>
      </c>
      <c r="E14200">
        <v>785319969662181</v>
      </c>
      <c r="F14200">
        <v>432265990225333</v>
      </c>
      <c r="G14200">
        <v>841783901370029</v>
      </c>
    </row>
    <row r="14201" spans="1:7" x14ac:dyDescent="0.35">
      <c r="A14201" s="1" t="s">
        <v>17650</v>
      </c>
      <c r="B14201">
        <v>649948024986088</v>
      </c>
      <c r="C14201">
        <v>539832906778593</v>
      </c>
      <c r="D14201">
        <v>285974047350044</v>
      </c>
      <c r="E14201">
        <v>188769894254711</v>
      </c>
      <c r="F14201">
        <v>590663784212902</v>
      </c>
      <c r="G14201">
        <v>337910907445376</v>
      </c>
    </row>
    <row r="14202" spans="1:7" x14ac:dyDescent="0.35">
      <c r="A14202" s="1" t="s">
        <v>17652</v>
      </c>
      <c r="B14202">
        <v>561584937777783</v>
      </c>
      <c r="C14202">
        <v>185777501241361</v>
      </c>
      <c r="D14202">
        <v>257339707321698</v>
      </c>
      <c r="E14202">
        <v>721915413578682</v>
      </c>
      <c r="F14202">
        <v>52.311935719118502</v>
      </c>
      <c r="G14202">
        <v>4309.4827825584098</v>
      </c>
    </row>
    <row r="14203" spans="1:7" x14ac:dyDescent="0.35">
      <c r="A14203" s="1" t="s">
        <v>17654</v>
      </c>
      <c r="B14203">
        <v>632100013491386</v>
      </c>
      <c r="C14203">
        <v>-631201038157901</v>
      </c>
      <c r="D14203">
        <v>254406524687752</v>
      </c>
      <c r="E14203">
        <v>-248107252332703</v>
      </c>
      <c r="F14203">
        <v>130987719285039</v>
      </c>
      <c r="G14203">
        <v>117353878158395</v>
      </c>
    </row>
    <row r="14204" spans="1:7" x14ac:dyDescent="0.35">
      <c r="A14204" s="1" t="s">
        <v>17655</v>
      </c>
      <c r="B14204">
        <v>173833034687485</v>
      </c>
      <c r="C14204">
        <v>26971587740288</v>
      </c>
      <c r="D14204">
        <v>316237063046425</v>
      </c>
      <c r="E14204">
        <v>852891418876113</v>
      </c>
      <c r="F14204">
        <v>393719520801986</v>
      </c>
      <c r="G14204">
        <v>822051349788402</v>
      </c>
    </row>
    <row r="14205" spans="1:7" x14ac:dyDescent="0.35">
      <c r="A14205" s="1" t="s">
        <v>17656</v>
      </c>
      <c r="B14205">
        <v>516191408865427</v>
      </c>
      <c r="C14205">
        <v>205263712450003</v>
      </c>
      <c r="D14205">
        <v>186050829833931</v>
      </c>
      <c r="E14205">
        <v>110326684720096</v>
      </c>
      <c r="F14205">
        <v>269911299287424</v>
      </c>
      <c r="G14205">
        <v>725491329359545</v>
      </c>
    </row>
    <row r="14206" spans="1:7" x14ac:dyDescent="0.35">
      <c r="A14206" s="1" t="s">
        <v>17657</v>
      </c>
      <c r="B14206">
        <v>190751744939721</v>
      </c>
      <c r="C14206">
        <v>163172200247826</v>
      </c>
      <c r="D14206">
        <v>209418700725243</v>
      </c>
      <c r="E14206">
        <v>779167283928036</v>
      </c>
      <c r="F14206">
        <v>435881179385141</v>
      </c>
      <c r="G14206">
        <v>844266700017921</v>
      </c>
    </row>
    <row r="14207" spans="1:7" x14ac:dyDescent="0.35">
      <c r="A14207" s="1" t="s">
        <v>17658</v>
      </c>
      <c r="B14207">
        <v>140328774553193</v>
      </c>
      <c r="C14207">
        <v>-179935576220247</v>
      </c>
      <c r="D14207">
        <v>232779428053493</v>
      </c>
      <c r="E14207">
        <v>-772987448783052</v>
      </c>
      <c r="F14207">
        <v>439529808714131</v>
      </c>
      <c r="G14207">
        <v>847639535179199</v>
      </c>
    </row>
    <row r="14208" spans="1:7" x14ac:dyDescent="0.35">
      <c r="A14208" s="1" t="s">
        <v>17659</v>
      </c>
      <c r="B14208">
        <v>105356615723727</v>
      </c>
      <c r="C14208">
        <v>553622830006079</v>
      </c>
      <c r="D14208">
        <v>245643831710698</v>
      </c>
      <c r="E14208">
        <v>225376239309805</v>
      </c>
      <c r="F14208">
        <v>98201910005769</v>
      </c>
      <c r="G14208">
        <v>995831436570981</v>
      </c>
    </row>
    <row r="14209" spans="1:7" x14ac:dyDescent="0.35">
      <c r="A14209" s="1" t="s">
        <v>17660</v>
      </c>
      <c r="B14209">
        <v>248934418447063</v>
      </c>
      <c r="C14209">
        <v>-595436305437735</v>
      </c>
      <c r="D14209">
        <v>197888945210412</v>
      </c>
      <c r="E14209">
        <v>-30089417314576</v>
      </c>
      <c r="F14209">
        <v>763495193700462</v>
      </c>
      <c r="G14209">
        <v>953862318000639</v>
      </c>
    </row>
    <row r="14210" spans="1:7" x14ac:dyDescent="0.35">
      <c r="A14210" s="1" t="s">
        <v>17661</v>
      </c>
      <c r="B14210">
        <v>972429596346356</v>
      </c>
      <c r="C14210">
        <v>500514099493041</v>
      </c>
      <c r="D14210">
        <v>288587776898828</v>
      </c>
      <c r="E14210">
        <v>173435654438167</v>
      </c>
      <c r="F14210">
        <v>828548404343325</v>
      </c>
      <c r="G14210">
        <v>415797668800794</v>
      </c>
    </row>
    <row r="14211" spans="1:7" x14ac:dyDescent="0.35">
      <c r="A14211" s="1" t="s">
        <v>17662</v>
      </c>
      <c r="B14211">
        <v>108085188314117</v>
      </c>
      <c r="C14211">
        <v>477701191715194</v>
      </c>
      <c r="D14211">
        <v>233814530033612</v>
      </c>
      <c r="E14211">
        <v>204307744110908</v>
      </c>
      <c r="F14211">
        <v>410447726722724</v>
      </c>
      <c r="G14211">
        <v>265791433393905</v>
      </c>
    </row>
    <row r="14212" spans="1:7" x14ac:dyDescent="0.35">
      <c r="A14212" s="1" t="s">
        <v>17663</v>
      </c>
      <c r="B14212">
        <v>167947516292479</v>
      </c>
      <c r="C14212">
        <v>-602340548120235</v>
      </c>
      <c r="D14212">
        <v>51950672740358</v>
      </c>
      <c r="E14212">
        <v>-115944706073518</v>
      </c>
      <c r="F14212">
        <v>246274003532942</v>
      </c>
      <c r="G14212">
        <v>701480076178837</v>
      </c>
    </row>
    <row r="14213" spans="1:7" x14ac:dyDescent="0.35">
      <c r="A14213" s="1" t="s">
        <v>17664</v>
      </c>
      <c r="B14213">
        <v>356035304080429</v>
      </c>
      <c r="C14213">
        <v>-168518980922853</v>
      </c>
      <c r="D14213">
        <v>403466623057764</v>
      </c>
      <c r="E14213">
        <v>-417677625092487</v>
      </c>
      <c r="F14213">
        <v>676182833577626</v>
      </c>
      <c r="G14213">
        <v>931426823483136</v>
      </c>
    </row>
    <row r="14214" spans="1:7" x14ac:dyDescent="0.35">
      <c r="A14214" s="1" t="s">
        <v>17666</v>
      </c>
      <c r="B14214">
        <v>233799701799523</v>
      </c>
      <c r="C14214">
        <v>-629229390764472</v>
      </c>
      <c r="D14214">
        <v>430695480646477</v>
      </c>
      <c r="E14214">
        <v>-146096121050538</v>
      </c>
      <c r="F14214">
        <v>144026086808889</v>
      </c>
      <c r="G14214">
        <v>55688791974889</v>
      </c>
    </row>
    <row r="14215" spans="1:7" x14ac:dyDescent="0.35">
      <c r="A14215" s="1" t="s">
        <v>17667</v>
      </c>
      <c r="B14215">
        <v>29623002698933</v>
      </c>
      <c r="C14215">
        <v>960862386920164</v>
      </c>
      <c r="D14215">
        <v>415353041848226</v>
      </c>
      <c r="E14215">
        <v>231336306734278</v>
      </c>
      <c r="F14215">
        <v>817053542852946</v>
      </c>
      <c r="G14215">
        <v>964653260046179</v>
      </c>
    </row>
    <row r="14216" spans="1:7" x14ac:dyDescent="0.35">
      <c r="A14216" s="1" t="s">
        <v>17668</v>
      </c>
      <c r="B14216">
        <v>651372026825558</v>
      </c>
      <c r="C14216">
        <v>260422897859714</v>
      </c>
      <c r="D14216">
        <v>170245462613752</v>
      </c>
      <c r="E14216">
        <v>152969068227418</v>
      </c>
      <c r="F14216">
        <v>126093311095987</v>
      </c>
      <c r="G14216">
        <v>5227752930102</v>
      </c>
    </row>
    <row r="14217" spans="1:7" x14ac:dyDescent="0.35">
      <c r="A14217" s="1" t="s">
        <v>17669</v>
      </c>
      <c r="B14217">
        <v>262086397392637</v>
      </c>
      <c r="C14217">
        <v>-210213308364745</v>
      </c>
      <c r="D14217">
        <v>195710048042121</v>
      </c>
      <c r="E14217">
        <v>-107410585438874</v>
      </c>
      <c r="F14217">
        <v>282775240957166</v>
      </c>
      <c r="G14217">
        <v>736425319901027</v>
      </c>
    </row>
    <row r="14218" spans="1:7" x14ac:dyDescent="0.35">
      <c r="A14218" s="1" t="s">
        <v>17670</v>
      </c>
      <c r="B14218">
        <v>183723384299666</v>
      </c>
      <c r="C14218">
        <v>125402863457856</v>
      </c>
      <c r="D14218">
        <v>464849662798362</v>
      </c>
      <c r="E14218">
        <v>269770795794364</v>
      </c>
      <c r="F14218">
        <v>787336591658115</v>
      </c>
      <c r="G14218">
        <v>959013932294608</v>
      </c>
    </row>
    <row r="14219" spans="1:7" x14ac:dyDescent="0.35">
      <c r="A14219" s="1" t="s">
        <v>17671</v>
      </c>
      <c r="B14219">
        <v>152433455685205</v>
      </c>
      <c r="C14219">
        <v>-141806567074493</v>
      </c>
      <c r="D14219">
        <v>227865877722938</v>
      </c>
      <c r="E14219">
        <v>-622324713518165</v>
      </c>
      <c r="F14219">
        <v>533728373962239</v>
      </c>
      <c r="G14219">
        <v>888896520733349</v>
      </c>
    </row>
    <row r="14220" spans="1:7" x14ac:dyDescent="0.35">
      <c r="A14220" s="1" t="s">
        <v>17672</v>
      </c>
      <c r="B14220">
        <v>167761768752826</v>
      </c>
      <c r="C14220">
        <v>-180894933859051</v>
      </c>
      <c r="D14220">
        <v>487406108917366</v>
      </c>
      <c r="E14220">
        <v>-371138011094808</v>
      </c>
      <c r="F14220">
        <v>710534740831349</v>
      </c>
      <c r="G14220">
        <v>941624240106945</v>
      </c>
    </row>
    <row r="14221" spans="1:7" x14ac:dyDescent="0.35">
      <c r="A14221" s="1" t="s">
        <v>17674</v>
      </c>
      <c r="B14221">
        <v>203895612368435</v>
      </c>
      <c r="C14221">
        <v>-490912546121264</v>
      </c>
      <c r="D14221">
        <v>213276981021986</v>
      </c>
      <c r="E14221">
        <v>-230176057335816</v>
      </c>
      <c r="F14221">
        <v>817954965871288</v>
      </c>
      <c r="G14221">
        <v>964975442796668</v>
      </c>
    </row>
    <row r="14222" spans="1:7" x14ac:dyDescent="0.35">
      <c r="A14222" s="1" t="s">
        <v>17675</v>
      </c>
      <c r="B14222">
        <v>534721579441448</v>
      </c>
      <c r="C14222">
        <v>360502699101549</v>
      </c>
      <c r="D14222">
        <v>29922799198571</v>
      </c>
      <c r="E14222">
        <v>120477598606071</v>
      </c>
      <c r="F14222">
        <v>228289792812108</v>
      </c>
      <c r="G14222">
        <v>682210630797376</v>
      </c>
    </row>
    <row r="14223" spans="1:7" x14ac:dyDescent="0.35">
      <c r="A14223" s="1" t="s">
        <v>17676</v>
      </c>
      <c r="B14223">
        <v>207337071017929</v>
      </c>
      <c r="C14223">
        <v>-113721043935213</v>
      </c>
      <c r="D14223">
        <v>456587441824917</v>
      </c>
      <c r="E14223">
        <v>-249067393270138</v>
      </c>
      <c r="F14223">
        <v>980129351697357</v>
      </c>
      <c r="G14223">
        <v>995831436570981</v>
      </c>
    </row>
    <row r="14224" spans="1:7" x14ac:dyDescent="0.35">
      <c r="A14224" s="1" t="s">
        <v>17677</v>
      </c>
      <c r="B14224">
        <v>122201690099769</v>
      </c>
      <c r="C14224">
        <v>15391062638836</v>
      </c>
      <c r="D14224">
        <v>23757839952711</v>
      </c>
      <c r="E14224">
        <v>64783089159079</v>
      </c>
      <c r="F14224">
        <v>517094332835604</v>
      </c>
      <c r="G14224">
        <v>882452993863277</v>
      </c>
    </row>
    <row r="14225" spans="1:7" x14ac:dyDescent="0.35">
      <c r="A14225" s="1" t="s">
        <v>17678</v>
      </c>
      <c r="B14225">
        <v>153124696161431</v>
      </c>
      <c r="C14225">
        <v>311719888280085</v>
      </c>
      <c r="D14225">
        <v>225679303136891</v>
      </c>
      <c r="E14225">
        <v>138125155451674</v>
      </c>
      <c r="F14225">
        <v>890141505149719</v>
      </c>
      <c r="G14225">
        <v>977179637059345</v>
      </c>
    </row>
    <row r="14226" spans="1:7" x14ac:dyDescent="0.35">
      <c r="A14226" s="1" t="s">
        <v>17679</v>
      </c>
      <c r="B14226">
        <v>177246295396412</v>
      </c>
      <c r="C14226">
        <v>-521773401762965</v>
      </c>
      <c r="D14226">
        <v>237544746325442</v>
      </c>
      <c r="E14226">
        <v>-219652680109424</v>
      </c>
      <c r="F14226">
        <v>280542590199778</v>
      </c>
      <c r="G14226">
        <v>204745171274583</v>
      </c>
    </row>
    <row r="14227" spans="1:7" x14ac:dyDescent="0.35">
      <c r="A14227" s="1" t="s">
        <v>17680</v>
      </c>
      <c r="B14227">
        <v>110351978091181</v>
      </c>
      <c r="C14227">
        <v>-10409886964577</v>
      </c>
      <c r="D14227">
        <v>27713278665527</v>
      </c>
      <c r="E14227">
        <v>-375628127231514</v>
      </c>
      <c r="F14227">
        <v>172456860739929</v>
      </c>
      <c r="G14227">
        <v>327598340900146</v>
      </c>
    </row>
    <row r="14228" spans="1:7" x14ac:dyDescent="0.35">
      <c r="A14228" s="1" t="s">
        <v>17681</v>
      </c>
      <c r="B14228">
        <v>177000118452303</v>
      </c>
      <c r="C14228">
        <v>142094731729757</v>
      </c>
      <c r="D14228">
        <v>478268812810946</v>
      </c>
      <c r="E14228">
        <v>297102231890511</v>
      </c>
      <c r="F14228">
        <v>766388460464036</v>
      </c>
      <c r="G14228">
        <v>954551834229415</v>
      </c>
    </row>
    <row r="14229" spans="1:7" x14ac:dyDescent="0.35">
      <c r="A14229" s="1" t="s">
        <v>17683</v>
      </c>
      <c r="B14229">
        <v>150772451879559</v>
      </c>
      <c r="C14229">
        <v>-145664373840471</v>
      </c>
      <c r="D14229">
        <v>236585995405669</v>
      </c>
      <c r="E14229">
        <v>-615693137671581</v>
      </c>
      <c r="F14229">
        <v>538097067279378</v>
      </c>
      <c r="G14229">
        <v>890748902721154</v>
      </c>
    </row>
    <row r="14230" spans="1:7" x14ac:dyDescent="0.35">
      <c r="A14230" s="1" t="s">
        <v>17684</v>
      </c>
      <c r="B14230">
        <v>23281654080526</v>
      </c>
      <c r="C14230">
        <v>-55003120376849</v>
      </c>
      <c r="D14230">
        <v>202052494790834</v>
      </c>
      <c r="E14230">
        <v>-272221931403463</v>
      </c>
      <c r="F14230">
        <v>648450926508335</v>
      </c>
      <c r="G14230">
        <v>676825664207217</v>
      </c>
    </row>
    <row r="14231" spans="1:7" x14ac:dyDescent="0.35">
      <c r="A14231" s="1" t="s">
        <v>17685</v>
      </c>
      <c r="B14231">
        <v>159275526912319</v>
      </c>
      <c r="C14231">
        <v>-587172337122269</v>
      </c>
      <c r="D14231">
        <v>571904185147659</v>
      </c>
      <c r="E14231">
        <v>-102669704536376</v>
      </c>
      <c r="F14231">
        <v>918225118825401</v>
      </c>
      <c r="G14231">
        <v>984232029701438</v>
      </c>
    </row>
    <row r="14232" spans="1:7" x14ac:dyDescent="0.35">
      <c r="A14232" s="1" t="s">
        <v>17686</v>
      </c>
      <c r="B14232">
        <v>739794586560915</v>
      </c>
      <c r="C14232">
        <v>-361640461580701</v>
      </c>
      <c r="D14232">
        <v>284709903961258</v>
      </c>
      <c r="E14232">
        <v>-12702068194646</v>
      </c>
      <c r="F14232">
        <v>204010969143233</v>
      </c>
      <c r="G14232">
        <v>654633715920753</v>
      </c>
    </row>
    <row r="14233" spans="1:7" x14ac:dyDescent="0.35">
      <c r="A14233" s="1" t="s">
        <v>17687</v>
      </c>
      <c r="B14233">
        <v>877328310119585</v>
      </c>
      <c r="C14233">
        <v>442800538639834</v>
      </c>
      <c r="D14233">
        <v>172389503754324</v>
      </c>
      <c r="E14233">
        <v>256860498462179</v>
      </c>
      <c r="F14233">
        <v>102108777506615</v>
      </c>
      <c r="G14233">
        <v>969861099286675</v>
      </c>
    </row>
    <row r="14234" spans="1:7" x14ac:dyDescent="0.35">
      <c r="A14234" s="1" t="s">
        <v>17689</v>
      </c>
      <c r="B14234">
        <v>139927503855787</v>
      </c>
      <c r="C14234">
        <v>200688553700055</v>
      </c>
      <c r="D14234">
        <v>192715294079582</v>
      </c>
      <c r="E14234">
        <v>104137325819704</v>
      </c>
      <c r="F14234">
        <v>297702348711157</v>
      </c>
      <c r="G14234">
        <v>74837708619143</v>
      </c>
    </row>
    <row r="14235" spans="1:7" x14ac:dyDescent="0.35">
      <c r="A14235" s="1" t="s">
        <v>17690</v>
      </c>
      <c r="B14235">
        <v>27083436364861</v>
      </c>
      <c r="C14235">
        <v>258472508000068</v>
      </c>
      <c r="D14235">
        <v>191511501130411</v>
      </c>
      <c r="E14235">
        <v>134964483320539</v>
      </c>
      <c r="F14235">
        <v>177129935853599</v>
      </c>
      <c r="G14235">
        <v>615761703724902</v>
      </c>
    </row>
    <row r="14236" spans="1:7" x14ac:dyDescent="0.35">
      <c r="A14236" s="1" t="s">
        <v>17691</v>
      </c>
      <c r="B14236">
        <v>906796380538024</v>
      </c>
      <c r="C14236">
        <v>232339017476594</v>
      </c>
      <c r="D14236">
        <v>270587776716006</v>
      </c>
      <c r="E14236">
        <v>858645650207788</v>
      </c>
      <c r="F14236">
        <v>390536044254107</v>
      </c>
      <c r="G14236">
        <v>82039507468287</v>
      </c>
    </row>
    <row r="14237" spans="1:7" x14ac:dyDescent="0.35">
      <c r="A14237" s="1" t="s">
        <v>17695</v>
      </c>
      <c r="B14237">
        <v>222904359498322</v>
      </c>
      <c r="C14237">
        <v>19260109442725</v>
      </c>
      <c r="D14237">
        <v>322948679437943</v>
      </c>
      <c r="E14237">
        <v>59638297565561</v>
      </c>
      <c r="F14237">
        <v>24639.345571676</v>
      </c>
      <c r="G14237">
        <v>12274609.6759429</v>
      </c>
    </row>
    <row r="14238" spans="1:7" x14ac:dyDescent="0.35">
      <c r="A14238" s="1" t="s">
        <v>17696</v>
      </c>
      <c r="B14238">
        <v>319378111507108</v>
      </c>
      <c r="C14238">
        <v>15567099173353</v>
      </c>
      <c r="D14238">
        <v>204321405241249</v>
      </c>
      <c r="E14238">
        <v>761892722643153</v>
      </c>
      <c r="F14238">
        <v>446124033737249</v>
      </c>
      <c r="G14238">
        <v>85090773458635</v>
      </c>
    </row>
    <row r="14239" spans="1:7" x14ac:dyDescent="0.35">
      <c r="A14239" s="1" t="s">
        <v>17697</v>
      </c>
      <c r="B14239">
        <v>110588315604628</v>
      </c>
      <c r="C14239">
        <v>-319531376389318</v>
      </c>
      <c r="D14239">
        <v>592884334035407</v>
      </c>
      <c r="E14239">
        <v>-53894386821534</v>
      </c>
      <c r="F14239">
        <v>589925586529982</v>
      </c>
      <c r="G14239">
        <v>910414265312833</v>
      </c>
    </row>
    <row r="14240" spans="1:7" x14ac:dyDescent="0.35">
      <c r="A14240" s="1" t="s">
        <v>17700</v>
      </c>
      <c r="B14240">
        <v>963100155006398</v>
      </c>
      <c r="C14240">
        <v>933732976089679</v>
      </c>
      <c r="D14240">
        <v>274201262009919</v>
      </c>
      <c r="E14240">
        <v>34052832917155</v>
      </c>
      <c r="F14240">
        <v>660954490867011</v>
      </c>
      <c r="G14240">
        <v>103545449366995</v>
      </c>
    </row>
    <row r="14241" spans="1:7" x14ac:dyDescent="0.35">
      <c r="A14241" s="1" t="s">
        <v>17701</v>
      </c>
      <c r="B14241">
        <v>563106862406413</v>
      </c>
      <c r="C14241">
        <v>872715195539964</v>
      </c>
      <c r="D14241">
        <v>185104404467661</v>
      </c>
      <c r="E14241">
        <v>471471869105327</v>
      </c>
      <c r="F14241">
        <v>637303803750524</v>
      </c>
      <c r="G14241">
        <v>924161655309879</v>
      </c>
    </row>
    <row r="14242" spans="1:7" x14ac:dyDescent="0.35">
      <c r="A14242" s="1" t="s">
        <v>17702</v>
      </c>
      <c r="B14242">
        <v>247969059665327</v>
      </c>
      <c r="C14242">
        <v>-473391753285237</v>
      </c>
      <c r="D14242">
        <v>205295235191657</v>
      </c>
      <c r="E14242">
        <v>-230590716264454</v>
      </c>
      <c r="F14242">
        <v>211158203279545</v>
      </c>
      <c r="G14242">
        <v>168288803066774</v>
      </c>
    </row>
    <row r="14243" spans="1:7" x14ac:dyDescent="0.35">
      <c r="A14243" s="1" t="s">
        <v>17703</v>
      </c>
      <c r="B14243">
        <v>518829329907445</v>
      </c>
      <c r="C14243">
        <v>-308523120879265</v>
      </c>
      <c r="D14243">
        <v>300787126410096</v>
      </c>
      <c r="E14243">
        <v>-10257191674441</v>
      </c>
      <c r="F14243">
        <v>918302732441291</v>
      </c>
      <c r="G14243">
        <v>984232029701438</v>
      </c>
    </row>
    <row r="14244" spans="1:7" x14ac:dyDescent="0.35">
      <c r="A14244" s="1" t="s">
        <v>17704</v>
      </c>
      <c r="B14244">
        <v>259682752715676</v>
      </c>
      <c r="C14244">
        <v>239771002251381</v>
      </c>
      <c r="D14244">
        <v>225578403588372</v>
      </c>
      <c r="E14244">
        <v>106291647798389</v>
      </c>
      <c r="F14244">
        <v>287819829652915</v>
      </c>
      <c r="G14244">
        <v>742431844077965</v>
      </c>
    </row>
    <row r="14245" spans="1:7" x14ac:dyDescent="0.35">
      <c r="A14245" s="1" t="s">
        <v>17705</v>
      </c>
      <c r="B14245">
        <v>556366088196126</v>
      </c>
      <c r="C14245">
        <v>-245487402584467</v>
      </c>
      <c r="D14245">
        <v>293869412254477</v>
      </c>
      <c r="E14245">
        <v>-835362213103985</v>
      </c>
      <c r="F14245">
        <v>40351379860476</v>
      </c>
      <c r="G14245">
        <v>826303477297188</v>
      </c>
    </row>
    <row r="14246" spans="1:7" x14ac:dyDescent="0.35">
      <c r="A14246" s="1" t="s">
        <v>17706</v>
      </c>
      <c r="B14246">
        <v>318552866296707</v>
      </c>
      <c r="C14246">
        <v>346488054788771</v>
      </c>
      <c r="D14246">
        <v>376238296079451</v>
      </c>
      <c r="E14246">
        <v>920927131552825</v>
      </c>
      <c r="F14246">
        <v>357088472318012</v>
      </c>
      <c r="G14246">
        <v>795390361607137</v>
      </c>
    </row>
    <row r="14247" spans="1:7" x14ac:dyDescent="0.35">
      <c r="A14247" s="1" t="s">
        <v>17708</v>
      </c>
      <c r="B14247">
        <v>416707828431854</v>
      </c>
      <c r="C14247">
        <v>-711095240524551</v>
      </c>
      <c r="D14247">
        <v>212287400182955</v>
      </c>
      <c r="E14247">
        <v>-334968179888072</v>
      </c>
      <c r="F14247">
        <v>737649089726318</v>
      </c>
      <c r="G14247">
        <v>948720927165693</v>
      </c>
    </row>
    <row r="14248" spans="1:7" x14ac:dyDescent="0.35">
      <c r="A14248" s="1" t="s">
        <v>17709</v>
      </c>
      <c r="B14248">
        <v>899028204610497</v>
      </c>
      <c r="C14248">
        <v>-989098962112244</v>
      </c>
      <c r="D14248">
        <v>258497952735647</v>
      </c>
      <c r="E14248">
        <v>-382633189796959</v>
      </c>
      <c r="F14248">
        <v>70199175778308</v>
      </c>
      <c r="G14248">
        <v>938904004380758</v>
      </c>
    </row>
    <row r="14249" spans="1:7" x14ac:dyDescent="0.35">
      <c r="A14249" s="1" t="s">
        <v>17710</v>
      </c>
      <c r="B14249">
        <v>204217894259949</v>
      </c>
      <c r="C14249">
        <v>56275076823683</v>
      </c>
      <c r="D14249">
        <v>468844872905809</v>
      </c>
      <c r="E14249">
        <v>120029203849242</v>
      </c>
      <c r="F14249">
        <v>904460013865786</v>
      </c>
      <c r="G14249">
        <v>981271772821048</v>
      </c>
    </row>
    <row r="14250" spans="1:7" x14ac:dyDescent="0.35">
      <c r="A14250" s="1" t="s">
        <v>17711</v>
      </c>
      <c r="B14250">
        <v>571267526714397</v>
      </c>
      <c r="C14250">
        <v>-209972155440641</v>
      </c>
      <c r="D14250">
        <v>300628865865277</v>
      </c>
      <c r="E14250">
        <v>-698443094731755</v>
      </c>
      <c r="F14250">
        <v>484900133655749</v>
      </c>
      <c r="G14250">
        <v>868755537801235</v>
      </c>
    </row>
    <row r="14251" spans="1:7" x14ac:dyDescent="0.35">
      <c r="A14251" s="1" t="s">
        <v>17712</v>
      </c>
      <c r="B14251">
        <v>151894174883438</v>
      </c>
      <c r="C14251">
        <v>-173892624658876</v>
      </c>
      <c r="D14251">
        <v>225360166648379</v>
      </c>
      <c r="E14251">
        <v>-771620944575328</v>
      </c>
      <c r="F14251">
        <v>440338965592301</v>
      </c>
      <c r="G14251">
        <v>848296558929927</v>
      </c>
    </row>
    <row r="14252" spans="1:7" x14ac:dyDescent="0.35">
      <c r="A14252" s="1" t="s">
        <v>17713</v>
      </c>
      <c r="B14252">
        <v>719362078438163</v>
      </c>
      <c r="C14252">
        <v>173370869665318</v>
      </c>
      <c r="D14252">
        <v>272731176451113</v>
      </c>
      <c r="E14252">
        <v>635684089810666</v>
      </c>
      <c r="F14252">
        <v>524982348477764</v>
      </c>
      <c r="G14252">
        <v>886067274351145</v>
      </c>
    </row>
    <row r="14253" spans="1:7" x14ac:dyDescent="0.35">
      <c r="A14253" s="1" t="s">
        <v>17714</v>
      </c>
      <c r="B14253">
        <v>479721162092852</v>
      </c>
      <c r="C14253">
        <v>-257513469524841</v>
      </c>
      <c r="D14253">
        <v>234775896657929</v>
      </c>
      <c r="E14253">
        <v>-109684798648662</v>
      </c>
      <c r="F14253">
        <v>912659356589606</v>
      </c>
      <c r="G14253">
        <v>983111716272772</v>
      </c>
    </row>
    <row r="14254" spans="1:7" x14ac:dyDescent="0.35">
      <c r="A14254" s="1" t="s">
        <v>17715</v>
      </c>
      <c r="B14254">
        <v>112261309662978</v>
      </c>
      <c r="C14254">
        <v>101439420550496</v>
      </c>
      <c r="D14254">
        <v>252611552886113</v>
      </c>
      <c r="E14254">
        <v>401562871497919</v>
      </c>
      <c r="F14254">
        <v>688005759170994</v>
      </c>
      <c r="G14254">
        <v>933780401793305</v>
      </c>
    </row>
    <row r="14255" spans="1:7" x14ac:dyDescent="0.35">
      <c r="A14255" s="1" t="s">
        <v>17716</v>
      </c>
      <c r="B14255">
        <v>109311911704102</v>
      </c>
      <c r="C14255">
        <v>424832177296613</v>
      </c>
      <c r="D14255">
        <v>249526211612046</v>
      </c>
      <c r="E14255">
        <v>170255531293492</v>
      </c>
      <c r="F14255">
        <v>886513188592546</v>
      </c>
      <c r="G14255">
        <v>431453450402044</v>
      </c>
    </row>
    <row r="14256" spans="1:7" x14ac:dyDescent="0.35">
      <c r="A14256" s="1" t="s">
        <v>17717</v>
      </c>
      <c r="B14256">
        <v>618283527967156</v>
      </c>
      <c r="C14256">
        <v>-346844643637867</v>
      </c>
      <c r="D14256">
        <v>291646924153937</v>
      </c>
      <c r="E14256">
        <v>-11892621348367</v>
      </c>
      <c r="F14256">
        <v>234336530640707</v>
      </c>
      <c r="G14256">
        <v>687658615023503</v>
      </c>
    </row>
    <row r="14257" spans="1:7" x14ac:dyDescent="0.35">
      <c r="A14257" s="1" t="s">
        <v>17718</v>
      </c>
      <c r="B14257">
        <v>691923917317048</v>
      </c>
      <c r="C14257">
        <v>-268068613986457</v>
      </c>
      <c r="D14257">
        <v>174489032320627</v>
      </c>
      <c r="E14257">
        <v>-1536306382248</v>
      </c>
      <c r="F14257">
        <v>877900977909304</v>
      </c>
      <c r="G14257">
        <v>975847981509636</v>
      </c>
    </row>
    <row r="14258" spans="1:7" x14ac:dyDescent="0.35">
      <c r="A14258" s="1" t="s">
        <v>17719</v>
      </c>
      <c r="B14258">
        <v>170732022466578</v>
      </c>
      <c r="C14258">
        <v>-308105911049386</v>
      </c>
      <c r="D14258">
        <v>288804035017336</v>
      </c>
      <c r="E14258">
        <v>-106683381702368</v>
      </c>
      <c r="F14258">
        <v>915040166838133</v>
      </c>
      <c r="G14258">
        <v>983465814138763</v>
      </c>
    </row>
    <row r="14259" spans="1:7" x14ac:dyDescent="0.35">
      <c r="A14259" s="1" t="s">
        <v>17720</v>
      </c>
      <c r="B14259">
        <v>169343491973533</v>
      </c>
      <c r="C14259">
        <v>-148861903134637</v>
      </c>
      <c r="D14259">
        <v>212303986894171</v>
      </c>
      <c r="E14259">
        <v>-701173375556255</v>
      </c>
      <c r="F14259">
        <v>483194823206381</v>
      </c>
      <c r="G14259">
        <v>867972244690669</v>
      </c>
    </row>
    <row r="14260" spans="1:7" x14ac:dyDescent="0.35">
      <c r="A14260" s="1" t="s">
        <v>17721</v>
      </c>
      <c r="B14260">
        <v>109134138817896</v>
      </c>
      <c r="C14260">
        <v>-745698928746451</v>
      </c>
      <c r="D14260">
        <v>585731726121878</v>
      </c>
      <c r="E14260">
        <v>-127310660408258</v>
      </c>
      <c r="F14260">
        <v>202980215804385</v>
      </c>
      <c r="G14260">
        <v>653312346961015</v>
      </c>
    </row>
    <row r="14261" spans="1:7" x14ac:dyDescent="0.35">
      <c r="A14261" s="1" t="s">
        <v>17723</v>
      </c>
      <c r="B14261">
        <v>288464916797433</v>
      </c>
      <c r="C14261">
        <v>-29414801947729</v>
      </c>
      <c r="D14261">
        <v>251755210299988</v>
      </c>
      <c r="E14261">
        <v>-116838900425055</v>
      </c>
      <c r="F14261">
        <v>242649888256271</v>
      </c>
      <c r="G14261">
        <v>699056859923559</v>
      </c>
    </row>
    <row r="14262" spans="1:7" x14ac:dyDescent="0.35">
      <c r="A14262" s="1" t="s">
        <v>17724</v>
      </c>
      <c r="B14262">
        <v>112106155969398</v>
      </c>
      <c r="C14262">
        <v>-933520265643092</v>
      </c>
      <c r="D14262">
        <v>280648595318389</v>
      </c>
      <c r="E14262">
        <v>-332629587753339</v>
      </c>
      <c r="F14262">
        <v>880084535773002</v>
      </c>
      <c r="G14262">
        <v>131529802125084</v>
      </c>
    </row>
    <row r="14263" spans="1:7" x14ac:dyDescent="0.35">
      <c r="A14263" s="1" t="s">
        <v>17725</v>
      </c>
      <c r="B14263">
        <v>176271892498463</v>
      </c>
      <c r="C14263">
        <v>-144778974945109</v>
      </c>
      <c r="D14263">
        <v>223166835049217</v>
      </c>
      <c r="E14263">
        <v>-648747717881914</v>
      </c>
      <c r="F14263">
        <v>948273707465313</v>
      </c>
      <c r="G14263">
        <v>988490098437786</v>
      </c>
    </row>
    <row r="14264" spans="1:7" x14ac:dyDescent="0.35">
      <c r="A14264" s="1" t="s">
        <v>17726</v>
      </c>
      <c r="B14264">
        <v>201027019113763</v>
      </c>
      <c r="C14264">
        <v>241300892874409</v>
      </c>
      <c r="D14264">
        <v>20459137150754</v>
      </c>
      <c r="E14264">
        <v>117942849249395</v>
      </c>
      <c r="F14264">
        <v>906112941374941</v>
      </c>
      <c r="G14264">
        <v>981504941602006</v>
      </c>
    </row>
    <row r="14265" spans="1:7" x14ac:dyDescent="0.35">
      <c r="A14265" s="1" t="s">
        <v>17727</v>
      </c>
      <c r="B14265">
        <v>136441238817652</v>
      </c>
      <c r="C14265">
        <v>401669212683928</v>
      </c>
      <c r="D14265">
        <v>531745793950479</v>
      </c>
      <c r="E14265">
        <v>75537826016417</v>
      </c>
      <c r="F14265">
        <v>9397868026833</v>
      </c>
      <c r="G14265">
        <v>987914391233124</v>
      </c>
    </row>
    <row r="14266" spans="1:7" x14ac:dyDescent="0.35">
      <c r="A14266" s="1" t="s">
        <v>17728</v>
      </c>
      <c r="B14266">
        <v>227177986551808</v>
      </c>
      <c r="C14266">
        <v>472494642905924</v>
      </c>
      <c r="D14266">
        <v>201807457955149</v>
      </c>
      <c r="E14266">
        <v>234131408072606</v>
      </c>
      <c r="F14266">
        <v>192159939927158</v>
      </c>
      <c r="G14266">
        <v>157228539994663</v>
      </c>
    </row>
    <row r="14267" spans="1:7" x14ac:dyDescent="0.35">
      <c r="A14267" s="1" t="s">
        <v>17729</v>
      </c>
      <c r="B14267">
        <v>288222758490795</v>
      </c>
      <c r="C14267">
        <v>41926289536438</v>
      </c>
      <c r="D14267">
        <v>19978110091646</v>
      </c>
      <c r="E14267">
        <v>209861139737987</v>
      </c>
      <c r="F14267">
        <v>358511708336266</v>
      </c>
      <c r="G14267">
        <v>242181829215315</v>
      </c>
    </row>
    <row r="14268" spans="1:7" x14ac:dyDescent="0.35">
      <c r="A14268" s="1" t="s">
        <v>17730</v>
      </c>
      <c r="B14268">
        <v>965280806720092</v>
      </c>
      <c r="C14268">
        <v>969756288360084</v>
      </c>
      <c r="D14268">
        <v>300016026532251</v>
      </c>
      <c r="E14268">
        <v>323234828342025</v>
      </c>
      <c r="F14268">
        <v>122777313080214</v>
      </c>
      <c r="G14268">
        <v>17307706705331</v>
      </c>
    </row>
    <row r="14269" spans="1:7" x14ac:dyDescent="0.35">
      <c r="A14269" s="1" t="s">
        <v>17731</v>
      </c>
      <c r="B14269">
        <v>254758573708023</v>
      </c>
      <c r="C14269">
        <v>918189299119628</v>
      </c>
      <c r="D14269">
        <v>415245649653999</v>
      </c>
      <c r="E14269">
        <v>221119546919926</v>
      </c>
      <c r="F14269">
        <v>270223040086278</v>
      </c>
      <c r="G14269">
        <v>198999108246425</v>
      </c>
    </row>
    <row r="14270" spans="1:7" x14ac:dyDescent="0.35">
      <c r="A14270" s="1" t="s">
        <v>17733</v>
      </c>
      <c r="B14270">
        <v>382693760269955</v>
      </c>
      <c r="C14270">
        <v>985810243901443</v>
      </c>
      <c r="D14270">
        <v>186950987539619</v>
      </c>
      <c r="E14270">
        <v>527309460557158</v>
      </c>
      <c r="F14270">
        <v>597978705574854</v>
      </c>
      <c r="G14270">
        <v>911253611380981</v>
      </c>
    </row>
    <row r="14271" spans="1:7" x14ac:dyDescent="0.35">
      <c r="A14271" s="1" t="s">
        <v>17734</v>
      </c>
      <c r="B14271">
        <v>343197880314335</v>
      </c>
      <c r="C14271">
        <v>16697231606539</v>
      </c>
      <c r="D14271">
        <v>195278360522228</v>
      </c>
      <c r="E14271">
        <v>85504771557309</v>
      </c>
      <c r="F14271">
        <v>931860102211808</v>
      </c>
      <c r="G14271">
        <v>986884342723805</v>
      </c>
    </row>
    <row r="14272" spans="1:7" x14ac:dyDescent="0.35">
      <c r="A14272" s="1" t="s">
        <v>17735</v>
      </c>
      <c r="B14272">
        <v>186905914506084</v>
      </c>
      <c r="C14272">
        <v>-138822812649657</v>
      </c>
      <c r="D14272">
        <v>261111725956532</v>
      </c>
      <c r="E14272">
        <v>-531660583763929</v>
      </c>
      <c r="F14272">
        <v>10572073.973317601</v>
      </c>
      <c r="G14272">
        <v>399867354.28302902</v>
      </c>
    </row>
    <row r="14273" spans="1:7" x14ac:dyDescent="0.35">
      <c r="A14273" s="1" t="s">
        <v>17736</v>
      </c>
      <c r="B14273">
        <v>109391044819113</v>
      </c>
      <c r="C14273">
        <v>572683126240782</v>
      </c>
      <c r="D14273">
        <v>592672505542587</v>
      </c>
      <c r="E14273">
        <v>966272470690191</v>
      </c>
      <c r="F14273">
        <v>333907857624355</v>
      </c>
      <c r="G14273">
        <v>781322882978979</v>
      </c>
    </row>
    <row r="14274" spans="1:7" x14ac:dyDescent="0.35">
      <c r="A14274" s="1" t="s">
        <v>17737</v>
      </c>
      <c r="B14274">
        <v>126408401912748</v>
      </c>
      <c r="C14274">
        <v>155548946661819</v>
      </c>
      <c r="D14274">
        <v>556482163805771</v>
      </c>
      <c r="E14274">
        <v>279521890868923</v>
      </c>
      <c r="F14274">
        <v>779844340770179</v>
      </c>
      <c r="G14274">
        <v>957721807118318</v>
      </c>
    </row>
    <row r="14275" spans="1:7" x14ac:dyDescent="0.35">
      <c r="A14275" s="1" t="s">
        <v>17738</v>
      </c>
      <c r="B14275">
        <v>241495129270296</v>
      </c>
      <c r="C14275">
        <v>-131808162026662</v>
      </c>
      <c r="D14275">
        <v>21454081855651</v>
      </c>
      <c r="E14275">
        <v>-614373352882234</v>
      </c>
      <c r="F14275">
        <v>538968640274733</v>
      </c>
      <c r="G14275">
        <v>890882910939694</v>
      </c>
    </row>
    <row r="14276" spans="1:7" x14ac:dyDescent="0.35">
      <c r="A14276" s="1" t="s">
        <v>17739</v>
      </c>
      <c r="B14276">
        <v>2574179613582</v>
      </c>
      <c r="C14276">
        <v>233932023613421</v>
      </c>
      <c r="D14276">
        <v>196078167226067</v>
      </c>
      <c r="E14276">
        <v>119305492764888</v>
      </c>
      <c r="F14276">
        <v>232847861967509</v>
      </c>
      <c r="G14276">
        <v>686304452947646</v>
      </c>
    </row>
    <row r="14277" spans="1:7" x14ac:dyDescent="0.35">
      <c r="A14277" s="1" t="s">
        <v>17740</v>
      </c>
      <c r="B14277">
        <v>704313987828667</v>
      </c>
      <c r="C14277">
        <v>-359916076372163</v>
      </c>
      <c r="D14277">
        <v>267513842896495</v>
      </c>
      <c r="E14277">
        <v>-134541103546339</v>
      </c>
      <c r="F14277">
        <v>892974710599679</v>
      </c>
      <c r="G14277">
        <v>977960086266083</v>
      </c>
    </row>
    <row r="14278" spans="1:7" x14ac:dyDescent="0.35">
      <c r="A14278" s="1" t="s">
        <v>17741</v>
      </c>
      <c r="B14278">
        <v>485455544325043</v>
      </c>
      <c r="C14278">
        <v>12490094979143</v>
      </c>
      <c r="D14278">
        <v>327582599443461</v>
      </c>
      <c r="E14278">
        <v>381280782323687</v>
      </c>
      <c r="F14278">
        <v>702994912077866</v>
      </c>
      <c r="G14278">
        <v>93945541482064</v>
      </c>
    </row>
    <row r="14279" spans="1:7" x14ac:dyDescent="0.35">
      <c r="A14279" s="1" t="s">
        <v>17742</v>
      </c>
      <c r="B14279">
        <v>110212765058348</v>
      </c>
      <c r="C14279">
        <v>152931086337079</v>
      </c>
      <c r="D14279">
        <v>238162550122364</v>
      </c>
      <c r="E14279">
        <v>642129025988787</v>
      </c>
      <c r="F14279">
        <v>520789410978708</v>
      </c>
      <c r="G14279">
        <v>884287680164733</v>
      </c>
    </row>
    <row r="14280" spans="1:7" x14ac:dyDescent="0.35">
      <c r="A14280" s="1" t="s">
        <v>17743</v>
      </c>
      <c r="B14280">
        <v>413776995866481</v>
      </c>
      <c r="C14280">
        <v>153151131035638</v>
      </c>
      <c r="D14280">
        <v>342533891497066</v>
      </c>
      <c r="E14280">
        <v>447112343734166</v>
      </c>
      <c r="F14280">
        <v>654793946973658</v>
      </c>
      <c r="G14280">
        <v>928959630935913</v>
      </c>
    </row>
    <row r="14281" spans="1:7" x14ac:dyDescent="0.35">
      <c r="A14281" s="1" t="s">
        <v>17744</v>
      </c>
      <c r="B14281">
        <v>116983188588718</v>
      </c>
      <c r="C14281">
        <v>207058251479042</v>
      </c>
      <c r="D14281">
        <v>244765740009863</v>
      </c>
      <c r="E14281">
        <v>845944581421807</v>
      </c>
      <c r="F14281">
        <v>397583660739298</v>
      </c>
      <c r="G14281">
        <v>824625402929842</v>
      </c>
    </row>
    <row r="14282" spans="1:7" x14ac:dyDescent="0.35">
      <c r="A14282" s="1" t="s">
        <v>17745</v>
      </c>
      <c r="B14282">
        <v>232351723917393</v>
      </c>
      <c r="C14282">
        <v>373057557756719</v>
      </c>
      <c r="D14282">
        <v>23843350689355</v>
      </c>
      <c r="E14282">
        <v>15646188432873</v>
      </c>
      <c r="F14282">
        <v>117672307908466</v>
      </c>
      <c r="G14282">
        <v>504378746440517</v>
      </c>
    </row>
    <row r="14283" spans="1:7" x14ac:dyDescent="0.35">
      <c r="A14283" s="1" t="s">
        <v>17746</v>
      </c>
      <c r="B14283">
        <v>124377453094407</v>
      </c>
      <c r="C14283">
        <v>178118047017395</v>
      </c>
      <c r="D14283">
        <v>226223370689993</v>
      </c>
      <c r="E14283">
        <v>787354756823423</v>
      </c>
      <c r="F14283">
        <v>93724302754397</v>
      </c>
      <c r="G14283">
        <v>987367707533859</v>
      </c>
    </row>
    <row r="14284" spans="1:7" x14ac:dyDescent="0.35">
      <c r="A14284" s="1" t="s">
        <v>17747</v>
      </c>
      <c r="B14284">
        <v>990050092162479</v>
      </c>
      <c r="C14284">
        <v>-578601870613359</v>
      </c>
      <c r="D14284">
        <v>254920564207246</v>
      </c>
      <c r="E14284">
        <v>-226973399502979</v>
      </c>
      <c r="F14284">
        <v>820444426512118</v>
      </c>
      <c r="G14284">
        <v>965618891555973</v>
      </c>
    </row>
    <row r="14285" spans="1:7" x14ac:dyDescent="0.35">
      <c r="A14285" s="1" t="s">
        <v>17748</v>
      </c>
      <c r="B14285">
        <v>409164105893198</v>
      </c>
      <c r="C14285">
        <v>600786703517111</v>
      </c>
      <c r="D14285">
        <v>182891551344104</v>
      </c>
      <c r="E14285">
        <v>328493415415758</v>
      </c>
      <c r="F14285">
        <v>102006207505915</v>
      </c>
      <c r="G14285">
        <v>149345082493905</v>
      </c>
    </row>
    <row r="14286" spans="1:7" x14ac:dyDescent="0.35">
      <c r="A14286" s="1" t="s">
        <v>17749</v>
      </c>
      <c r="B14286">
        <v>384989790598225</v>
      </c>
      <c r="C14286">
        <v>-28697160152279</v>
      </c>
      <c r="D14286">
        <v>364366730679377</v>
      </c>
      <c r="E14286">
        <v>-787590022249614</v>
      </c>
      <c r="F14286">
        <v>430936552842104</v>
      </c>
      <c r="G14286">
        <v>841783901370029</v>
      </c>
    </row>
    <row r="14287" spans="1:7" x14ac:dyDescent="0.35">
      <c r="A14287" s="1" t="s">
        <v>17750</v>
      </c>
      <c r="B14287">
        <v>189629223635986</v>
      </c>
      <c r="C14287">
        <v>210860180555983</v>
      </c>
      <c r="D14287">
        <v>44739128493042</v>
      </c>
      <c r="E14287">
        <v>471310433748787</v>
      </c>
      <c r="F14287">
        <v>637419065846559</v>
      </c>
      <c r="G14287">
        <v>924186666142685</v>
      </c>
    </row>
    <row r="14288" spans="1:7" x14ac:dyDescent="0.35">
      <c r="A14288" s="1" t="s">
        <v>17751</v>
      </c>
      <c r="B14288">
        <v>722324765898726</v>
      </c>
      <c r="C14288">
        <v>849901743866718</v>
      </c>
      <c r="D14288">
        <v>287290354158153</v>
      </c>
      <c r="E14288">
        <v>295833720682056</v>
      </c>
      <c r="F14288">
        <v>767357069608383</v>
      </c>
      <c r="G14288">
        <v>954755711212726</v>
      </c>
    </row>
    <row r="14289" spans="1:7" x14ac:dyDescent="0.35">
      <c r="A14289" s="1" t="s">
        <v>17752</v>
      </c>
      <c r="B14289">
        <v>34546271311081</v>
      </c>
      <c r="C14289">
        <v>-269559086174113</v>
      </c>
      <c r="D14289">
        <v>363063899695549</v>
      </c>
      <c r="E14289">
        <v>-742456318020477</v>
      </c>
      <c r="F14289">
        <v>45781090844517</v>
      </c>
      <c r="G14289">
        <v>857744364905909</v>
      </c>
    </row>
    <row r="14290" spans="1:7" x14ac:dyDescent="0.35">
      <c r="A14290" s="1" t="s">
        <v>17753</v>
      </c>
      <c r="B14290">
        <v>163498569938945</v>
      </c>
      <c r="C14290">
        <v>-279111472284398</v>
      </c>
      <c r="D14290">
        <v>498792487525927</v>
      </c>
      <c r="E14290">
        <v>-559574330537386</v>
      </c>
      <c r="F14290">
        <v>575769817852727</v>
      </c>
      <c r="G14290">
        <v>905648754594758</v>
      </c>
    </row>
    <row r="14291" spans="1:7" x14ac:dyDescent="0.35">
      <c r="A14291" s="1" t="s">
        <v>17754</v>
      </c>
      <c r="B14291">
        <v>665527171925076</v>
      </c>
      <c r="C14291">
        <v>19263097931516</v>
      </c>
      <c r="D14291">
        <v>274213758356484</v>
      </c>
      <c r="E14291">
        <v>702484734791226</v>
      </c>
      <c r="F14291">
        <v>482376918313577</v>
      </c>
      <c r="G14291">
        <v>867618487359919</v>
      </c>
    </row>
    <row r="14292" spans="1:7" x14ac:dyDescent="0.35">
      <c r="A14292" s="1" t="s">
        <v>17755</v>
      </c>
      <c r="B14292">
        <v>25534867077335</v>
      </c>
      <c r="C14292">
        <v>-376540264715095</v>
      </c>
      <c r="D14292">
        <v>421546991030608</v>
      </c>
      <c r="E14292">
        <v>-893234378911164</v>
      </c>
      <c r="F14292">
        <v>371731671057986</v>
      </c>
      <c r="G14292">
        <v>805327740912331</v>
      </c>
    </row>
    <row r="14293" spans="1:7" x14ac:dyDescent="0.35">
      <c r="A14293" s="1" t="s">
        <v>17757</v>
      </c>
      <c r="B14293">
        <v>240216960480239</v>
      </c>
      <c r="C14293">
        <v>563430996644037</v>
      </c>
      <c r="D14293">
        <v>465111173376462</v>
      </c>
      <c r="E14293">
        <v>121138994050353</v>
      </c>
      <c r="F14293">
        <v>225745992908183</v>
      </c>
      <c r="G14293">
        <v>679450780294671</v>
      </c>
    </row>
    <row r="14294" spans="1:7" x14ac:dyDescent="0.35">
      <c r="A14294" s="1" t="s">
        <v>17758</v>
      </c>
      <c r="B14294">
        <v>419791476328319</v>
      </c>
      <c r="C14294">
        <v>-174328468793468</v>
      </c>
      <c r="D14294">
        <v>350169629114951</v>
      </c>
      <c r="E14294">
        <v>-497840058928243</v>
      </c>
      <c r="F14294">
        <v>64111857.9259395</v>
      </c>
      <c r="G14294">
        <v>2070212345.41733</v>
      </c>
    </row>
    <row r="14295" spans="1:7" x14ac:dyDescent="0.35">
      <c r="A14295" s="1" t="s">
        <v>17759</v>
      </c>
      <c r="B14295">
        <v>66576957123036</v>
      </c>
      <c r="C14295">
        <v>-172359637480003</v>
      </c>
      <c r="D14295">
        <v>288034008846312</v>
      </c>
      <c r="E14295">
        <v>-59840030061162</v>
      </c>
      <c r="F14295">
        <v>549572865236405</v>
      </c>
      <c r="G14295">
        <v>895817647220217</v>
      </c>
    </row>
    <row r="14296" spans="1:7" x14ac:dyDescent="0.35">
      <c r="A14296" s="1" t="s">
        <v>17760</v>
      </c>
      <c r="B14296">
        <v>340238427582792</v>
      </c>
      <c r="C14296">
        <v>144592700295055</v>
      </c>
      <c r="D14296">
        <v>353637463778482</v>
      </c>
      <c r="E14296">
        <v>408872687724136</v>
      </c>
      <c r="F14296">
        <v>682633093448606</v>
      </c>
      <c r="G14296">
        <v>933038121362423</v>
      </c>
    </row>
    <row r="14297" spans="1:7" x14ac:dyDescent="0.35">
      <c r="A14297" s="1" t="s">
        <v>17761</v>
      </c>
      <c r="B14297">
        <v>490094847043253</v>
      </c>
      <c r="C14297">
        <v>440101085322947</v>
      </c>
      <c r="D14297">
        <v>343414454237875</v>
      </c>
      <c r="E14297">
        <v>128154502494557</v>
      </c>
      <c r="F14297">
        <v>200002295738061</v>
      </c>
      <c r="G14297">
        <v>649009653260797</v>
      </c>
    </row>
    <row r="14298" spans="1:7" x14ac:dyDescent="0.35">
      <c r="A14298" s="1" t="s">
        <v>17762</v>
      </c>
      <c r="B14298">
        <v>401771641527634</v>
      </c>
      <c r="C14298">
        <v>-277988025204301</v>
      </c>
      <c r="D14298">
        <v>350537792858085</v>
      </c>
      <c r="E14298">
        <v>-793032964970039</v>
      </c>
      <c r="F14298">
        <v>42775861689965</v>
      </c>
      <c r="G14298">
        <v>840390431195831</v>
      </c>
    </row>
    <row r="14299" spans="1:7" x14ac:dyDescent="0.35">
      <c r="A14299" s="1" t="s">
        <v>17763</v>
      </c>
      <c r="B14299">
        <v>527659241710056</v>
      </c>
      <c r="C14299">
        <v>243968334380988</v>
      </c>
      <c r="D14299">
        <v>305714309407275</v>
      </c>
      <c r="E14299">
        <v>798027200146433</v>
      </c>
      <c r="F14299">
        <v>42485470577447</v>
      </c>
      <c r="G14299">
        <v>838117903492475</v>
      </c>
    </row>
    <row r="14300" spans="1:7" x14ac:dyDescent="0.35">
      <c r="A14300" s="1" t="s">
        <v>17764</v>
      </c>
      <c r="B14300">
        <v>980616708107261</v>
      </c>
      <c r="C14300">
        <v>101601948907795</v>
      </c>
      <c r="D14300">
        <v>294201437781253</v>
      </c>
      <c r="E14300">
        <v>345348240559379</v>
      </c>
      <c r="F14300">
        <v>729832584159944</v>
      </c>
      <c r="G14300">
        <v>946042911551151</v>
      </c>
    </row>
    <row r="14301" spans="1:7" x14ac:dyDescent="0.35">
      <c r="A14301" s="1" t="s">
        <v>17765</v>
      </c>
      <c r="B14301">
        <v>219811316393151</v>
      </c>
      <c r="C14301">
        <v>184396491763079</v>
      </c>
      <c r="D14301">
        <v>218431559676597</v>
      </c>
      <c r="E14301">
        <v>844184292947826</v>
      </c>
      <c r="F14301">
        <v>39856643027157</v>
      </c>
      <c r="G14301">
        <v>824625402929842</v>
      </c>
    </row>
    <row r="14302" spans="1:7" x14ac:dyDescent="0.35">
      <c r="A14302" s="1" t="s">
        <v>17766</v>
      </c>
      <c r="B14302">
        <v>965306903757317</v>
      </c>
      <c r="C14302">
        <v>-340287786029239</v>
      </c>
      <c r="D14302">
        <v>252667917541021</v>
      </c>
      <c r="E14302">
        <v>-134677876534916</v>
      </c>
      <c r="F14302">
        <v>178051495667012</v>
      </c>
      <c r="G14302">
        <v>617313417947957</v>
      </c>
    </row>
    <row r="14303" spans="1:7" x14ac:dyDescent="0.35">
      <c r="A14303" s="1" t="s">
        <v>17767</v>
      </c>
      <c r="B14303">
        <v>123833605941918</v>
      </c>
      <c r="C14303">
        <v>-20044213390275</v>
      </c>
      <c r="D14303">
        <v>239984180637941</v>
      </c>
      <c r="E14303">
        <v>-835230611325803</v>
      </c>
      <c r="F14303">
        <v>403587877385376</v>
      </c>
      <c r="G14303">
        <v>826303477297188</v>
      </c>
    </row>
    <row r="14304" spans="1:7" x14ac:dyDescent="0.35">
      <c r="A14304" s="1" t="s">
        <v>17768</v>
      </c>
      <c r="B14304">
        <v>392998531104605</v>
      </c>
      <c r="C14304">
        <v>-45886148817908</v>
      </c>
      <c r="D14304">
        <v>378244975293875</v>
      </c>
      <c r="E14304">
        <v>-121313307023463</v>
      </c>
      <c r="F14304">
        <v>225078948114482</v>
      </c>
      <c r="G14304">
        <v>678830745099789</v>
      </c>
    </row>
    <row r="14305" spans="1:7" x14ac:dyDescent="0.35">
      <c r="A14305" s="1" t="s">
        <v>17770</v>
      </c>
      <c r="B14305">
        <v>119496340448459</v>
      </c>
      <c r="C14305">
        <v>909846016468837</v>
      </c>
      <c r="D14305">
        <v>236746261531226</v>
      </c>
      <c r="E14305">
        <v>384312728143685</v>
      </c>
      <c r="F14305">
        <v>121476427120503</v>
      </c>
      <c r="G14305">
        <v>24050338818418</v>
      </c>
    </row>
    <row r="14306" spans="1:7" x14ac:dyDescent="0.35">
      <c r="A14306" s="1" t="s">
        <v>17771</v>
      </c>
      <c r="B14306">
        <v>594761898783197</v>
      </c>
      <c r="C14306">
        <v>-261490080591311</v>
      </c>
      <c r="D14306">
        <v>314098609908125</v>
      </c>
      <c r="E14306">
        <v>-832509512435595</v>
      </c>
      <c r="F14306">
        <v>405121411139943</v>
      </c>
      <c r="G14306">
        <v>826790379617082</v>
      </c>
    </row>
    <row r="14307" spans="1:7" x14ac:dyDescent="0.35">
      <c r="A14307" s="1" t="s">
        <v>17773</v>
      </c>
      <c r="B14307">
        <v>338204759025523</v>
      </c>
      <c r="C14307">
        <v>157338126152008</v>
      </c>
      <c r="D14307">
        <v>201800412829681</v>
      </c>
      <c r="E14307">
        <v>779671973638635</v>
      </c>
      <c r="F14307">
        <v>435583979486945</v>
      </c>
      <c r="G14307">
        <v>844078284059154</v>
      </c>
    </row>
    <row r="14308" spans="1:7" x14ac:dyDescent="0.35">
      <c r="A14308" s="1" t="s">
        <v>17774</v>
      </c>
      <c r="B14308">
        <v>289428621559389</v>
      </c>
      <c r="C14308">
        <v>421299247645174</v>
      </c>
      <c r="D14308">
        <v>184794930298034</v>
      </c>
      <c r="E14308">
        <v>227982037692111</v>
      </c>
      <c r="F14308">
        <v>226183439544916</v>
      </c>
      <c r="G14308">
        <v>176189387778346</v>
      </c>
    </row>
    <row r="14309" spans="1:7" x14ac:dyDescent="0.35">
      <c r="A14309" s="1" t="s">
        <v>17777</v>
      </c>
      <c r="B14309">
        <v>840381998426925</v>
      </c>
      <c r="C14309">
        <v>249442397580773</v>
      </c>
      <c r="D14309">
        <v>258389177359042</v>
      </c>
      <c r="E14309">
        <v>965374789030589</v>
      </c>
      <c r="F14309">
        <v>334357124239526</v>
      </c>
      <c r="G14309">
        <v>781647717906578</v>
      </c>
    </row>
    <row r="14310" spans="1:7" x14ac:dyDescent="0.35">
      <c r="A14310" s="1" t="s">
        <v>17779</v>
      </c>
      <c r="B14310">
        <v>152417429442757</v>
      </c>
      <c r="C14310">
        <v>216304277660166</v>
      </c>
      <c r="D14310">
        <v>314673197893574</v>
      </c>
      <c r="E14310">
        <v>687393394506141</v>
      </c>
      <c r="F14310">
        <v>491834859040017</v>
      </c>
      <c r="G14310">
        <v>871135793423995</v>
      </c>
    </row>
    <row r="14311" spans="1:7" x14ac:dyDescent="0.35">
      <c r="A14311" s="1" t="s">
        <v>151</v>
      </c>
      <c r="B14311">
        <v>380101960045434</v>
      </c>
      <c r="C14311">
        <v>314674233005395</v>
      </c>
      <c r="D14311">
        <v>195350755694641</v>
      </c>
      <c r="E14311">
        <v>161081656370591</v>
      </c>
      <c r="F14311">
        <v>107219709803094</v>
      </c>
      <c r="G14311">
        <v>479021216796292</v>
      </c>
    </row>
    <row r="14312" spans="1:7" x14ac:dyDescent="0.35">
      <c r="A14312" s="1" t="s">
        <v>17785</v>
      </c>
      <c r="B14312">
        <v>41966727779298</v>
      </c>
      <c r="C14312">
        <v>-41929745681131</v>
      </c>
      <c r="D14312">
        <v>229928739869595</v>
      </c>
      <c r="E14312">
        <v>-182359742000551</v>
      </c>
      <c r="F14312">
        <v>682129569210917</v>
      </c>
      <c r="G14312">
        <v>370186474348076</v>
      </c>
    </row>
    <row r="14313" spans="1:7" x14ac:dyDescent="0.35">
      <c r="A14313" s="1" t="s">
        <v>17786</v>
      </c>
      <c r="B14313">
        <v>104467867332678</v>
      </c>
      <c r="C14313">
        <v>-563221519385209</v>
      </c>
      <c r="D14313">
        <v>590229178452177</v>
      </c>
      <c r="E14313">
        <v>-954242080783276</v>
      </c>
      <c r="F14313">
        <v>339961118414365</v>
      </c>
      <c r="G14313">
        <v>785025954620163</v>
      </c>
    </row>
    <row r="14314" spans="1:7" x14ac:dyDescent="0.35">
      <c r="A14314" s="1" t="s">
        <v>17787</v>
      </c>
      <c r="B14314">
        <v>144029836339943</v>
      </c>
      <c r="C14314">
        <v>-130241459554274</v>
      </c>
      <c r="D14314">
        <v>240027224727366</v>
      </c>
      <c r="E14314">
        <v>-54261119630162</v>
      </c>
      <c r="F14314">
        <v>587397528486701</v>
      </c>
      <c r="G14314">
        <v>910232355004213</v>
      </c>
    </row>
    <row r="14315" spans="1:7" x14ac:dyDescent="0.35">
      <c r="A14315" s="1" t="s">
        <v>17788</v>
      </c>
      <c r="B14315">
        <v>826108871700806</v>
      </c>
      <c r="C14315">
        <v>79468058845941</v>
      </c>
      <c r="D14315">
        <v>266747040441299</v>
      </c>
      <c r="E14315">
        <v>297915428469126</v>
      </c>
      <c r="F14315">
        <v>289045197951352</v>
      </c>
      <c r="G14315">
        <v>355010567491086</v>
      </c>
    </row>
    <row r="14316" spans="1:7" x14ac:dyDescent="0.35">
      <c r="A14316" s="1" t="s">
        <v>17789</v>
      </c>
      <c r="B14316">
        <v>551657037678562</v>
      </c>
      <c r="C14316">
        <v>100338040623328</v>
      </c>
      <c r="D14316">
        <v>194292959825385</v>
      </c>
      <c r="E14316">
        <v>516426538118024</v>
      </c>
      <c r="F14316">
        <v>995879530699712</v>
      </c>
      <c r="G14316">
        <v>999728340263322</v>
      </c>
    </row>
    <row r="14317" spans="1:7" x14ac:dyDescent="0.35">
      <c r="A14317" s="1" t="s">
        <v>17790</v>
      </c>
      <c r="B14317">
        <v>368336777022171</v>
      </c>
      <c r="C14317">
        <v>-261637099078525</v>
      </c>
      <c r="D14317">
        <v>236005054956843</v>
      </c>
      <c r="E14317">
        <v>-110860803013889</v>
      </c>
      <c r="F14317">
        <v>911726728610128</v>
      </c>
      <c r="G14317">
        <v>982907181153389</v>
      </c>
    </row>
    <row r="14318" spans="1:7" x14ac:dyDescent="0.35">
      <c r="A14318" s="1" t="s">
        <v>17791</v>
      </c>
      <c r="B14318">
        <v>6236711843149</v>
      </c>
      <c r="C14318">
        <v>16531871103094</v>
      </c>
      <c r="D14318">
        <v>359036054350713</v>
      </c>
      <c r="E14318">
        <v>460451559189244</v>
      </c>
      <c r="F14318">
        <v>413427043.85651201</v>
      </c>
      <c r="G14318">
        <v>114084247004065</v>
      </c>
    </row>
    <row r="14319" spans="1:7" x14ac:dyDescent="0.35">
      <c r="A14319" s="1" t="s">
        <v>17792</v>
      </c>
      <c r="B14319">
        <v>691166895228653</v>
      </c>
      <c r="C14319">
        <v>-896052532347929</v>
      </c>
      <c r="D14319">
        <v>288661194678452</v>
      </c>
      <c r="E14319">
        <v>-310416692256147</v>
      </c>
      <c r="F14319">
        <v>19081564256908</v>
      </c>
      <c r="G14319">
        <v>251168711746424</v>
      </c>
    </row>
    <row r="14320" spans="1:7" x14ac:dyDescent="0.35">
      <c r="A14320" s="1" t="s">
        <v>17793</v>
      </c>
      <c r="B14320">
        <v>37955546177179</v>
      </c>
      <c r="C14320">
        <v>-259189734770064</v>
      </c>
      <c r="D14320">
        <v>336183267004204</v>
      </c>
      <c r="E14320">
        <v>-770977500099144</v>
      </c>
      <c r="F14320">
        <v>440720268134639</v>
      </c>
      <c r="G14320">
        <v>848393311413302</v>
      </c>
    </row>
    <row r="14321" spans="1:7" x14ac:dyDescent="0.35">
      <c r="A14321" s="1" t="s">
        <v>17794</v>
      </c>
      <c r="B14321">
        <v>158864815727091</v>
      </c>
      <c r="C14321">
        <v>245458874003562</v>
      </c>
      <c r="D14321">
        <v>234032203929548</v>
      </c>
      <c r="E14321">
        <v>10488252038914</v>
      </c>
      <c r="F14321">
        <v>294258575187518</v>
      </c>
      <c r="G14321">
        <v>747002622859054</v>
      </c>
    </row>
    <row r="14322" spans="1:7" x14ac:dyDescent="0.35">
      <c r="A14322" s="1" t="s">
        <v>17795</v>
      </c>
      <c r="B14322">
        <v>279323129527587</v>
      </c>
      <c r="C14322">
        <v>-277033669839365</v>
      </c>
      <c r="D14322">
        <v>40023699910061</v>
      </c>
      <c r="E14322">
        <v>-692174063022407</v>
      </c>
      <c r="F14322">
        <v>488828024896711</v>
      </c>
      <c r="G14322">
        <v>870728395630234</v>
      </c>
    </row>
    <row r="14323" spans="1:7" x14ac:dyDescent="0.35">
      <c r="A14323" s="1" t="s">
        <v>17796</v>
      </c>
      <c r="B14323">
        <v>248525685794749</v>
      </c>
      <c r="C14323">
        <v>133112759060865</v>
      </c>
      <c r="D14323">
        <v>215781058475067</v>
      </c>
      <c r="E14323">
        <v>616888062379425</v>
      </c>
      <c r="F14323">
        <v>537308561279968</v>
      </c>
      <c r="G14323">
        <v>890634062046004</v>
      </c>
    </row>
    <row r="14324" spans="1:7" x14ac:dyDescent="0.35">
      <c r="A14324" s="1" t="s">
        <v>17797</v>
      </c>
      <c r="B14324">
        <v>143726251788233</v>
      </c>
      <c r="C14324">
        <v>-131192492697389</v>
      </c>
      <c r="D14324">
        <v>235964399303944</v>
      </c>
      <c r="E14324">
        <v>-555984263237952</v>
      </c>
      <c r="F14324">
        <v>95566171817924</v>
      </c>
      <c r="G14324">
        <v>988994958810635</v>
      </c>
    </row>
    <row r="14325" spans="1:7" x14ac:dyDescent="0.35">
      <c r="A14325" s="1" t="s">
        <v>17798</v>
      </c>
      <c r="B14325">
        <v>182672591225075</v>
      </c>
      <c r="C14325">
        <v>-130873082889793</v>
      </c>
      <c r="D14325">
        <v>218838506219324</v>
      </c>
      <c r="E14325">
        <v>-598034985482079</v>
      </c>
      <c r="F14325">
        <v>549816589329443</v>
      </c>
      <c r="G14325">
        <v>895880812109097</v>
      </c>
    </row>
    <row r="14326" spans="1:7" x14ac:dyDescent="0.35">
      <c r="A14326" s="1" t="s">
        <v>17800</v>
      </c>
      <c r="B14326">
        <v>258852765574789</v>
      </c>
      <c r="C14326">
        <v>-243145175474208</v>
      </c>
      <c r="D14326">
        <v>394096320182234</v>
      </c>
      <c r="E14326">
        <v>-616968905880104</v>
      </c>
      <c r="F14326">
        <v>537255235309393</v>
      </c>
      <c r="G14326">
        <v>890634062046004</v>
      </c>
    </row>
    <row r="14327" spans="1:7" x14ac:dyDescent="0.35">
      <c r="A14327" s="1" t="s">
        <v>17804</v>
      </c>
      <c r="B14327">
        <v>439105179904893</v>
      </c>
      <c r="C14327">
        <v>104366774194189</v>
      </c>
      <c r="D14327">
        <v>210815356200022</v>
      </c>
      <c r="E14327">
        <v>495062485368312</v>
      </c>
      <c r="F14327">
        <v>62055601374698</v>
      </c>
      <c r="G14327">
        <v>920266331935073</v>
      </c>
    </row>
    <row r="14328" spans="1:7" x14ac:dyDescent="0.35">
      <c r="A14328" s="1" t="s">
        <v>17805</v>
      </c>
      <c r="B14328">
        <v>410820900951711</v>
      </c>
      <c r="C14328">
        <v>169581743241298</v>
      </c>
      <c r="D14328">
        <v>3311150713166</v>
      </c>
      <c r="E14328">
        <v>512153501702586</v>
      </c>
      <c r="F14328">
        <v>608543582839596</v>
      </c>
      <c r="G14328">
        <v>91514550552049</v>
      </c>
    </row>
    <row r="14329" spans="1:7" x14ac:dyDescent="0.35">
      <c r="A14329" s="1" t="s">
        <v>17806</v>
      </c>
      <c r="B14329">
        <v>253307272800404</v>
      </c>
      <c r="C14329">
        <v>-688077864330469</v>
      </c>
      <c r="D14329">
        <v>198567551508867</v>
      </c>
      <c r="E14329">
        <v>-346520798137426</v>
      </c>
      <c r="F14329">
        <v>728951356628758</v>
      </c>
      <c r="G14329">
        <v>946009202666472</v>
      </c>
    </row>
    <row r="14330" spans="1:7" x14ac:dyDescent="0.35">
      <c r="A14330" s="1" t="s">
        <v>17807</v>
      </c>
      <c r="B14330">
        <v>384317522337016</v>
      </c>
      <c r="C14330">
        <v>268021800899302</v>
      </c>
      <c r="D14330">
        <v>374119886641443</v>
      </c>
      <c r="E14330">
        <v>716406185475445</v>
      </c>
      <c r="F14330">
        <v>473740576678278</v>
      </c>
      <c r="G14330">
        <v>863723128787475</v>
      </c>
    </row>
    <row r="14331" spans="1:7" x14ac:dyDescent="0.35">
      <c r="A14331" s="1" t="s">
        <v>17808</v>
      </c>
      <c r="B14331">
        <v>830785725567568</v>
      </c>
      <c r="C14331">
        <v>-409233938729746</v>
      </c>
      <c r="D14331">
        <v>263239881923639</v>
      </c>
      <c r="E14331">
        <v>-15546046280649</v>
      </c>
      <c r="F14331">
        <v>120040260876548</v>
      </c>
      <c r="G14331">
        <v>510483097282567</v>
      </c>
    </row>
    <row r="14332" spans="1:7" x14ac:dyDescent="0.35">
      <c r="A14332" s="1" t="s">
        <v>17809</v>
      </c>
      <c r="B14332">
        <v>47123534269856</v>
      </c>
      <c r="C14332">
        <v>409572935318048</v>
      </c>
      <c r="D14332">
        <v>39233700072297</v>
      </c>
      <c r="E14332">
        <v>104393145322342</v>
      </c>
      <c r="F14332">
        <v>296517104728808</v>
      </c>
      <c r="G14332">
        <v>747846604638606</v>
      </c>
    </row>
    <row r="14333" spans="1:7" x14ac:dyDescent="0.35">
      <c r="A14333" s="1" t="s">
        <v>17811</v>
      </c>
      <c r="B14333">
        <v>533816751200761</v>
      </c>
      <c r="C14333">
        <v>135062261943623</v>
      </c>
      <c r="D14333">
        <v>342011815695558</v>
      </c>
      <c r="E14333">
        <v>39490525106258</v>
      </c>
      <c r="F14333">
        <v>692912814528368</v>
      </c>
      <c r="G14333">
        <v>936302737378386</v>
      </c>
    </row>
    <row r="14334" spans="1:7" x14ac:dyDescent="0.35">
      <c r="A14334" s="1" t="s">
        <v>17812</v>
      </c>
      <c r="B14334">
        <v>231623803221733</v>
      </c>
      <c r="C14334">
        <v>164524979104532</v>
      </c>
      <c r="D14334">
        <v>221037914350288</v>
      </c>
      <c r="E14334">
        <v>744329223283398</v>
      </c>
      <c r="F14334">
        <v>456677325892688</v>
      </c>
      <c r="G14334">
        <v>857651995780856</v>
      </c>
    </row>
    <row r="14335" spans="1:7" x14ac:dyDescent="0.35">
      <c r="A14335" s="1" t="s">
        <v>17813</v>
      </c>
      <c r="B14335">
        <v>28088159510795</v>
      </c>
      <c r="C14335">
        <v>-148533605375513</v>
      </c>
      <c r="D14335">
        <v>316310563709894</v>
      </c>
      <c r="E14335">
        <v>-469581551856552</v>
      </c>
      <c r="F14335">
        <v>26554512.479571</v>
      </c>
      <c r="G14335">
        <v>7652774859.3002701</v>
      </c>
    </row>
    <row r="14336" spans="1:7" x14ac:dyDescent="0.35">
      <c r="A14336" s="1" t="s">
        <v>17814</v>
      </c>
      <c r="B14336">
        <v>102180490524507</v>
      </c>
      <c r="C14336">
        <v>175907955580465</v>
      </c>
      <c r="D14336">
        <v>625698700084292</v>
      </c>
      <c r="E14336">
        <v>281138438607539</v>
      </c>
      <c r="F14336">
        <v>778604219843683</v>
      </c>
      <c r="G14336">
        <v>957621811609493</v>
      </c>
    </row>
    <row r="14337" spans="1:7" x14ac:dyDescent="0.35">
      <c r="A14337" s="1" t="s">
        <v>17815</v>
      </c>
      <c r="B14337">
        <v>530960506776244</v>
      </c>
      <c r="C14337">
        <v>419223908662166</v>
      </c>
      <c r="D14337">
        <v>329778758574811</v>
      </c>
      <c r="E14337">
        <v>127122774818459</v>
      </c>
      <c r="F14337">
        <v>203647637705913</v>
      </c>
      <c r="G14337">
        <v>654257909583866</v>
      </c>
    </row>
    <row r="14338" spans="1:7" x14ac:dyDescent="0.35">
      <c r="A14338" s="1" t="s">
        <v>17816</v>
      </c>
      <c r="B14338">
        <v>603380447580906</v>
      </c>
      <c r="C14338">
        <v>-187147652621747</v>
      </c>
      <c r="D14338">
        <v>289942679231326</v>
      </c>
      <c r="E14338">
        <v>-645464314249625</v>
      </c>
      <c r="F14338">
        <v>518626336865645</v>
      </c>
      <c r="G14338">
        <v>883270504297898</v>
      </c>
    </row>
    <row r="14339" spans="1:7" x14ac:dyDescent="0.35">
      <c r="A14339" s="1" t="s">
        <v>17818</v>
      </c>
      <c r="B14339">
        <v>995056855744418</v>
      </c>
      <c r="C14339">
        <v>106394704125384</v>
      </c>
      <c r="D14339">
        <v>180959755687388</v>
      </c>
      <c r="E14339">
        <v>587946771486491</v>
      </c>
      <c r="F14339">
        <v>953115648148325</v>
      </c>
      <c r="G14339">
        <v>988835630979359</v>
      </c>
    </row>
    <row r="14340" spans="1:7" x14ac:dyDescent="0.35">
      <c r="A14340" s="1" t="s">
        <v>17819</v>
      </c>
      <c r="B14340">
        <v>583850393704594</v>
      </c>
      <c r="C14340">
        <v>503406672796196</v>
      </c>
      <c r="D14340">
        <v>369686545095674</v>
      </c>
      <c r="E14340">
        <v>136171218421248</v>
      </c>
      <c r="F14340">
        <v>173288734525902</v>
      </c>
      <c r="G14340">
        <v>609179881072737</v>
      </c>
    </row>
    <row r="14341" spans="1:7" x14ac:dyDescent="0.35">
      <c r="A14341" s="1" t="s">
        <v>17820</v>
      </c>
      <c r="B14341">
        <v>52958489130991</v>
      </c>
      <c r="C14341">
        <v>186181013318743</v>
      </c>
      <c r="D14341">
        <v>177950070622196</v>
      </c>
      <c r="E14341">
        <v>104625422551263</v>
      </c>
      <c r="F14341">
        <v>295443673180674</v>
      </c>
      <c r="G14341">
        <v>747371592671545</v>
      </c>
    </row>
    <row r="14342" spans="1:7" x14ac:dyDescent="0.35">
      <c r="A14342" s="1" t="s">
        <v>17821</v>
      </c>
      <c r="B14342">
        <v>511665970921258</v>
      </c>
      <c r="C14342">
        <v>-465245106911353</v>
      </c>
      <c r="D14342">
        <v>385624133655829</v>
      </c>
      <c r="E14342">
        <v>-120647300390848</v>
      </c>
      <c r="F14342">
        <v>227635162103653</v>
      </c>
      <c r="G14342">
        <v>681660191250619</v>
      </c>
    </row>
    <row r="14343" spans="1:7" x14ac:dyDescent="0.35">
      <c r="A14343" s="1" t="s">
        <v>17822</v>
      </c>
      <c r="B14343">
        <v>17241365563387</v>
      </c>
      <c r="C14343">
        <v>66870666248618</v>
      </c>
      <c r="D14343">
        <v>167638190495803</v>
      </c>
      <c r="E14343">
        <v>398898759589583</v>
      </c>
      <c r="F14343">
        <v>6635589096.1546497</v>
      </c>
      <c r="G14343">
        <v>140958275038817</v>
      </c>
    </row>
    <row r="14344" spans="1:7" x14ac:dyDescent="0.35">
      <c r="A14344" s="1" t="s">
        <v>17823</v>
      </c>
      <c r="B14344">
        <v>530586110149754</v>
      </c>
      <c r="C14344">
        <v>-511169910336818</v>
      </c>
      <c r="D14344">
        <v>301124284690313</v>
      </c>
      <c r="E14344">
        <v>-169753798124427</v>
      </c>
      <c r="F14344">
        <v>895949967254241</v>
      </c>
      <c r="G14344">
        <v>434623850285861</v>
      </c>
    </row>
    <row r="14345" spans="1:7" x14ac:dyDescent="0.35">
      <c r="A14345" s="1" t="s">
        <v>17824</v>
      </c>
      <c r="B14345">
        <v>694676350372417</v>
      </c>
      <c r="C14345">
        <v>-237431014329596</v>
      </c>
      <c r="D14345">
        <v>292752526667678</v>
      </c>
      <c r="E14345">
        <v>-811029769861285</v>
      </c>
      <c r="F14345">
        <v>417348574954821</v>
      </c>
      <c r="G14345">
        <v>834053976655805</v>
      </c>
    </row>
    <row r="14346" spans="1:7" x14ac:dyDescent="0.35">
      <c r="A14346" s="1" t="s">
        <v>17825</v>
      </c>
      <c r="B14346">
        <v>321614255202545</v>
      </c>
      <c r="C14346">
        <v>-595304746623872</v>
      </c>
      <c r="D14346">
        <v>367289085145661</v>
      </c>
      <c r="E14346">
        <v>-162080707186761</v>
      </c>
      <c r="F14346">
        <v>105059021370764</v>
      </c>
      <c r="G14346">
        <v>473256002376492</v>
      </c>
    </row>
    <row r="14347" spans="1:7" x14ac:dyDescent="0.35">
      <c r="A14347" s="1" t="s">
        <v>17826</v>
      </c>
      <c r="B14347">
        <v>187337163021768</v>
      </c>
      <c r="C14347">
        <v>-610289880706877</v>
      </c>
      <c r="D14347">
        <v>48667308442098</v>
      </c>
      <c r="E14347">
        <v>-125400376606602</v>
      </c>
      <c r="F14347">
        <v>209840636572198</v>
      </c>
      <c r="G14347">
        <v>663506584989943</v>
      </c>
    </row>
    <row r="14348" spans="1:7" x14ac:dyDescent="0.35">
      <c r="A14348" s="1" t="s">
        <v>17827</v>
      </c>
      <c r="B14348">
        <v>554877027418238</v>
      </c>
      <c r="C14348">
        <v>-24310518316743</v>
      </c>
      <c r="D14348">
        <v>172283685253611</v>
      </c>
      <c r="E14348">
        <v>-141107489551066</v>
      </c>
      <c r="F14348">
        <v>158222531435963</v>
      </c>
      <c r="G14348">
        <v>58462414770076</v>
      </c>
    </row>
    <row r="14349" spans="1:7" x14ac:dyDescent="0.35">
      <c r="A14349" s="1" t="s">
        <v>17828</v>
      </c>
      <c r="B14349">
        <v>110338943205755</v>
      </c>
      <c r="C14349">
        <v>28114811417305</v>
      </c>
      <c r="D14349">
        <v>182778464597392</v>
      </c>
      <c r="E14349">
        <v>153819058931444</v>
      </c>
      <c r="F14349">
        <v>124002021284767</v>
      </c>
      <c r="G14349">
        <v>5188667332649</v>
      </c>
    </row>
    <row r="14350" spans="1:7" x14ac:dyDescent="0.35">
      <c r="A14350" s="1" t="s">
        <v>17829</v>
      </c>
      <c r="B14350">
        <v>289653417325805</v>
      </c>
      <c r="C14350">
        <v>-421503065287507</v>
      </c>
      <c r="D14350">
        <v>383402234699125</v>
      </c>
      <c r="E14350">
        <v>-10993756090605</v>
      </c>
      <c r="F14350">
        <v>271604265173455</v>
      </c>
      <c r="G14350">
        <v>726687710749257</v>
      </c>
    </row>
    <row r="14351" spans="1:7" x14ac:dyDescent="0.35">
      <c r="A14351" s="1" t="s">
        <v>17830</v>
      </c>
      <c r="B14351">
        <v>122875651735394</v>
      </c>
      <c r="C14351">
        <v>139170742837567</v>
      </c>
      <c r="D14351">
        <v>236074190338899</v>
      </c>
      <c r="E14351">
        <v>589521212114629</v>
      </c>
      <c r="F14351">
        <v>555511686874489</v>
      </c>
      <c r="G14351">
        <v>899021138944587</v>
      </c>
    </row>
    <row r="14352" spans="1:7" x14ac:dyDescent="0.35">
      <c r="A14352" s="1" t="s">
        <v>17831</v>
      </c>
      <c r="B14352">
        <v>117942244290347</v>
      </c>
      <c r="C14352">
        <v>-187173598218434</v>
      </c>
      <c r="D14352">
        <v>240647018354726</v>
      </c>
      <c r="E14352">
        <v>-777793132439857</v>
      </c>
      <c r="F14352">
        <v>436690977211319</v>
      </c>
      <c r="G14352">
        <v>844811422039302</v>
      </c>
    </row>
    <row r="14353" spans="1:7" x14ac:dyDescent="0.35">
      <c r="A14353" s="1" t="s">
        <v>17836</v>
      </c>
      <c r="B14353">
        <v>426718372985833</v>
      </c>
      <c r="C14353">
        <v>-349641749724694</v>
      </c>
      <c r="D14353">
        <v>333208522775127</v>
      </c>
      <c r="E14353">
        <v>-104931814712512</v>
      </c>
      <c r="F14353">
        <v>294031716572745</v>
      </c>
      <c r="G14353">
        <v>746932555577695</v>
      </c>
    </row>
    <row r="14354" spans="1:7" x14ac:dyDescent="0.35">
      <c r="A14354" s="1" t="s">
        <v>17837</v>
      </c>
      <c r="B14354">
        <v>181037711806379</v>
      </c>
      <c r="C14354">
        <v>148731839719955</v>
      </c>
      <c r="D14354">
        <v>329919560097122</v>
      </c>
      <c r="E14354">
        <v>450812433419137</v>
      </c>
      <c r="F14354">
        <v>652124739405914</v>
      </c>
      <c r="G14354">
        <v>928596113543057</v>
      </c>
    </row>
    <row r="14355" spans="1:7" x14ac:dyDescent="0.35">
      <c r="A14355" s="1" t="s">
        <v>17839</v>
      </c>
      <c r="B14355">
        <v>965384414828123</v>
      </c>
      <c r="C14355">
        <v>-103448485075924</v>
      </c>
      <c r="D14355">
        <v>271206129686689</v>
      </c>
      <c r="E14355">
        <v>-381438595047363</v>
      </c>
      <c r="F14355">
        <v>136521966893621</v>
      </c>
      <c r="G14355">
        <v>268715964673599</v>
      </c>
    </row>
    <row r="14356" spans="1:7" x14ac:dyDescent="0.35">
      <c r="A14356" s="1" t="s">
        <v>17840</v>
      </c>
      <c r="B14356">
        <v>102594539666932</v>
      </c>
      <c r="C14356">
        <v>166366703020024</v>
      </c>
      <c r="D14356">
        <v>256615378399179</v>
      </c>
      <c r="E14356">
        <v>64831150828861</v>
      </c>
      <c r="F14356">
        <v>51678349213381</v>
      </c>
      <c r="G14356">
        <v>88245092165377</v>
      </c>
    </row>
    <row r="14357" spans="1:7" x14ac:dyDescent="0.35">
      <c r="A14357" s="1" t="s">
        <v>17842</v>
      </c>
      <c r="B14357">
        <v>255357783970045</v>
      </c>
      <c r="C14357">
        <v>-514558719090152</v>
      </c>
      <c r="D14357">
        <v>218110968100604</v>
      </c>
      <c r="E14357">
        <v>-235916021817303</v>
      </c>
      <c r="F14357">
        <v>18316345863129</v>
      </c>
      <c r="G14357">
        <v>151853926822054</v>
      </c>
    </row>
    <row r="14358" spans="1:7" x14ac:dyDescent="0.35">
      <c r="A14358" s="1" t="s">
        <v>17843</v>
      </c>
      <c r="B14358">
        <v>640438857162473</v>
      </c>
      <c r="C14358">
        <v>-142649245009667</v>
      </c>
      <c r="D14358">
        <v>300796282334395</v>
      </c>
      <c r="E14358">
        <v>-474238723639157</v>
      </c>
      <c r="F14358">
        <v>635329682305013</v>
      </c>
      <c r="G14358">
        <v>923454625299567</v>
      </c>
    </row>
    <row r="14359" spans="1:7" x14ac:dyDescent="0.35">
      <c r="A14359" s="1" t="s">
        <v>17844</v>
      </c>
      <c r="B14359">
        <v>391323033396121</v>
      </c>
      <c r="C14359">
        <v>134812839692366</v>
      </c>
      <c r="D14359">
        <v>385195815399564</v>
      </c>
      <c r="E14359">
        <v>349985213501151</v>
      </c>
      <c r="F14359">
        <v>726349794659392</v>
      </c>
      <c r="G14359">
        <v>945256633444388</v>
      </c>
    </row>
    <row r="14360" spans="1:7" x14ac:dyDescent="0.35">
      <c r="A14360" s="1" t="s">
        <v>17845</v>
      </c>
      <c r="B14360">
        <v>102194314355034</v>
      </c>
      <c r="C14360">
        <v>399342321759501</v>
      </c>
      <c r="D14360">
        <v>255503126401208</v>
      </c>
      <c r="E14360">
        <v>156296452174298</v>
      </c>
      <c r="F14360">
        <v>875799352728337</v>
      </c>
      <c r="G14360">
        <v>97541852555108</v>
      </c>
    </row>
    <row r="14361" spans="1:7" x14ac:dyDescent="0.35">
      <c r="A14361" s="1" t="s">
        <v>17847</v>
      </c>
      <c r="B14361">
        <v>440723655337372</v>
      </c>
      <c r="C14361">
        <v>-312276668070299</v>
      </c>
      <c r="D14361">
        <v>322393818238851</v>
      </c>
      <c r="E14361">
        <v>-968618659551789</v>
      </c>
      <c r="F14361">
        <v>922836092917889</v>
      </c>
      <c r="G14361">
        <v>98509836600667</v>
      </c>
    </row>
    <row r="14362" spans="1:7" x14ac:dyDescent="0.35">
      <c r="A14362" s="1" t="s">
        <v>17848</v>
      </c>
      <c r="B14362">
        <v>77074791780498</v>
      </c>
      <c r="C14362">
        <v>-454220519836282</v>
      </c>
      <c r="D14362">
        <v>272436889765973</v>
      </c>
      <c r="E14362">
        <v>-166725042348877</v>
      </c>
      <c r="F14362">
        <v>867586400378002</v>
      </c>
      <c r="G14362">
        <v>974748962284634</v>
      </c>
    </row>
    <row r="14363" spans="1:7" x14ac:dyDescent="0.35">
      <c r="A14363" s="1" t="s">
        <v>17849</v>
      </c>
      <c r="B14363">
        <v>976420985701878</v>
      </c>
      <c r="C14363">
        <v>-515006630629416</v>
      </c>
      <c r="D14363">
        <v>613146045952236</v>
      </c>
      <c r="E14363">
        <v>-839941208182455</v>
      </c>
      <c r="F14363">
        <v>400941351179209</v>
      </c>
      <c r="G14363">
        <v>825338864834287</v>
      </c>
    </row>
    <row r="14364" spans="1:7" x14ac:dyDescent="0.35">
      <c r="A14364" s="1" t="s">
        <v>17850</v>
      </c>
      <c r="B14364">
        <v>47736491222172</v>
      </c>
      <c r="C14364">
        <v>174812649359169</v>
      </c>
      <c r="D14364">
        <v>357357244513619</v>
      </c>
      <c r="E14364">
        <v>489181769903944</v>
      </c>
      <c r="F14364">
        <v>9990896.3088517003</v>
      </c>
      <c r="G14364">
        <v>3090224484.6865802</v>
      </c>
    </row>
    <row r="14365" spans="1:7" x14ac:dyDescent="0.35">
      <c r="A14365" s="1" t="s">
        <v>17852</v>
      </c>
      <c r="B14365">
        <v>144715198632219</v>
      </c>
      <c r="C14365">
        <v>-589287340861106</v>
      </c>
      <c r="D14365">
        <v>519925825257854</v>
      </c>
      <c r="E14365">
        <v>-113340655961618</v>
      </c>
      <c r="F14365">
        <v>257043560695059</v>
      </c>
      <c r="G14365">
        <v>71201169773651</v>
      </c>
    </row>
    <row r="14366" spans="1:7" x14ac:dyDescent="0.35">
      <c r="A14366" s="1" t="s">
        <v>17853</v>
      </c>
      <c r="B14366">
        <v>934682691093183</v>
      </c>
      <c r="C14366">
        <v>-212136216718429</v>
      </c>
      <c r="D14366">
        <v>252569849317186</v>
      </c>
      <c r="E14366">
        <v>-839911087138594</v>
      </c>
      <c r="F14366">
        <v>400958240723335</v>
      </c>
      <c r="G14366">
        <v>825338864834287</v>
      </c>
    </row>
    <row r="14367" spans="1:7" x14ac:dyDescent="0.35">
      <c r="A14367" s="1" t="s">
        <v>17854</v>
      </c>
      <c r="B14367">
        <v>256252774755466</v>
      </c>
      <c r="C14367">
        <v>-251979816647025</v>
      </c>
      <c r="D14367">
        <v>438923462865831</v>
      </c>
      <c r="E14367">
        <v>-574086003518226</v>
      </c>
      <c r="F14367">
        <v>565909604252805</v>
      </c>
      <c r="G14367">
        <v>902162656940072</v>
      </c>
    </row>
    <row r="14368" spans="1:7" x14ac:dyDescent="0.35">
      <c r="A14368" s="1" t="s">
        <v>17855</v>
      </c>
      <c r="B14368">
        <v>55809198213013</v>
      </c>
      <c r="C14368">
        <v>-124261118884022</v>
      </c>
      <c r="D14368">
        <v>303823669582789</v>
      </c>
      <c r="E14368">
        <v>-408990909281881</v>
      </c>
      <c r="F14368">
        <v>967376342176829</v>
      </c>
      <c r="G14368">
        <v>991807410556234</v>
      </c>
    </row>
    <row r="14369" spans="1:7" x14ac:dyDescent="0.35">
      <c r="A14369" s="1" t="s">
        <v>17856</v>
      </c>
      <c r="B14369">
        <v>25709245506582</v>
      </c>
      <c r="C14369">
        <v>-853406091504277</v>
      </c>
      <c r="D14369">
        <v>403138475463743</v>
      </c>
      <c r="E14369">
        <v>-211690558814208</v>
      </c>
      <c r="F14369">
        <v>342678613185425</v>
      </c>
      <c r="G14369">
        <v>235250260954287</v>
      </c>
    </row>
    <row r="14370" spans="1:7" x14ac:dyDescent="0.35">
      <c r="A14370" s="1" t="s">
        <v>17857</v>
      </c>
      <c r="B14370">
        <v>20050233621934</v>
      </c>
      <c r="C14370">
        <v>-999455102469207</v>
      </c>
      <c r="D14370">
        <v>460233158917516</v>
      </c>
      <c r="E14370">
        <v>-217162775672218</v>
      </c>
      <c r="F14370">
        <v>298837516494944</v>
      </c>
      <c r="G14370">
        <v>214939011012207</v>
      </c>
    </row>
    <row r="14371" spans="1:7" x14ac:dyDescent="0.35">
      <c r="A14371" s="1" t="s">
        <v>17858</v>
      </c>
      <c r="B14371">
        <v>609789571027357</v>
      </c>
      <c r="C14371">
        <v>-395145289436372</v>
      </c>
      <c r="D14371">
        <v>31609175164354</v>
      </c>
      <c r="E14371">
        <v>-125009680696123</v>
      </c>
      <c r="F14371">
        <v>211264186067462</v>
      </c>
      <c r="G14371">
        <v>664887028570784</v>
      </c>
    </row>
    <row r="14372" spans="1:7" x14ac:dyDescent="0.35">
      <c r="A14372" s="1" t="s">
        <v>17859</v>
      </c>
      <c r="B14372">
        <v>807446111485695</v>
      </c>
      <c r="C14372">
        <v>875636387787498</v>
      </c>
      <c r="D14372">
        <v>261914764975183</v>
      </c>
      <c r="E14372">
        <v>33432112461108</v>
      </c>
      <c r="F14372">
        <v>738137251491485</v>
      </c>
      <c r="G14372">
        <v>948720927165693</v>
      </c>
    </row>
    <row r="14373" spans="1:7" x14ac:dyDescent="0.35">
      <c r="A14373" s="1" t="s">
        <v>17860</v>
      </c>
      <c r="B14373">
        <v>780705422037839</v>
      </c>
      <c r="C14373">
        <v>-225041345554357</v>
      </c>
      <c r="D14373">
        <v>260969255983265</v>
      </c>
      <c r="E14373">
        <v>-862328954061885</v>
      </c>
      <c r="F14373">
        <v>388506523998345</v>
      </c>
      <c r="G14373">
        <v>818602392674241</v>
      </c>
    </row>
    <row r="14374" spans="1:7" x14ac:dyDescent="0.35">
      <c r="A14374" s="1" t="s">
        <v>17861</v>
      </c>
      <c r="B14374">
        <v>419788244937488</v>
      </c>
      <c r="C14374">
        <v>-158597259853744</v>
      </c>
      <c r="D14374">
        <v>175019074354905</v>
      </c>
      <c r="E14374">
        <v>-906171286977206</v>
      </c>
      <c r="F14374">
        <v>927796821196474</v>
      </c>
      <c r="G14374">
        <v>985929773112278</v>
      </c>
    </row>
    <row r="14375" spans="1:7" x14ac:dyDescent="0.35">
      <c r="A14375" s="1" t="s">
        <v>17862</v>
      </c>
      <c r="B14375">
        <v>196231210322793</v>
      </c>
      <c r="C14375">
        <v>-831020870632819</v>
      </c>
      <c r="D14375">
        <v>46790328967973</v>
      </c>
      <c r="E14375">
        <v>-17760526351538</v>
      </c>
      <c r="F14375">
        <v>757242420347824</v>
      </c>
      <c r="G14375">
        <v>395188813190175</v>
      </c>
    </row>
    <row r="14376" spans="1:7" x14ac:dyDescent="0.35">
      <c r="A14376" s="1" t="s">
        <v>17863</v>
      </c>
      <c r="B14376">
        <v>118452726777338</v>
      </c>
      <c r="C14376">
        <v>105629886516387</v>
      </c>
      <c r="D14376">
        <v>581414738983221</v>
      </c>
      <c r="E14376">
        <v>181677345677738</v>
      </c>
      <c r="F14376">
        <v>855835945611263</v>
      </c>
      <c r="G14376">
        <v>972933680112594</v>
      </c>
    </row>
    <row r="14377" spans="1:7" x14ac:dyDescent="0.35">
      <c r="A14377" s="1" t="s">
        <v>17864</v>
      </c>
      <c r="B14377">
        <v>837453173149211</v>
      </c>
      <c r="C14377">
        <v>-228666574477868</v>
      </c>
      <c r="D14377">
        <v>251178548516095</v>
      </c>
      <c r="E14377">
        <v>-910374615303648</v>
      </c>
      <c r="F14377">
        <v>992736361832031</v>
      </c>
      <c r="G14377">
        <v>998947248919701</v>
      </c>
    </row>
    <row r="14378" spans="1:7" x14ac:dyDescent="0.35">
      <c r="A14378" s="1" t="s">
        <v>17865</v>
      </c>
      <c r="B14378">
        <v>542608163809162</v>
      </c>
      <c r="C14378">
        <v>-190273347552498</v>
      </c>
      <c r="D14378">
        <v>305044012362875</v>
      </c>
      <c r="E14378">
        <v>-623757031251454</v>
      </c>
      <c r="F14378">
        <v>532787162500641</v>
      </c>
      <c r="G14378">
        <v>888537036769409</v>
      </c>
    </row>
    <row r="14379" spans="1:7" x14ac:dyDescent="0.35">
      <c r="A14379" s="1" t="s">
        <v>17866</v>
      </c>
      <c r="B14379">
        <v>631433578759736</v>
      </c>
      <c r="C14379">
        <v>-139026280278101</v>
      </c>
      <c r="D14379">
        <v>28340107212145</v>
      </c>
      <c r="E14379">
        <v>-490563706189939</v>
      </c>
      <c r="F14379">
        <v>623735061494422</v>
      </c>
      <c r="G14379">
        <v>921068637641487</v>
      </c>
    </row>
    <row r="14380" spans="1:7" x14ac:dyDescent="0.35">
      <c r="A14380" s="1" t="s">
        <v>17867</v>
      </c>
      <c r="B14380">
        <v>276945024434059</v>
      </c>
      <c r="C14380">
        <v>-329543785155407</v>
      </c>
      <c r="D14380">
        <v>431152957338101</v>
      </c>
      <c r="E14380">
        <v>-764331496622405</v>
      </c>
      <c r="F14380">
        <v>444669720272953</v>
      </c>
      <c r="G14380">
        <v>849931853417595</v>
      </c>
    </row>
    <row r="14381" spans="1:7" x14ac:dyDescent="0.35">
      <c r="A14381" s="1" t="s">
        <v>17868</v>
      </c>
      <c r="B14381">
        <v>45380202830146</v>
      </c>
      <c r="C14381">
        <v>964580448578787</v>
      </c>
      <c r="D14381">
        <v>314143728596618</v>
      </c>
      <c r="E14381">
        <v>307050678009038</v>
      </c>
      <c r="F14381">
        <v>758804798607671</v>
      </c>
      <c r="G14381">
        <v>952765460140249</v>
      </c>
    </row>
    <row r="14382" spans="1:7" x14ac:dyDescent="0.35">
      <c r="A14382" s="1" t="s">
        <v>17869</v>
      </c>
      <c r="B14382">
        <v>328675407123226</v>
      </c>
      <c r="C14382">
        <v>900459465243963</v>
      </c>
      <c r="D14382">
        <v>182700314542942</v>
      </c>
      <c r="E14382">
        <v>492861475086469</v>
      </c>
      <c r="F14382">
        <v>960691258788602</v>
      </c>
      <c r="G14382">
        <v>990133613956387</v>
      </c>
    </row>
    <row r="14383" spans="1:7" x14ac:dyDescent="0.35">
      <c r="A14383" s="1" t="s">
        <v>17870</v>
      </c>
      <c r="B14383">
        <v>407930658896308</v>
      </c>
      <c r="C14383">
        <v>-200965213163921</v>
      </c>
      <c r="D14383">
        <v>353914416260643</v>
      </c>
      <c r="E14383">
        <v>-567835623333067</v>
      </c>
      <c r="F14383">
        <v>570146588342291</v>
      </c>
      <c r="G14383">
        <v>903757798378507</v>
      </c>
    </row>
    <row r="14384" spans="1:7" x14ac:dyDescent="0.35">
      <c r="A14384" s="1" t="s">
        <v>17871</v>
      </c>
      <c r="B14384">
        <v>403437446913026</v>
      </c>
      <c r="C14384">
        <v>-301802971468271</v>
      </c>
      <c r="D14384">
        <v>366032405932567</v>
      </c>
      <c r="E14384">
        <v>-824525278572934</v>
      </c>
      <c r="F14384">
        <v>40964115853918</v>
      </c>
      <c r="G14384">
        <v>828902454518292</v>
      </c>
    </row>
    <row r="14385" spans="1:7" x14ac:dyDescent="0.35">
      <c r="A14385" s="1" t="s">
        <v>17872</v>
      </c>
      <c r="B14385">
        <v>315021144262555</v>
      </c>
      <c r="C14385">
        <v>-501862739087444</v>
      </c>
      <c r="D14385">
        <v>242474217770041</v>
      </c>
      <c r="E14385">
        <v>-206975712182069</v>
      </c>
      <c r="F14385">
        <v>384750945660434</v>
      </c>
      <c r="G14385">
        <v>254810743933859</v>
      </c>
    </row>
    <row r="14386" spans="1:7" x14ac:dyDescent="0.35">
      <c r="A14386" s="1" t="s">
        <v>17873</v>
      </c>
      <c r="B14386">
        <v>498170311503287</v>
      </c>
      <c r="C14386">
        <v>108567867582181</v>
      </c>
      <c r="D14386">
        <v>31303457768327</v>
      </c>
      <c r="E14386">
        <v>346823882478665</v>
      </c>
      <c r="F14386">
        <v>728723633872227</v>
      </c>
      <c r="G14386">
        <v>946009202666472</v>
      </c>
    </row>
    <row r="14387" spans="1:7" x14ac:dyDescent="0.35">
      <c r="A14387" s="1" t="s">
        <v>17874</v>
      </c>
      <c r="B14387">
        <v>790301807925656</v>
      </c>
      <c r="C14387">
        <v>-303485201423075</v>
      </c>
      <c r="D14387">
        <v>260689915450522</v>
      </c>
      <c r="E14387">
        <v>-116416164736789</v>
      </c>
      <c r="F14387">
        <v>244358509568374</v>
      </c>
      <c r="G14387">
        <v>700038424018778</v>
      </c>
    </row>
    <row r="14388" spans="1:7" x14ac:dyDescent="0.35">
      <c r="A14388" s="1" t="s">
        <v>17876</v>
      </c>
      <c r="B14388">
        <v>152545666994689</v>
      </c>
      <c r="C14388">
        <v>-342118209055613</v>
      </c>
      <c r="D14388">
        <v>224727187656609</v>
      </c>
      <c r="E14388">
        <v>-152237124765865</v>
      </c>
      <c r="F14388">
        <v>878999913875869</v>
      </c>
      <c r="G14388">
        <v>976175672325392</v>
      </c>
    </row>
    <row r="14389" spans="1:7" x14ac:dyDescent="0.35">
      <c r="A14389" s="1" t="s">
        <v>17877</v>
      </c>
      <c r="B14389">
        <v>303119822034954</v>
      </c>
      <c r="C14389">
        <v>115178759952028</v>
      </c>
      <c r="D14389">
        <v>189633834116243</v>
      </c>
      <c r="E14389">
        <v>607374525167408</v>
      </c>
      <c r="F14389">
        <v>543602390615535</v>
      </c>
      <c r="G14389">
        <v>89337847145924</v>
      </c>
    </row>
    <row r="14390" spans="1:7" x14ac:dyDescent="0.35">
      <c r="A14390" s="1" t="s">
        <v>17878</v>
      </c>
      <c r="B14390">
        <v>841101914767831</v>
      </c>
      <c r="C14390">
        <v>-750425550181528</v>
      </c>
      <c r="D14390">
        <v>276324386181301</v>
      </c>
      <c r="E14390">
        <v>-271574130880059</v>
      </c>
      <c r="F14390">
        <v>661275660803631</v>
      </c>
      <c r="G14390">
        <v>687661536924367</v>
      </c>
    </row>
    <row r="14391" spans="1:7" x14ac:dyDescent="0.35">
      <c r="A14391" s="1" t="s">
        <v>17879</v>
      </c>
      <c r="B14391">
        <v>195868108699905</v>
      </c>
      <c r="C14391">
        <v>-321309261415697</v>
      </c>
      <c r="D14391">
        <v>211714995031339</v>
      </c>
      <c r="E14391">
        <v>-15176499962515</v>
      </c>
      <c r="F14391">
        <v>129102655942376</v>
      </c>
      <c r="G14391">
        <v>528967192816259</v>
      </c>
    </row>
    <row r="14392" spans="1:7" x14ac:dyDescent="0.35">
      <c r="A14392" s="1" t="s">
        <v>17881</v>
      </c>
      <c r="B14392">
        <v>232361004726729</v>
      </c>
      <c r="C14392">
        <v>-227383224732788</v>
      </c>
      <c r="D14392">
        <v>453390433801002</v>
      </c>
      <c r="E14392">
        <v>-501517473199687</v>
      </c>
      <c r="F14392">
        <v>616006983718309</v>
      </c>
      <c r="G14392">
        <v>918582487756438</v>
      </c>
    </row>
    <row r="14393" spans="1:7" x14ac:dyDescent="0.35">
      <c r="A14393" s="1" t="s">
        <v>17883</v>
      </c>
      <c r="B14393">
        <v>268486876370697</v>
      </c>
      <c r="C14393">
        <v>54747077949602</v>
      </c>
      <c r="D14393">
        <v>385512281184797</v>
      </c>
      <c r="E14393">
        <v>142011242239411</v>
      </c>
      <c r="F14393">
        <v>887071125665536</v>
      </c>
      <c r="G14393">
        <v>976485649784427</v>
      </c>
    </row>
    <row r="14394" spans="1:7" x14ac:dyDescent="0.35">
      <c r="A14394" s="1" t="s">
        <v>17884</v>
      </c>
      <c r="B14394">
        <v>639947799242759</v>
      </c>
      <c r="C14394">
        <v>193124753184975</v>
      </c>
      <c r="D14394">
        <v>288689279985788</v>
      </c>
      <c r="E14394">
        <v>668970989135733</v>
      </c>
      <c r="F14394">
        <v>503513984207827</v>
      </c>
      <c r="G14394">
        <v>876548549007099</v>
      </c>
    </row>
    <row r="14395" spans="1:7" x14ac:dyDescent="0.35">
      <c r="A14395" s="1" t="s">
        <v>17885</v>
      </c>
      <c r="B14395">
        <v>315215343332258</v>
      </c>
      <c r="C14395">
        <v>152640209300174</v>
      </c>
      <c r="D14395">
        <v>386586630762442</v>
      </c>
      <c r="E14395">
        <v>394840889865051</v>
      </c>
      <c r="F14395">
        <v>7867234392.2364597</v>
      </c>
      <c r="G14395">
        <v>16302068026514</v>
      </c>
    </row>
    <row r="14396" spans="1:7" x14ac:dyDescent="0.35">
      <c r="A14396" s="1" t="s">
        <v>17886</v>
      </c>
      <c r="B14396">
        <v>551327212440291</v>
      </c>
      <c r="C14396">
        <v>483932296455651</v>
      </c>
      <c r="D14396">
        <v>196869479305602</v>
      </c>
      <c r="E14396">
        <v>245813773756388</v>
      </c>
      <c r="F14396">
        <v>80582639423902</v>
      </c>
      <c r="G14396">
        <v>962111237134558</v>
      </c>
    </row>
    <row r="14397" spans="1:7" x14ac:dyDescent="0.35">
      <c r="A14397" s="1" t="s">
        <v>17887</v>
      </c>
      <c r="B14397">
        <v>994869553600634</v>
      </c>
      <c r="C14397">
        <v>333394060634807</v>
      </c>
      <c r="D14397">
        <v>253296173764143</v>
      </c>
      <c r="E14397">
        <v>131622225350016</v>
      </c>
      <c r="F14397">
        <v>18809945665422</v>
      </c>
      <c r="G14397">
        <v>63288879880656</v>
      </c>
    </row>
    <row r="14398" spans="1:7" x14ac:dyDescent="0.35">
      <c r="A14398" s="1" t="s">
        <v>17888</v>
      </c>
      <c r="B14398">
        <v>279921905131705</v>
      </c>
      <c r="C14398">
        <v>227426980189982</v>
      </c>
      <c r="D14398">
        <v>403588381557189</v>
      </c>
      <c r="E14398">
        <v>563512208434959</v>
      </c>
      <c r="F14398">
        <v>573086149205224</v>
      </c>
      <c r="G14398">
        <v>905358174721967</v>
      </c>
    </row>
    <row r="14399" spans="1:7" x14ac:dyDescent="0.35">
      <c r="A14399" s="1" t="s">
        <v>17891</v>
      </c>
      <c r="B14399">
        <v>127180077115122</v>
      </c>
      <c r="C14399">
        <v>-575341390377281</v>
      </c>
      <c r="D14399">
        <v>586396859841057</v>
      </c>
      <c r="E14399">
        <v>-981146779219157</v>
      </c>
      <c r="F14399">
        <v>326520364758682</v>
      </c>
      <c r="G14399">
        <v>773828762802146</v>
      </c>
    </row>
    <row r="14400" spans="1:7" x14ac:dyDescent="0.35">
      <c r="A14400" s="1" t="s">
        <v>17893</v>
      </c>
      <c r="B14400">
        <v>583158829775954</v>
      </c>
      <c r="C14400">
        <v>-443173040914952</v>
      </c>
      <c r="D14400">
        <v>241942092593119</v>
      </c>
      <c r="E14400">
        <v>-183173186676635</v>
      </c>
      <c r="F14400">
        <v>669913785045808</v>
      </c>
      <c r="G14400">
        <v>366845136246875</v>
      </c>
    </row>
    <row r="14401" spans="1:7" x14ac:dyDescent="0.35">
      <c r="A14401" s="1" t="s">
        <v>17895</v>
      </c>
      <c r="B14401">
        <v>33945170020157</v>
      </c>
      <c r="C14401">
        <v>446926249770264</v>
      </c>
      <c r="D14401">
        <v>360166635267099</v>
      </c>
      <c r="E14401">
        <v>124088742822839</v>
      </c>
      <c r="F14401">
        <v>21464733759665</v>
      </c>
      <c r="G14401">
        <v>667600521925867</v>
      </c>
    </row>
    <row r="14402" spans="1:7" x14ac:dyDescent="0.35">
      <c r="A14402" s="1" t="s">
        <v>17896</v>
      </c>
      <c r="B14402">
        <v>438786549016742</v>
      </c>
      <c r="C14402">
        <v>-56717888396605</v>
      </c>
      <c r="D14402">
        <v>198855919337222</v>
      </c>
      <c r="E14402">
        <v>-285221021258222</v>
      </c>
      <c r="F14402">
        <v>434163786817501</v>
      </c>
      <c r="G14402">
        <v>491431503470104</v>
      </c>
    </row>
    <row r="14403" spans="1:7" x14ac:dyDescent="0.35">
      <c r="A14403" s="1" t="s">
        <v>17897</v>
      </c>
      <c r="B14403">
        <v>814305643277967</v>
      </c>
      <c r="C14403">
        <v>502402467373394</v>
      </c>
      <c r="D14403">
        <v>365721981971205</v>
      </c>
      <c r="E14403">
        <v>137372783737388</v>
      </c>
      <c r="F14403">
        <v>169526191367093</v>
      </c>
      <c r="G14403">
        <v>603490370954356</v>
      </c>
    </row>
    <row r="14404" spans="1:7" x14ac:dyDescent="0.35">
      <c r="A14404" s="1" t="s">
        <v>17898</v>
      </c>
      <c r="B14404">
        <v>684327519132759</v>
      </c>
      <c r="C14404">
        <v>-306089766041371</v>
      </c>
      <c r="D14404">
        <v>272732850692465</v>
      </c>
      <c r="E14404">
        <v>-112230618814057</v>
      </c>
      <c r="F14404">
        <v>910640552224855</v>
      </c>
      <c r="G14404">
        <v>982539556948841</v>
      </c>
    </row>
    <row r="14405" spans="1:7" x14ac:dyDescent="0.35">
      <c r="A14405" s="1" t="s">
        <v>17899</v>
      </c>
      <c r="B14405">
        <v>216421480296061</v>
      </c>
      <c r="C14405">
        <v>464705880109591</v>
      </c>
      <c r="D14405">
        <v>259261301925911</v>
      </c>
      <c r="E14405">
        <v>179242284389357</v>
      </c>
      <c r="F14405">
        <v>998569854252218</v>
      </c>
      <c r="G14405">
        <v>999948373429794</v>
      </c>
    </row>
    <row r="14406" spans="1:7" x14ac:dyDescent="0.35">
      <c r="A14406" s="1" t="s">
        <v>17900</v>
      </c>
      <c r="B14406">
        <v>337257545732267</v>
      </c>
      <c r="C14406">
        <v>107914289680748</v>
      </c>
      <c r="D14406">
        <v>201331779133977</v>
      </c>
      <c r="E14406">
        <v>536002265240678</v>
      </c>
      <c r="F14406">
        <v>591956984892586</v>
      </c>
      <c r="G14406">
        <v>910927860253114</v>
      </c>
    </row>
    <row r="14407" spans="1:7" x14ac:dyDescent="0.35">
      <c r="A14407" s="1" t="s">
        <v>17901</v>
      </c>
      <c r="B14407">
        <v>552148944838481</v>
      </c>
      <c r="C14407">
        <v>-200559884585522</v>
      </c>
      <c r="D14407">
        <v>2934673568577</v>
      </c>
      <c r="E14407">
        <v>-683414628233326</v>
      </c>
      <c r="F14407">
        <v>494344879131669</v>
      </c>
      <c r="G14407">
        <v>872409581418295</v>
      </c>
    </row>
    <row r="14408" spans="1:7" x14ac:dyDescent="0.35">
      <c r="A14408" s="1" t="s">
        <v>17902</v>
      </c>
      <c r="B14408">
        <v>127135390579143</v>
      </c>
      <c r="C14408">
        <v>122338255348991</v>
      </c>
      <c r="D14408">
        <v>265898534376616</v>
      </c>
      <c r="E14408">
        <v>460093755822331</v>
      </c>
      <c r="F14408">
        <v>645448925843211</v>
      </c>
      <c r="G14408">
        <v>926269668562215</v>
      </c>
    </row>
    <row r="14409" spans="1:7" x14ac:dyDescent="0.35">
      <c r="A14409" s="1" t="s">
        <v>17904</v>
      </c>
      <c r="B14409">
        <v>401427564077946</v>
      </c>
      <c r="C14409">
        <v>168037857987217</v>
      </c>
      <c r="D14409">
        <v>202815885626393</v>
      </c>
      <c r="E14409">
        <v>828524143797884</v>
      </c>
      <c r="F14409">
        <v>40737372744465</v>
      </c>
      <c r="G14409">
        <v>827423959872881</v>
      </c>
    </row>
    <row r="14410" spans="1:7" x14ac:dyDescent="0.35">
      <c r="A14410" s="1" t="s">
        <v>17906</v>
      </c>
      <c r="B14410">
        <v>139232101939986</v>
      </c>
      <c r="C14410">
        <v>-159882998301439</v>
      </c>
      <c r="D14410">
        <v>548193963304638</v>
      </c>
      <c r="E14410">
        <v>-291654065903295</v>
      </c>
      <c r="F14410">
        <v>353936588951956</v>
      </c>
      <c r="G14410">
        <v>417699588694664</v>
      </c>
    </row>
    <row r="14411" spans="1:7" x14ac:dyDescent="0.35">
      <c r="A14411" s="1" t="s">
        <v>17907</v>
      </c>
      <c r="B14411">
        <v>262639280721509</v>
      </c>
      <c r="C14411">
        <v>-421905338561837</v>
      </c>
      <c r="D14411">
        <v>402467234181753</v>
      </c>
      <c r="E14411">
        <v>-104829735871444</v>
      </c>
      <c r="F14411">
        <v>294501626184011</v>
      </c>
      <c r="G14411">
        <v>747002622859054</v>
      </c>
    </row>
    <row r="14412" spans="1:7" x14ac:dyDescent="0.35">
      <c r="A14412" s="1" t="s">
        <v>17908</v>
      </c>
      <c r="B14412">
        <v>597722369535982</v>
      </c>
      <c r="C14412">
        <v>230501019156581</v>
      </c>
      <c r="D14412">
        <v>324240469368748</v>
      </c>
      <c r="E14412">
        <v>710895279683426</v>
      </c>
      <c r="F14412">
        <v>477149131319542</v>
      </c>
      <c r="G14412">
        <v>864695195806891</v>
      </c>
    </row>
    <row r="14413" spans="1:7" x14ac:dyDescent="0.35">
      <c r="A14413" s="1" t="s">
        <v>125</v>
      </c>
      <c r="B14413">
        <v>105887294451992</v>
      </c>
      <c r="C14413">
        <v>756951294141572</v>
      </c>
      <c r="D14413">
        <v>270638489983364</v>
      </c>
      <c r="E14413">
        <v>279690924298351</v>
      </c>
      <c r="F14413">
        <v>779714641913352</v>
      </c>
      <c r="G14413">
        <v>957721807118318</v>
      </c>
    </row>
    <row r="14414" spans="1:7" x14ac:dyDescent="0.35">
      <c r="A14414" s="1" t="s">
        <v>17909</v>
      </c>
      <c r="B14414">
        <v>210481542630517</v>
      </c>
      <c r="C14414">
        <v>256577134218506</v>
      </c>
      <c r="D14414">
        <v>581239971460476</v>
      </c>
      <c r="E14414">
        <v>441430642792523</v>
      </c>
      <c r="F14414">
        <v>101334340.25119001</v>
      </c>
      <c r="G14414">
        <v>260081206407613</v>
      </c>
    </row>
    <row r="14415" spans="1:7" x14ac:dyDescent="0.35">
      <c r="A14415" s="1" t="s">
        <v>17910</v>
      </c>
      <c r="B14415">
        <v>831748264947753</v>
      </c>
      <c r="C14415">
        <v>-593251976292398</v>
      </c>
      <c r="D14415">
        <v>262312261027337</v>
      </c>
      <c r="E14415">
        <v>-226162503410609</v>
      </c>
      <c r="F14415">
        <v>821075032994087</v>
      </c>
      <c r="G14415">
        <v>965695137518249</v>
      </c>
    </row>
    <row r="14416" spans="1:7" x14ac:dyDescent="0.35">
      <c r="A14416" s="1" t="s">
        <v>17913</v>
      </c>
      <c r="B14416">
        <v>579709239296994</v>
      </c>
      <c r="C14416">
        <v>75745090529263</v>
      </c>
      <c r="D14416">
        <v>308537857185719</v>
      </c>
      <c r="E14416">
        <v>245496909909728</v>
      </c>
      <c r="F14416">
        <v>1408966992575</v>
      </c>
      <c r="G14416">
        <v>124124332658354</v>
      </c>
    </row>
    <row r="14417" spans="1:7" x14ac:dyDescent="0.35">
      <c r="A14417" s="1" t="s">
        <v>126</v>
      </c>
      <c r="B14417">
        <v>338164337620123</v>
      </c>
      <c r="C14417">
        <v>136476921609383</v>
      </c>
      <c r="D14417">
        <v>205825260765203</v>
      </c>
      <c r="E14417">
        <v>663071777982926</v>
      </c>
      <c r="F14417">
        <v>3340.5840404539599</v>
      </c>
      <c r="G14417">
        <v>219516.666440414</v>
      </c>
    </row>
    <row r="14418" spans="1:7" x14ac:dyDescent="0.35">
      <c r="A14418" s="1" t="s">
        <v>17916</v>
      </c>
      <c r="B14418">
        <v>903991309394037</v>
      </c>
      <c r="C14418">
        <v>100705753682482</v>
      </c>
      <c r="D14418">
        <v>369352197566092</v>
      </c>
      <c r="E14418">
        <v>272655081913954</v>
      </c>
      <c r="F14418">
        <v>640000964550648</v>
      </c>
      <c r="G14418">
        <v>671603783793365</v>
      </c>
    </row>
    <row r="14419" spans="1:7" x14ac:dyDescent="0.35">
      <c r="A14419" s="1" t="s">
        <v>17917</v>
      </c>
      <c r="B14419">
        <v>167593041189852</v>
      </c>
      <c r="C14419">
        <v>-679598641592037</v>
      </c>
      <c r="D14419">
        <v>568586290210749</v>
      </c>
      <c r="E14419">
        <v>-119524275082352</v>
      </c>
      <c r="F14419">
        <v>231992200041834</v>
      </c>
      <c r="G14419">
        <v>685674155653498</v>
      </c>
    </row>
    <row r="14420" spans="1:7" x14ac:dyDescent="0.35">
      <c r="A14420" s="1" t="s">
        <v>17918</v>
      </c>
      <c r="B14420">
        <v>372868358923507</v>
      </c>
      <c r="C14420">
        <v>264652488565189</v>
      </c>
      <c r="D14420">
        <v>373593351382367</v>
      </c>
      <c r="E14420">
        <v>708397212064732</v>
      </c>
      <c r="F14420">
        <v>478698623267379</v>
      </c>
      <c r="G14420">
        <v>865638937561814</v>
      </c>
    </row>
    <row r="14421" spans="1:7" x14ac:dyDescent="0.35">
      <c r="A14421" s="1" t="s">
        <v>17919</v>
      </c>
      <c r="B14421">
        <v>351393732817494</v>
      </c>
      <c r="C14421">
        <v>237395575467894</v>
      </c>
      <c r="D14421">
        <v>211432057607815</v>
      </c>
      <c r="E14421">
        <v>112279839752701</v>
      </c>
      <c r="F14421">
        <v>26152312611722</v>
      </c>
      <c r="G14421">
        <v>716399441016645</v>
      </c>
    </row>
    <row r="14422" spans="1:7" x14ac:dyDescent="0.35">
      <c r="A14422" s="1" t="s">
        <v>17920</v>
      </c>
      <c r="B14422">
        <v>250743265326778</v>
      </c>
      <c r="C14422">
        <v>756481340010667</v>
      </c>
      <c r="D14422">
        <v>410651742711781</v>
      </c>
      <c r="E14422">
        <v>184214813022627</v>
      </c>
      <c r="F14422">
        <v>853844939231546</v>
      </c>
      <c r="G14422">
        <v>972703623662204</v>
      </c>
    </row>
    <row r="14423" spans="1:7" x14ac:dyDescent="0.35">
      <c r="A14423" s="1" t="s">
        <v>17923</v>
      </c>
      <c r="B14423">
        <v>157697047725864</v>
      </c>
      <c r="C14423">
        <v>928318221804793</v>
      </c>
      <c r="D14423">
        <v>253076978674183</v>
      </c>
      <c r="E14423">
        <v>366812590646553</v>
      </c>
      <c r="F14423">
        <v>244334863472054</v>
      </c>
      <c r="G14423">
        <v>441318414365352</v>
      </c>
    </row>
    <row r="14424" spans="1:7" x14ac:dyDescent="0.35">
      <c r="A14424" s="1" t="s">
        <v>17926</v>
      </c>
      <c r="B14424">
        <v>1099173190049</v>
      </c>
      <c r="C14424">
        <v>-382289645638447</v>
      </c>
      <c r="D14424">
        <v>246778055099365</v>
      </c>
      <c r="E14424">
        <v>-154912334277259</v>
      </c>
      <c r="F14424">
        <v>121352072514452</v>
      </c>
      <c r="G14424">
        <v>51305878619358</v>
      </c>
    </row>
    <row r="14425" spans="1:7" x14ac:dyDescent="0.35">
      <c r="A14425" s="1" t="s">
        <v>17927</v>
      </c>
      <c r="B14425">
        <v>156072237191562</v>
      </c>
      <c r="C14425">
        <v>-355206164854842</v>
      </c>
      <c r="D14425">
        <v>543771636561916</v>
      </c>
      <c r="E14425">
        <v>-653226724182766</v>
      </c>
      <c r="F14425">
        <v>513610124008588</v>
      </c>
      <c r="G14425">
        <v>880806952473731</v>
      </c>
    </row>
    <row r="14426" spans="1:7" x14ac:dyDescent="0.35">
      <c r="A14426" s="1" t="s">
        <v>17928</v>
      </c>
      <c r="B14426">
        <v>139976773612227</v>
      </c>
      <c r="C14426">
        <v>-391872511894753</v>
      </c>
      <c r="D14426">
        <v>558917422748448</v>
      </c>
      <c r="E14426">
        <v>-701127744359335</v>
      </c>
      <c r="F14426">
        <v>48322329728693</v>
      </c>
      <c r="G14426">
        <v>867972244690669</v>
      </c>
    </row>
    <row r="14427" spans="1:7" x14ac:dyDescent="0.35">
      <c r="A14427" s="1" t="s">
        <v>17929</v>
      </c>
      <c r="B14427">
        <v>223380854700828</v>
      </c>
      <c r="C14427">
        <v>-468865103760927</v>
      </c>
      <c r="D14427">
        <v>447923711416028</v>
      </c>
      <c r="E14427">
        <v>-104675214062389</v>
      </c>
      <c r="F14427">
        <v>295213908927874</v>
      </c>
      <c r="G14427">
        <v>7472696331157</v>
      </c>
    </row>
    <row r="14428" spans="1:7" x14ac:dyDescent="0.35">
      <c r="A14428" s="1" t="s">
        <v>17930</v>
      </c>
      <c r="B14428">
        <v>696054448288538</v>
      </c>
      <c r="C14428">
        <v>289129107590214</v>
      </c>
      <c r="D14428">
        <v>187764346080594</v>
      </c>
      <c r="E14428">
        <v>153985095480327</v>
      </c>
      <c r="F14428">
        <v>123596688116242</v>
      </c>
      <c r="G14428">
        <v>517812172886899</v>
      </c>
    </row>
    <row r="14429" spans="1:7" x14ac:dyDescent="0.35">
      <c r="A14429" s="1" t="s">
        <v>17931</v>
      </c>
      <c r="B14429">
        <v>209959857162409</v>
      </c>
      <c r="C14429">
        <v>-673085292258697</v>
      </c>
      <c r="D14429">
        <v>476012337541998</v>
      </c>
      <c r="E14429">
        <v>-141400808166934</v>
      </c>
      <c r="F14429">
        <v>988718223779043</v>
      </c>
      <c r="G14429">
        <v>997958109711557</v>
      </c>
    </row>
    <row r="14430" spans="1:7" x14ac:dyDescent="0.35">
      <c r="A14430" s="1" t="s">
        <v>17932</v>
      </c>
      <c r="B14430">
        <v>381756746147714</v>
      </c>
      <c r="C14430">
        <v>148805489858003</v>
      </c>
      <c r="D14430">
        <v>200923683548689</v>
      </c>
      <c r="E14430">
        <v>740607016703153</v>
      </c>
      <c r="F14430">
        <v>458931752338539</v>
      </c>
      <c r="G14430">
        <v>857744364905909</v>
      </c>
    </row>
    <row r="14431" spans="1:7" x14ac:dyDescent="0.35">
      <c r="A14431" s="1" t="s">
        <v>17934</v>
      </c>
      <c r="B14431">
        <v>785556494018147</v>
      </c>
      <c r="C14431">
        <v>-838432368500468</v>
      </c>
      <c r="D14431">
        <v>281324432573448</v>
      </c>
      <c r="E14431">
        <v>-298030413082437</v>
      </c>
      <c r="F14431">
        <v>76567995149365</v>
      </c>
      <c r="G14431">
        <v>954128460992181</v>
      </c>
    </row>
    <row r="14432" spans="1:7" x14ac:dyDescent="0.35">
      <c r="A14432" s="1" t="s">
        <v>17936</v>
      </c>
      <c r="B14432">
        <v>600724338272459</v>
      </c>
      <c r="C14432">
        <v>101696159690978</v>
      </c>
      <c r="D14432">
        <v>305338284663771</v>
      </c>
      <c r="E14432">
        <v>333060624228509</v>
      </c>
      <c r="F14432">
        <v>739088521401021</v>
      </c>
      <c r="G14432">
        <v>948720927165693</v>
      </c>
    </row>
    <row r="14433" spans="1:7" x14ac:dyDescent="0.35">
      <c r="A14433" s="1" t="s">
        <v>17937</v>
      </c>
      <c r="B14433">
        <v>328793619511304</v>
      </c>
      <c r="C14433">
        <v>-108743908407352</v>
      </c>
      <c r="D14433">
        <v>180705702341647</v>
      </c>
      <c r="E14433">
        <v>-601773530100106</v>
      </c>
      <c r="F14433">
        <v>547324897046227</v>
      </c>
      <c r="G14433">
        <v>894470324075649</v>
      </c>
    </row>
    <row r="14434" spans="1:7" x14ac:dyDescent="0.35">
      <c r="A14434" s="1" t="s">
        <v>17939</v>
      </c>
      <c r="B14434">
        <v>937777952467442</v>
      </c>
      <c r="C14434">
        <v>-282345688151184</v>
      </c>
      <c r="D14434">
        <v>264085691211018</v>
      </c>
      <c r="E14434">
        <v>-106914421170049</v>
      </c>
      <c r="F14434">
        <v>285004692403197</v>
      </c>
      <c r="G14434">
        <v>739569349628291</v>
      </c>
    </row>
    <row r="14435" spans="1:7" x14ac:dyDescent="0.35">
      <c r="A14435" s="1" t="s">
        <v>17940</v>
      </c>
      <c r="B14435">
        <v>435807187931198</v>
      </c>
      <c r="C14435">
        <v>128042588319773</v>
      </c>
      <c r="D14435">
        <v>37953580923124</v>
      </c>
      <c r="E14435">
        <v>337366291152149</v>
      </c>
      <c r="F14435">
        <v>74175140095401</v>
      </c>
      <c r="G14435">
        <v>114140584691325</v>
      </c>
    </row>
    <row r="14436" spans="1:7" x14ac:dyDescent="0.35">
      <c r="A14436" s="1" t="s">
        <v>17942</v>
      </c>
      <c r="B14436">
        <v>11215846211231</v>
      </c>
      <c r="C14436">
        <v>-151146942399187</v>
      </c>
      <c r="D14436">
        <v>243375318204852</v>
      </c>
      <c r="E14436">
        <v>-621044662680068</v>
      </c>
      <c r="F14436">
        <v>950479640298905</v>
      </c>
      <c r="G14436">
        <v>988824617287921</v>
      </c>
    </row>
    <row r="14437" spans="1:7" x14ac:dyDescent="0.35">
      <c r="A14437" s="1" t="s">
        <v>17943</v>
      </c>
      <c r="B14437">
        <v>128820117378794</v>
      </c>
      <c r="C14437">
        <v>-728847405434836</v>
      </c>
      <c r="D14437">
        <v>363475447683497</v>
      </c>
      <c r="E14437">
        <v>-200521771162242</v>
      </c>
      <c r="F14437">
        <v>449397774023928</v>
      </c>
      <c r="G14437">
        <v>281610022672179</v>
      </c>
    </row>
    <row r="14438" spans="1:7" x14ac:dyDescent="0.35">
      <c r="A14438" s="1" t="s">
        <v>17944</v>
      </c>
      <c r="B14438">
        <v>875171467959703</v>
      </c>
      <c r="C14438">
        <v>518401890852477</v>
      </c>
      <c r="D14438">
        <v>256794629059827</v>
      </c>
      <c r="E14438">
        <v>20187411736392</v>
      </c>
      <c r="F14438">
        <v>435141281308317</v>
      </c>
      <c r="G14438">
        <v>276163775179787</v>
      </c>
    </row>
    <row r="14439" spans="1:7" x14ac:dyDescent="0.35">
      <c r="A14439" s="1" t="s">
        <v>17945</v>
      </c>
      <c r="B14439">
        <v>121774855584551</v>
      </c>
      <c r="C14439">
        <v>-279850625377885</v>
      </c>
      <c r="D14439">
        <v>268033613993107</v>
      </c>
      <c r="E14439">
        <v>-104408779633543</v>
      </c>
      <c r="F14439">
        <v>29644477149947</v>
      </c>
      <c r="G14439">
        <v>747846604638606</v>
      </c>
    </row>
    <row r="14440" spans="1:7" x14ac:dyDescent="0.35">
      <c r="A14440" s="1" t="s">
        <v>17946</v>
      </c>
      <c r="B14440">
        <v>814185406991684</v>
      </c>
      <c r="C14440">
        <v>-398504284837141</v>
      </c>
      <c r="D14440">
        <v>259399606752069</v>
      </c>
      <c r="E14440">
        <v>-1536256318299</v>
      </c>
      <c r="F14440">
        <v>877904925572945</v>
      </c>
      <c r="G14440">
        <v>975847981509636</v>
      </c>
    </row>
    <row r="14441" spans="1:7" x14ac:dyDescent="0.35">
      <c r="A14441" s="1" t="s">
        <v>17947</v>
      </c>
      <c r="B14441">
        <v>105550591666301</v>
      </c>
      <c r="C14441">
        <v>294277185209083</v>
      </c>
      <c r="D14441">
        <v>18298618108764</v>
      </c>
      <c r="E14441">
        <v>160819349013105</v>
      </c>
      <c r="F14441">
        <v>3.4154269373454301E-44</v>
      </c>
      <c r="G14441">
        <v>4.8066441764908104E-41</v>
      </c>
    </row>
    <row r="14442" spans="1:7" x14ac:dyDescent="0.35">
      <c r="A14442" s="1" t="s">
        <v>17948</v>
      </c>
      <c r="B14442">
        <v>122743272740369</v>
      </c>
      <c r="C14442">
        <v>-544989534154514</v>
      </c>
      <c r="D14442">
        <v>166711529101659</v>
      </c>
      <c r="E14442">
        <v>-326905725771482</v>
      </c>
      <c r="F14442">
        <v>107906463195979</v>
      </c>
      <c r="G14442">
        <v>156154614434764</v>
      </c>
    </row>
    <row r="14443" spans="1:7" x14ac:dyDescent="0.35">
      <c r="A14443" s="1" t="s">
        <v>17949</v>
      </c>
      <c r="B14443">
        <v>700804146133043</v>
      </c>
      <c r="C14443">
        <v>-450926127050763</v>
      </c>
      <c r="D14443">
        <v>291867045444627</v>
      </c>
      <c r="E14443">
        <v>-154497102049952</v>
      </c>
      <c r="F14443">
        <v>87721779601636</v>
      </c>
      <c r="G14443">
        <v>975776854732333</v>
      </c>
    </row>
    <row r="14444" spans="1:7" x14ac:dyDescent="0.35">
      <c r="A14444" s="1" t="s">
        <v>17950</v>
      </c>
      <c r="B14444">
        <v>150086734027586</v>
      </c>
      <c r="C14444">
        <v>142085271513058</v>
      </c>
      <c r="D14444">
        <v>213465134034022</v>
      </c>
      <c r="E14444">
        <v>665613483700869</v>
      </c>
      <c r="F14444">
        <v>946930917006179</v>
      </c>
      <c r="G14444">
        <v>988269548410181</v>
      </c>
    </row>
    <row r="14445" spans="1:7" x14ac:dyDescent="0.35">
      <c r="A14445" s="1" t="s">
        <v>17951</v>
      </c>
      <c r="B14445">
        <v>177856174407375</v>
      </c>
      <c r="C14445">
        <v>904707383212483</v>
      </c>
      <c r="D14445">
        <v>261098474299236</v>
      </c>
      <c r="E14445">
        <v>34650044801703</v>
      </c>
      <c r="F14445">
        <v>530222646260228</v>
      </c>
      <c r="G14445">
        <v>8544274856911</v>
      </c>
    </row>
    <row r="14446" spans="1:7" x14ac:dyDescent="0.35">
      <c r="A14446" s="1" t="s">
        <v>17953</v>
      </c>
      <c r="B14446">
        <v>2280255411037</v>
      </c>
      <c r="C14446">
        <v>128367060228092</v>
      </c>
      <c r="D14446">
        <v>24558059724915</v>
      </c>
      <c r="E14446">
        <v>522708478055616</v>
      </c>
      <c r="F14446">
        <v>17220355.157275099</v>
      </c>
      <c r="G14446">
        <v>618760335.94906604</v>
      </c>
    </row>
    <row r="14447" spans="1:7" x14ac:dyDescent="0.35">
      <c r="A14447" s="1" t="s">
        <v>17954</v>
      </c>
      <c r="B14447">
        <v>231508211436319</v>
      </c>
      <c r="C14447">
        <v>65715982151113</v>
      </c>
      <c r="D14447">
        <v>440470174631481</v>
      </c>
      <c r="E14447">
        <v>149195078204998</v>
      </c>
      <c r="F14447">
        <v>881399703552148</v>
      </c>
      <c r="G14447">
        <v>976187064515837</v>
      </c>
    </row>
    <row r="14448" spans="1:7" x14ac:dyDescent="0.35">
      <c r="A14448" s="1" t="s">
        <v>17955</v>
      </c>
      <c r="B14448">
        <v>241956475922519</v>
      </c>
      <c r="C14448">
        <v>204574762270331</v>
      </c>
      <c r="D14448">
        <v>238390774019438</v>
      </c>
      <c r="E14448">
        <v>858148823551578</v>
      </c>
      <c r="F14448">
        <v>9.3653467457452096E-4</v>
      </c>
      <c r="G14448">
        <v>0.124536988852083</v>
      </c>
    </row>
    <row r="14449" spans="1:7" x14ac:dyDescent="0.35">
      <c r="A14449" s="1" t="s">
        <v>17957</v>
      </c>
      <c r="B14449">
        <v>113651108831546</v>
      </c>
      <c r="C14449">
        <v>-977857713031338</v>
      </c>
      <c r="D14449">
        <v>244310864186453</v>
      </c>
      <c r="E14449">
        <v>-40025142405663</v>
      </c>
      <c r="F14449">
        <v>688971342147709</v>
      </c>
      <c r="G14449">
        <v>933780401793305</v>
      </c>
    </row>
    <row r="14450" spans="1:7" x14ac:dyDescent="0.35">
      <c r="A14450" s="1" t="s">
        <v>17958</v>
      </c>
      <c r="B14450">
        <v>12421820978546</v>
      </c>
      <c r="C14450">
        <v>-51666912637551</v>
      </c>
      <c r="D14450">
        <v>249940788270478</v>
      </c>
      <c r="E14450">
        <v>-206716610742376</v>
      </c>
      <c r="F14450">
        <v>387185046418833</v>
      </c>
      <c r="G14450">
        <v>256021184961678</v>
      </c>
    </row>
    <row r="14451" spans="1:7" x14ac:dyDescent="0.35">
      <c r="A14451" s="1" t="s">
        <v>17959</v>
      </c>
      <c r="B14451">
        <v>146481632431894</v>
      </c>
      <c r="C14451">
        <v>-686238407370826</v>
      </c>
      <c r="D14451">
        <v>538222572850959</v>
      </c>
      <c r="E14451">
        <v>-127500859678892</v>
      </c>
      <c r="F14451">
        <v>202306199187291</v>
      </c>
      <c r="G14451">
        <v>652386307404042</v>
      </c>
    </row>
    <row r="14452" spans="1:7" x14ac:dyDescent="0.35">
      <c r="A14452" s="1" t="s">
        <v>17960</v>
      </c>
      <c r="B14452">
        <v>173769564474882</v>
      </c>
      <c r="C14452">
        <v>17970486343936</v>
      </c>
      <c r="D14452">
        <v>224841937384729</v>
      </c>
      <c r="E14452">
        <v>799249755315286</v>
      </c>
      <c r="F14452">
        <v>424145606693703</v>
      </c>
      <c r="G14452">
        <v>838020938874879</v>
      </c>
    </row>
    <row r="14453" spans="1:7" x14ac:dyDescent="0.35">
      <c r="A14453" s="1" t="s">
        <v>17962</v>
      </c>
      <c r="B14453">
        <v>289486228707274</v>
      </c>
      <c r="C14453">
        <v>-525982546445647</v>
      </c>
      <c r="D14453">
        <v>418178384514828</v>
      </c>
      <c r="E14453">
        <v>-125779467787627</v>
      </c>
      <c r="F14453">
        <v>208466020958324</v>
      </c>
      <c r="G14453">
        <v>660990101099405</v>
      </c>
    </row>
    <row r="14454" spans="1:7" x14ac:dyDescent="0.35">
      <c r="A14454" s="1" t="s">
        <v>17963</v>
      </c>
      <c r="B14454">
        <v>916935184592096</v>
      </c>
      <c r="C14454">
        <v>-346945934145185</v>
      </c>
      <c r="D14454">
        <v>269356958590183</v>
      </c>
      <c r="E14454">
        <v>-128805261226999</v>
      </c>
      <c r="F14454">
        <v>197727649432496</v>
      </c>
      <c r="G14454">
        <v>646134780111454</v>
      </c>
    </row>
    <row r="14455" spans="1:7" x14ac:dyDescent="0.35">
      <c r="A14455" s="1" t="s">
        <v>17964</v>
      </c>
      <c r="B14455">
        <v>144540049454006</v>
      </c>
      <c r="C14455">
        <v>-112020594926331</v>
      </c>
      <c r="D14455">
        <v>52280360905442</v>
      </c>
      <c r="E14455">
        <v>-214268977846079</v>
      </c>
      <c r="F14455">
        <v>321380166884499</v>
      </c>
      <c r="G14455">
        <v>22492616072712</v>
      </c>
    </row>
    <row r="14456" spans="1:7" x14ac:dyDescent="0.35">
      <c r="A14456" s="1" t="s">
        <v>17965</v>
      </c>
      <c r="B14456">
        <v>716759080009975</v>
      </c>
      <c r="C14456">
        <v>222725003210289</v>
      </c>
      <c r="D14456">
        <v>177774612585042</v>
      </c>
      <c r="E14456">
        <v>125285044906929</v>
      </c>
      <c r="F14456">
        <v>210260137751293</v>
      </c>
      <c r="G14456">
        <v>66395904904119</v>
      </c>
    </row>
    <row r="14457" spans="1:7" x14ac:dyDescent="0.35">
      <c r="A14457" s="1" t="s">
        <v>17966</v>
      </c>
      <c r="B14457">
        <v>432994762654771</v>
      </c>
      <c r="C14457">
        <v>-129095987124359</v>
      </c>
      <c r="D14457">
        <v>174390315730728</v>
      </c>
      <c r="E14457">
        <v>-740270390494006</v>
      </c>
      <c r="F14457">
        <v>459135943587877</v>
      </c>
      <c r="G14457">
        <v>857814339864192</v>
      </c>
    </row>
    <row r="14458" spans="1:7" x14ac:dyDescent="0.35">
      <c r="A14458" s="1" t="s">
        <v>17967</v>
      </c>
      <c r="B14458">
        <v>87638117614231</v>
      </c>
      <c r="C14458">
        <v>743889055409167</v>
      </c>
      <c r="D14458">
        <v>249478499722034</v>
      </c>
      <c r="E14458">
        <v>298177621012632</v>
      </c>
      <c r="F14458">
        <v>765567601187624</v>
      </c>
      <c r="G14458">
        <v>954128460992181</v>
      </c>
    </row>
    <row r="14459" spans="1:7" x14ac:dyDescent="0.35">
      <c r="A14459" s="1" t="s">
        <v>17968</v>
      </c>
      <c r="B14459">
        <v>18456040745796</v>
      </c>
      <c r="C14459">
        <v>-237482695345008</v>
      </c>
      <c r="D14459">
        <v>209085602301775</v>
      </c>
      <c r="E14459">
        <v>-113581563116071</v>
      </c>
      <c r="F14459">
        <v>256033733754697</v>
      </c>
      <c r="G14459">
        <v>711518462341505</v>
      </c>
    </row>
    <row r="14460" spans="1:7" x14ac:dyDescent="0.35">
      <c r="A14460" s="1" t="s">
        <v>17969</v>
      </c>
      <c r="B14460">
        <v>174208259461071</v>
      </c>
      <c r="C14460">
        <v>-763576472118386</v>
      </c>
      <c r="D14460">
        <v>483850935526129</v>
      </c>
      <c r="E14460">
        <v>-157812337654796</v>
      </c>
      <c r="F14460">
        <v>114537268780234</v>
      </c>
      <c r="G14460">
        <v>496867555910759</v>
      </c>
    </row>
    <row r="14461" spans="1:7" x14ac:dyDescent="0.35">
      <c r="A14461" s="1" t="s">
        <v>17970</v>
      </c>
      <c r="B14461">
        <v>452782988006129</v>
      </c>
      <c r="C14461">
        <v>202868535658995</v>
      </c>
      <c r="D14461">
        <v>339377342334691</v>
      </c>
      <c r="E14461">
        <v>597766881735222</v>
      </c>
      <c r="F14461">
        <v>549995491639495</v>
      </c>
      <c r="G14461">
        <v>895880812109097</v>
      </c>
    </row>
    <row r="14462" spans="1:7" x14ac:dyDescent="0.35">
      <c r="A14462" s="1" t="s">
        <v>260</v>
      </c>
      <c r="B14462">
        <v>11060188062202</v>
      </c>
      <c r="C14462">
        <v>-401915945054073</v>
      </c>
      <c r="D14462">
        <v>337947459604609</v>
      </c>
      <c r="E14462">
        <v>-118928529755574</v>
      </c>
      <c r="F14462">
        <v>234327418873211</v>
      </c>
      <c r="G14462">
        <v>687658615023503</v>
      </c>
    </row>
    <row r="14463" spans="1:7" x14ac:dyDescent="0.35">
      <c r="A14463" s="1" t="s">
        <v>17971</v>
      </c>
      <c r="B14463">
        <v>223061240184796</v>
      </c>
      <c r="C14463">
        <v>-198179161659458</v>
      </c>
      <c r="D14463">
        <v>635007266748109</v>
      </c>
      <c r="E14463">
        <v>-312089596508618</v>
      </c>
      <c r="F14463">
        <v>180301719076797</v>
      </c>
      <c r="G14463">
        <v>239642716731589</v>
      </c>
    </row>
    <row r="14464" spans="1:7" x14ac:dyDescent="0.35">
      <c r="A14464" s="1" t="s">
        <v>17972</v>
      </c>
      <c r="B14464">
        <v>562405250775453</v>
      </c>
      <c r="C14464">
        <v>-24525662673041</v>
      </c>
      <c r="D14464">
        <v>289293516246967</v>
      </c>
      <c r="E14464">
        <v>-847777820644404</v>
      </c>
      <c r="F14464">
        <v>396561717317507</v>
      </c>
      <c r="G14464">
        <v>823898926056058</v>
      </c>
    </row>
    <row r="14465" spans="1:7" x14ac:dyDescent="0.35">
      <c r="A14465" s="1" t="s">
        <v>17973</v>
      </c>
      <c r="B14465">
        <v>2945836503148</v>
      </c>
      <c r="C14465">
        <v>536980640719524</v>
      </c>
      <c r="D14465">
        <v>200457303238183</v>
      </c>
      <c r="E14465">
        <v>26787781340223</v>
      </c>
      <c r="F14465">
        <v>738913362526606</v>
      </c>
      <c r="G14465">
        <v>752639859249054</v>
      </c>
    </row>
    <row r="14466" spans="1:7" x14ac:dyDescent="0.35">
      <c r="A14466" s="1" t="s">
        <v>17974</v>
      </c>
      <c r="B14466">
        <v>338974069012341</v>
      </c>
      <c r="C14466">
        <v>-984468906539189</v>
      </c>
      <c r="D14466">
        <v>417485595829349</v>
      </c>
      <c r="E14466">
        <v>-23580907134856</v>
      </c>
      <c r="F14466">
        <v>183692035279826</v>
      </c>
      <c r="G14466">
        <v>152217423542969</v>
      </c>
    </row>
    <row r="14467" spans="1:7" x14ac:dyDescent="0.35">
      <c r="A14467" s="1" t="s">
        <v>17975</v>
      </c>
      <c r="B14467">
        <v>468084480923505</v>
      </c>
      <c r="C14467">
        <v>419315582206845</v>
      </c>
      <c r="D14467">
        <v>320588559564274</v>
      </c>
      <c r="E14467">
        <v>130795553895234</v>
      </c>
      <c r="F14467">
        <v>190888390037257</v>
      </c>
      <c r="G14467">
        <v>636115732157827</v>
      </c>
    </row>
    <row r="14468" spans="1:7" x14ac:dyDescent="0.35">
      <c r="A14468" s="1" t="s">
        <v>17976</v>
      </c>
      <c r="B14468">
        <v>442115045963933</v>
      </c>
      <c r="C14468">
        <v>570667449701344</v>
      </c>
      <c r="D14468">
        <v>336283087974331</v>
      </c>
      <c r="E14468">
        <v>169698527850114</v>
      </c>
      <c r="F14468">
        <v>896994437993127</v>
      </c>
      <c r="G14468">
        <v>434623850285861</v>
      </c>
    </row>
    <row r="14469" spans="1:7" x14ac:dyDescent="0.35">
      <c r="A14469" s="1" t="s">
        <v>17977</v>
      </c>
      <c r="B14469">
        <v>269608064148021</v>
      </c>
      <c r="C14469">
        <v>-329905739970931</v>
      </c>
      <c r="D14469">
        <v>391601803230507</v>
      </c>
      <c r="E14469">
        <v>-842452045034993</v>
      </c>
      <c r="F14469">
        <v>399534971508216</v>
      </c>
      <c r="G14469">
        <v>825302816998338</v>
      </c>
    </row>
    <row r="14470" spans="1:7" x14ac:dyDescent="0.35">
      <c r="A14470" s="1" t="s">
        <v>17979</v>
      </c>
      <c r="B14470">
        <v>169729188359173</v>
      </c>
      <c r="C14470">
        <v>-113634830002496</v>
      </c>
      <c r="D14470">
        <v>216917595673642</v>
      </c>
      <c r="E14470">
        <v>-523861744131917</v>
      </c>
      <c r="F14470">
        <v>1617840.0928988999</v>
      </c>
      <c r="G14470">
        <v>585055320.96095598</v>
      </c>
    </row>
    <row r="14471" spans="1:7" x14ac:dyDescent="0.35">
      <c r="A14471" s="1" t="s">
        <v>17980</v>
      </c>
      <c r="B14471">
        <v>237913933552666</v>
      </c>
      <c r="C14471">
        <v>115652678069665</v>
      </c>
      <c r="D14471">
        <v>425792600345539</v>
      </c>
      <c r="E14471">
        <v>271617397709143</v>
      </c>
      <c r="F14471">
        <v>660412036978516</v>
      </c>
      <c r="G14471">
        <v>68719941540356</v>
      </c>
    </row>
    <row r="14472" spans="1:7" x14ac:dyDescent="0.35">
      <c r="A14472" s="1" t="s">
        <v>17981</v>
      </c>
      <c r="B14472">
        <v>161862958527788</v>
      </c>
      <c r="C14472">
        <v>-266336695387557</v>
      </c>
      <c r="D14472">
        <v>228536047380609</v>
      </c>
      <c r="E14472">
        <v>-116540343827683</v>
      </c>
      <c r="F14472">
        <v>243855726207984</v>
      </c>
      <c r="G14472">
        <v>699793252840431</v>
      </c>
    </row>
    <row r="14473" spans="1:7" x14ac:dyDescent="0.35">
      <c r="A14473" s="1" t="s">
        <v>17982</v>
      </c>
      <c r="B14473">
        <v>265236804516648</v>
      </c>
      <c r="C14473">
        <v>-271390584725218</v>
      </c>
      <c r="D14473">
        <v>39445650093794</v>
      </c>
      <c r="E14473">
        <v>-688011438726207</v>
      </c>
      <c r="F14473">
        <v>491445578081833</v>
      </c>
      <c r="G14473">
        <v>871084071653694</v>
      </c>
    </row>
    <row r="14474" spans="1:7" x14ac:dyDescent="0.35">
      <c r="A14474" s="1" t="s">
        <v>17983</v>
      </c>
      <c r="B14474">
        <v>550408165037677</v>
      </c>
      <c r="C14474">
        <v>-265248994930554</v>
      </c>
      <c r="D14474">
        <v>320247455208498</v>
      </c>
      <c r="E14474">
        <v>-828262615725902</v>
      </c>
      <c r="F14474">
        <v>407521789647977</v>
      </c>
      <c r="G14474">
        <v>827489236933395</v>
      </c>
    </row>
    <row r="14475" spans="1:7" x14ac:dyDescent="0.35">
      <c r="A14475" s="1" t="s">
        <v>17984</v>
      </c>
      <c r="B14475">
        <v>245900841654072</v>
      </c>
      <c r="C14475">
        <v>-16719652745819</v>
      </c>
      <c r="D14475">
        <v>428263199921688</v>
      </c>
      <c r="E14475">
        <v>-390406010810089</v>
      </c>
      <c r="F14475">
        <v>696236343831546</v>
      </c>
      <c r="G14475">
        <v>937107897558876</v>
      </c>
    </row>
    <row r="14476" spans="1:7" x14ac:dyDescent="0.35">
      <c r="A14476" s="1" t="s">
        <v>17987</v>
      </c>
      <c r="B14476">
        <v>819539611190982</v>
      </c>
      <c r="C14476">
        <v>-294602980296198</v>
      </c>
      <c r="D14476">
        <v>267114370611279</v>
      </c>
      <c r="E14476">
        <v>-110290951258823</v>
      </c>
      <c r="F14476">
        <v>912178633334063</v>
      </c>
      <c r="G14476">
        <v>983111716272772</v>
      </c>
    </row>
    <row r="14477" spans="1:7" x14ac:dyDescent="0.35">
      <c r="A14477" s="1" t="s">
        <v>17988</v>
      </c>
      <c r="B14477">
        <v>530275555723738</v>
      </c>
      <c r="C14477">
        <v>-352526404873353</v>
      </c>
      <c r="D14477">
        <v>346935255069938</v>
      </c>
      <c r="E14477">
        <v>-101611583061021</v>
      </c>
      <c r="F14477">
        <v>309574231369126</v>
      </c>
      <c r="G14477">
        <v>758999498359399</v>
      </c>
    </row>
    <row r="14478" spans="1:7" x14ac:dyDescent="0.35">
      <c r="A14478" s="1" t="s">
        <v>17989</v>
      </c>
      <c r="B14478">
        <v>140619838287128</v>
      </c>
      <c r="C14478">
        <v>-217388202810356</v>
      </c>
      <c r="D14478">
        <v>236196476757016</v>
      </c>
      <c r="E14478">
        <v>-920370218028239</v>
      </c>
      <c r="F14478">
        <v>357379326378195</v>
      </c>
      <c r="G14478">
        <v>795390361607137</v>
      </c>
    </row>
    <row r="14479" spans="1:7" x14ac:dyDescent="0.35">
      <c r="A14479" s="1" t="s">
        <v>17990</v>
      </c>
      <c r="B14479">
        <v>945235011393875</v>
      </c>
      <c r="C14479">
        <v>-813733871198393</v>
      </c>
      <c r="D14479">
        <v>255520729444005</v>
      </c>
      <c r="E14479">
        <v>-318461000392813</v>
      </c>
      <c r="F14479">
        <v>144949208129825</v>
      </c>
      <c r="G14479">
        <v>197890236612488</v>
      </c>
    </row>
    <row r="14480" spans="1:7" x14ac:dyDescent="0.35">
      <c r="A14480" s="1" t="s">
        <v>17991</v>
      </c>
      <c r="B14480">
        <v>545201446303601</v>
      </c>
      <c r="C14480">
        <v>243394310523183</v>
      </c>
      <c r="D14480">
        <v>304866303786532</v>
      </c>
      <c r="E14480">
        <v>798364094359238</v>
      </c>
      <c r="F14480">
        <v>424659233319837</v>
      </c>
      <c r="G14480">
        <v>838117903492475</v>
      </c>
    </row>
    <row r="14481" spans="1:7" x14ac:dyDescent="0.35">
      <c r="A14481" s="1" t="s">
        <v>17992</v>
      </c>
      <c r="B14481">
        <v>301171718615175</v>
      </c>
      <c r="C14481">
        <v>104212142338509</v>
      </c>
      <c r="D14481">
        <v>392035445140618</v>
      </c>
      <c r="E14481">
        <v>265823265804779</v>
      </c>
      <c r="F14481">
        <v>790375324146926</v>
      </c>
      <c r="G14481">
        <v>959544104516374</v>
      </c>
    </row>
    <row r="14482" spans="1:7" x14ac:dyDescent="0.35">
      <c r="A14482" s="1" t="s">
        <v>17993</v>
      </c>
      <c r="B14482">
        <v>690867747500935</v>
      </c>
      <c r="C14482">
        <v>449626094121467</v>
      </c>
      <c r="D14482">
        <v>171862144069669</v>
      </c>
      <c r="E14482">
        <v>261620205284532</v>
      </c>
      <c r="F14482">
        <v>793614264875729</v>
      </c>
      <c r="G14482">
        <v>9600481925818</v>
      </c>
    </row>
    <row r="14483" spans="1:7" x14ac:dyDescent="0.35">
      <c r="A14483" s="1" t="s">
        <v>17994</v>
      </c>
      <c r="B14483">
        <v>268360427026707</v>
      </c>
      <c r="C14483">
        <v>117929225083586</v>
      </c>
      <c r="D14483">
        <v>436992277402112</v>
      </c>
      <c r="E14483">
        <v>26986569599048</v>
      </c>
      <c r="F14483">
        <v>696198987705819</v>
      </c>
      <c r="G14483">
        <v>715606117125738</v>
      </c>
    </row>
    <row r="14484" spans="1:7" x14ac:dyDescent="0.35">
      <c r="A14484" s="1" t="s">
        <v>17995</v>
      </c>
      <c r="B14484">
        <v>622095640435694</v>
      </c>
      <c r="C14484">
        <v>342327589842116</v>
      </c>
      <c r="D14484">
        <v>298067937995186</v>
      </c>
      <c r="E14484">
        <v>11484884692551</v>
      </c>
      <c r="F14484">
        <v>250766970437848</v>
      </c>
      <c r="G14484">
        <v>704651014435005</v>
      </c>
    </row>
    <row r="14485" spans="1:7" x14ac:dyDescent="0.35">
      <c r="A14485" s="1" t="s">
        <v>17996</v>
      </c>
      <c r="B14485">
        <v>313813931286783</v>
      </c>
      <c r="C14485">
        <v>-914046103474284</v>
      </c>
      <c r="D14485">
        <v>415861835467134</v>
      </c>
      <c r="E14485">
        <v>-219795620929616</v>
      </c>
      <c r="F14485">
        <v>279522266975181</v>
      </c>
      <c r="G14485">
        <v>204121397423273</v>
      </c>
    </row>
    <row r="14486" spans="1:7" x14ac:dyDescent="0.35">
      <c r="A14486" s="1" t="s">
        <v>17997</v>
      </c>
      <c r="B14486">
        <v>445809908527175</v>
      </c>
      <c r="C14486">
        <v>977303195015219</v>
      </c>
      <c r="D14486">
        <v>323092166866335</v>
      </c>
      <c r="E14486">
        <v>302484335814781</v>
      </c>
      <c r="F14486">
        <v>248761927901684</v>
      </c>
      <c r="G14486">
        <v>313280495033829</v>
      </c>
    </row>
    <row r="14487" spans="1:7" x14ac:dyDescent="0.35">
      <c r="A14487" s="1" t="s">
        <v>17998</v>
      </c>
      <c r="B14487">
        <v>934894151210803</v>
      </c>
      <c r="C14487">
        <v>173986231627046</v>
      </c>
      <c r="D14487">
        <v>255966365732612</v>
      </c>
      <c r="E14487">
        <v>679723021925451</v>
      </c>
      <c r="F14487">
        <v>49667985600977</v>
      </c>
      <c r="G14487">
        <v>873435570445533</v>
      </c>
    </row>
    <row r="14488" spans="1:7" x14ac:dyDescent="0.35">
      <c r="A14488" s="1" t="s">
        <v>18000</v>
      </c>
      <c r="B14488">
        <v>31034057079436</v>
      </c>
      <c r="C14488">
        <v>115905428188941</v>
      </c>
      <c r="D14488">
        <v>374740835890579</v>
      </c>
      <c r="E14488">
        <v>30929489686783</v>
      </c>
      <c r="F14488">
        <v>757097212504694</v>
      </c>
      <c r="G14488">
        <v>952373903053675</v>
      </c>
    </row>
    <row r="14489" spans="1:7" x14ac:dyDescent="0.35">
      <c r="A14489" s="1" t="s">
        <v>18001</v>
      </c>
      <c r="B14489">
        <v>20069889170403</v>
      </c>
      <c r="C14489">
        <v>-148120870667556</v>
      </c>
      <c r="D14489">
        <v>451064693990738</v>
      </c>
      <c r="E14489">
        <v>-328380546384765</v>
      </c>
      <c r="F14489">
        <v>742623949959117</v>
      </c>
      <c r="G14489">
        <v>948873726156843</v>
      </c>
    </row>
    <row r="14490" spans="1:7" x14ac:dyDescent="0.35">
      <c r="A14490" s="1" t="s">
        <v>18002</v>
      </c>
      <c r="B14490">
        <v>52233436680805</v>
      </c>
      <c r="C14490">
        <v>10284048983166</v>
      </c>
      <c r="D14490">
        <v>303365525084635</v>
      </c>
      <c r="E14490">
        <v>33899860507541</v>
      </c>
      <c r="F14490">
        <v>698961801711921</v>
      </c>
      <c r="G14490">
        <v>108369268205805</v>
      </c>
    </row>
    <row r="14491" spans="1:7" x14ac:dyDescent="0.35">
      <c r="A14491" s="1" t="s">
        <v>18003</v>
      </c>
      <c r="B14491">
        <v>193122057487618</v>
      </c>
      <c r="C14491">
        <v>47778135406015</v>
      </c>
      <c r="D14491">
        <v>209120152251361</v>
      </c>
      <c r="E14491">
        <v>228472172058224</v>
      </c>
      <c r="F14491">
        <v>819279187529065</v>
      </c>
      <c r="G14491">
        <v>96526956448882</v>
      </c>
    </row>
    <row r="14492" spans="1:7" x14ac:dyDescent="0.35">
      <c r="A14492" s="1" t="s">
        <v>18006</v>
      </c>
      <c r="B14492">
        <v>548163126564474</v>
      </c>
      <c r="C14492">
        <v>752300213414668</v>
      </c>
      <c r="D14492">
        <v>343567932980444</v>
      </c>
      <c r="E14492">
        <v>218966946911628</v>
      </c>
      <c r="F14492">
        <v>285482168341205</v>
      </c>
      <c r="G14492">
        <v>207542955615422</v>
      </c>
    </row>
    <row r="14493" spans="1:7" x14ac:dyDescent="0.35">
      <c r="A14493" s="1" t="s">
        <v>18007</v>
      </c>
      <c r="B14493">
        <v>118614862054769</v>
      </c>
      <c r="C14493">
        <v>470570765632178</v>
      </c>
      <c r="D14493">
        <v>626087836031784</v>
      </c>
      <c r="E14493">
        <v>751605028161399</v>
      </c>
      <c r="F14493">
        <v>452288618640475</v>
      </c>
      <c r="G14493">
        <v>85498823593346</v>
      </c>
    </row>
    <row r="14494" spans="1:7" x14ac:dyDescent="0.35">
      <c r="A14494" s="1" t="s">
        <v>18008</v>
      </c>
      <c r="B14494">
        <v>304857947995301</v>
      </c>
      <c r="C14494">
        <v>-113916644383111</v>
      </c>
      <c r="D14494">
        <v>189640450262023</v>
      </c>
      <c r="E14494">
        <v>-60069802737609</v>
      </c>
      <c r="F14494">
        <v>548041133150561</v>
      </c>
      <c r="G14494">
        <v>894925416423</v>
      </c>
    </row>
    <row r="14495" spans="1:7" x14ac:dyDescent="0.35">
      <c r="A14495" s="1" t="s">
        <v>18009</v>
      </c>
      <c r="B14495">
        <v>214825588036898</v>
      </c>
      <c r="C14495">
        <v>152306239459002</v>
      </c>
      <c r="D14495">
        <v>218998092541633</v>
      </c>
      <c r="E14495">
        <v>695468338063484</v>
      </c>
      <c r="F14495">
        <v>486761846719552</v>
      </c>
      <c r="G14495">
        <v>869585998079135</v>
      </c>
    </row>
    <row r="14496" spans="1:7" x14ac:dyDescent="0.35">
      <c r="A14496" s="1" t="s">
        <v>18010</v>
      </c>
      <c r="B14496">
        <v>743984040993968</v>
      </c>
      <c r="C14496">
        <v>-658359663377285</v>
      </c>
      <c r="D14496">
        <v>205225931155661</v>
      </c>
      <c r="E14496">
        <v>-320797503351527</v>
      </c>
      <c r="F14496">
        <v>748363851522693</v>
      </c>
      <c r="G14496">
        <v>949665975309515</v>
      </c>
    </row>
    <row r="14497" spans="1:7" x14ac:dyDescent="0.35">
      <c r="A14497" s="1" t="s">
        <v>18011</v>
      </c>
      <c r="B14497">
        <v>240979831403255</v>
      </c>
      <c r="C14497">
        <v>-754709567636999</v>
      </c>
      <c r="D14497">
        <v>221195473210648</v>
      </c>
      <c r="E14497">
        <v>-341195756261376</v>
      </c>
      <c r="F14497">
        <v>644981535593084</v>
      </c>
      <c r="G14497">
        <v>101230930976729</v>
      </c>
    </row>
    <row r="14498" spans="1:7" x14ac:dyDescent="0.35">
      <c r="A14498" s="1" t="s">
        <v>18012</v>
      </c>
      <c r="B14498">
        <v>974954599081826</v>
      </c>
      <c r="C14498">
        <v>144339065687225</v>
      </c>
      <c r="D14498">
        <v>260192587421259</v>
      </c>
      <c r="E14498">
        <v>554739345642989</v>
      </c>
      <c r="F14498">
        <v>579072959762015</v>
      </c>
      <c r="G14498">
        <v>907346830994703</v>
      </c>
    </row>
    <row r="14499" spans="1:7" x14ac:dyDescent="0.35">
      <c r="A14499" s="1" t="s">
        <v>18013</v>
      </c>
      <c r="B14499">
        <v>138271744766405</v>
      </c>
      <c r="C14499">
        <v>326562428835637</v>
      </c>
      <c r="D14499">
        <v>559568081796477</v>
      </c>
      <c r="E14499">
        <v>583597312747392</v>
      </c>
      <c r="F14499">
        <v>559491268573507</v>
      </c>
      <c r="G14499">
        <v>900335997380602</v>
      </c>
    </row>
    <row r="14500" spans="1:7" x14ac:dyDescent="0.35">
      <c r="A14500" s="1" t="s">
        <v>18016</v>
      </c>
      <c r="B14500">
        <v>273034443355316</v>
      </c>
      <c r="C14500">
        <v>324845375748712</v>
      </c>
      <c r="D14500">
        <v>397990624099545</v>
      </c>
      <c r="E14500">
        <v>816213639413429</v>
      </c>
      <c r="F14500">
        <v>414377957213402</v>
      </c>
      <c r="G14500">
        <v>832056410053134</v>
      </c>
    </row>
    <row r="14501" spans="1:7" x14ac:dyDescent="0.35">
      <c r="A14501" s="1" t="s">
        <v>18018</v>
      </c>
      <c r="B14501">
        <v>155662497921126</v>
      </c>
      <c r="C14501">
        <v>-213236221004083</v>
      </c>
      <c r="D14501">
        <v>171313661661984</v>
      </c>
      <c r="E14501">
        <v>-124471229518645</v>
      </c>
      <c r="F14501">
        <v>213237524816369</v>
      </c>
      <c r="G14501">
        <v>666652462525302</v>
      </c>
    </row>
    <row r="14502" spans="1:7" x14ac:dyDescent="0.35">
      <c r="A14502" s="1" t="s">
        <v>18020</v>
      </c>
      <c r="B14502">
        <v>221699020199547</v>
      </c>
      <c r="C14502">
        <v>-119519453735926</v>
      </c>
      <c r="D14502">
        <v>438744022998709</v>
      </c>
      <c r="E14502">
        <v>-272412722386597</v>
      </c>
      <c r="F14502">
        <v>785304691430816</v>
      </c>
      <c r="G14502">
        <v>958114840982779</v>
      </c>
    </row>
    <row r="14503" spans="1:7" x14ac:dyDescent="0.35">
      <c r="A14503" s="1" t="s">
        <v>18021</v>
      </c>
      <c r="B14503">
        <v>178328506763713</v>
      </c>
      <c r="C14503">
        <v>-802727651787103</v>
      </c>
      <c r="D14503">
        <v>490951564293682</v>
      </c>
      <c r="E14503">
        <v>-163504449352751</v>
      </c>
      <c r="F14503">
        <v>8701212702171</v>
      </c>
      <c r="G14503">
        <v>97478427314426</v>
      </c>
    </row>
    <row r="14504" spans="1:7" x14ac:dyDescent="0.35">
      <c r="A14504" s="1" t="s">
        <v>18024</v>
      </c>
      <c r="B14504">
        <v>179311550202676</v>
      </c>
      <c r="C14504">
        <v>145027642710575</v>
      </c>
      <c r="D14504">
        <v>232217883596743</v>
      </c>
      <c r="E14504">
        <v>624532617661879</v>
      </c>
      <c r="F14504">
        <v>950201880946712</v>
      </c>
      <c r="G14504">
        <v>988824617287921</v>
      </c>
    </row>
    <row r="14505" spans="1:7" x14ac:dyDescent="0.35">
      <c r="A14505" s="1" t="s">
        <v>18025</v>
      </c>
      <c r="B14505">
        <v>253203353377397</v>
      </c>
      <c r="C14505">
        <v>221525542652445</v>
      </c>
      <c r="D14505">
        <v>191297098052166</v>
      </c>
      <c r="E14505">
        <v>115801831239508</v>
      </c>
      <c r="F14505">
        <v>907809599162281</v>
      </c>
      <c r="G14505">
        <v>981840996747518</v>
      </c>
    </row>
    <row r="14506" spans="1:7" x14ac:dyDescent="0.35">
      <c r="A14506" s="1" t="s">
        <v>18027</v>
      </c>
      <c r="B14506">
        <v>102186967367949</v>
      </c>
      <c r="C14506">
        <v>123568007832673</v>
      </c>
      <c r="D14506">
        <v>259218024972499</v>
      </c>
      <c r="E14506">
        <v>476695275514822</v>
      </c>
      <c r="F14506">
        <v>961979619973901</v>
      </c>
      <c r="G14506">
        <v>990792956401596</v>
      </c>
    </row>
    <row r="14507" spans="1:7" x14ac:dyDescent="0.35">
      <c r="A14507" s="1" t="s">
        <v>18029</v>
      </c>
      <c r="B14507">
        <v>208065438443819</v>
      </c>
      <c r="C14507">
        <v>-479458275597375</v>
      </c>
      <c r="D14507">
        <v>238447013587533</v>
      </c>
      <c r="E14507">
        <v>-201075395486707</v>
      </c>
      <c r="F14507">
        <v>443514518817514</v>
      </c>
      <c r="G14507">
        <v>279709961836371</v>
      </c>
    </row>
    <row r="14508" spans="1:7" x14ac:dyDescent="0.35">
      <c r="A14508" s="1" t="s">
        <v>18030</v>
      </c>
      <c r="B14508">
        <v>108101579445969</v>
      </c>
      <c r="C14508">
        <v>-692251480147705</v>
      </c>
      <c r="D14508">
        <v>612960659960932</v>
      </c>
      <c r="E14508">
        <v>-112935711109393</v>
      </c>
      <c r="F14508">
        <v>258747217690684</v>
      </c>
      <c r="G14508">
        <v>713191286495883</v>
      </c>
    </row>
    <row r="14509" spans="1:7" x14ac:dyDescent="0.35">
      <c r="A14509" s="1" t="s">
        <v>18031</v>
      </c>
      <c r="B14509">
        <v>10648162925248</v>
      </c>
      <c r="C14509">
        <v>306218070239382</v>
      </c>
      <c r="D14509">
        <v>588191285585592</v>
      </c>
      <c r="E14509">
        <v>520609668561337</v>
      </c>
      <c r="F14509">
        <v>602638712612609</v>
      </c>
      <c r="G14509">
        <v>913089230484143</v>
      </c>
    </row>
    <row r="14510" spans="1:7" x14ac:dyDescent="0.35">
      <c r="A14510" s="1" t="s">
        <v>18032</v>
      </c>
      <c r="B14510">
        <v>562314672365647</v>
      </c>
      <c r="C14510">
        <v>279039621931848</v>
      </c>
      <c r="D14510">
        <v>292295571821728</v>
      </c>
      <c r="E14510">
        <v>954648817266499</v>
      </c>
      <c r="F14510">
        <v>339755321237893</v>
      </c>
      <c r="G14510">
        <v>784895603320306</v>
      </c>
    </row>
    <row r="14511" spans="1:7" x14ac:dyDescent="0.35">
      <c r="A14511" s="1" t="s">
        <v>18033</v>
      </c>
      <c r="B14511">
        <v>256115728042074</v>
      </c>
      <c r="C14511">
        <v>276184480342301</v>
      </c>
      <c r="D14511">
        <v>234490649437779</v>
      </c>
      <c r="E14511">
        <v>117780594238827</v>
      </c>
      <c r="F14511">
        <v>906241506063482</v>
      </c>
      <c r="G14511">
        <v>981504941602006</v>
      </c>
    </row>
    <row r="14512" spans="1:7" x14ac:dyDescent="0.35">
      <c r="A14512" s="1" t="s">
        <v>18034</v>
      </c>
      <c r="B14512">
        <v>322285877622813</v>
      </c>
      <c r="C14512">
        <v>-467187280346955</v>
      </c>
      <c r="D14512">
        <v>384457770042299</v>
      </c>
      <c r="E14512">
        <v>-121518490911383</v>
      </c>
      <c r="F14512">
        <v>903280369605318</v>
      </c>
      <c r="G14512">
        <v>981271772821048</v>
      </c>
    </row>
    <row r="14513" spans="1:7" x14ac:dyDescent="0.35">
      <c r="A14513" s="1" t="s">
        <v>18035</v>
      </c>
      <c r="B14513">
        <v>148429666113251</v>
      </c>
      <c r="C14513">
        <v>-261190847844038</v>
      </c>
      <c r="D14513">
        <v>260243637441732</v>
      </c>
      <c r="E14513">
        <v>-100363970628299</v>
      </c>
      <c r="F14513">
        <v>315552308621113</v>
      </c>
      <c r="G14513">
        <v>764924443026505</v>
      </c>
    </row>
    <row r="14514" spans="1:7" x14ac:dyDescent="0.35">
      <c r="A14514" s="1" t="s">
        <v>18037</v>
      </c>
      <c r="B14514">
        <v>158689265595308</v>
      </c>
      <c r="C14514">
        <v>599300718403608</v>
      </c>
      <c r="D14514">
        <v>248880203804784</v>
      </c>
      <c r="E14514">
        <v>240798869995175</v>
      </c>
      <c r="F14514">
        <v>809711005469405</v>
      </c>
      <c r="G14514">
        <v>963133438492348</v>
      </c>
    </row>
    <row r="14515" spans="1:7" x14ac:dyDescent="0.35">
      <c r="A14515" s="1" t="s">
        <v>18039</v>
      </c>
      <c r="B14515">
        <v>328898213196074</v>
      </c>
      <c r="C14515">
        <v>103578283033317</v>
      </c>
      <c r="D14515">
        <v>210013451466728</v>
      </c>
      <c r="E14515">
        <v>49319832758297</v>
      </c>
      <c r="F14515">
        <v>621872459468971</v>
      </c>
      <c r="G14515">
        <v>920517319266542</v>
      </c>
    </row>
    <row r="14516" spans="1:7" x14ac:dyDescent="0.35">
      <c r="A14516" s="1" t="s">
        <v>18040</v>
      </c>
      <c r="B14516">
        <v>893280145297779</v>
      </c>
      <c r="C14516">
        <v>12595610361155</v>
      </c>
      <c r="D14516">
        <v>24704953986565</v>
      </c>
      <c r="E14516">
        <v>509841482319891</v>
      </c>
      <c r="F14516">
        <v>610162521195668</v>
      </c>
      <c r="G14516">
        <v>915623303532294</v>
      </c>
    </row>
    <row r="14517" spans="1:7" x14ac:dyDescent="0.35">
      <c r="A14517" s="1" t="s">
        <v>18041</v>
      </c>
      <c r="B14517">
        <v>210488713419599</v>
      </c>
      <c r="C14517">
        <v>-296904523148964</v>
      </c>
      <c r="D14517">
        <v>458416540895178</v>
      </c>
      <c r="E14517">
        <v>-647674105670753</v>
      </c>
      <c r="F14517">
        <v>517195755674882</v>
      </c>
      <c r="G14517">
        <v>882452993863277</v>
      </c>
    </row>
    <row r="14518" spans="1:7" x14ac:dyDescent="0.35">
      <c r="A14518" s="1" t="s">
        <v>18042</v>
      </c>
      <c r="B14518">
        <v>123232593724316</v>
      </c>
      <c r="C14518">
        <v>117616025995569</v>
      </c>
      <c r="D14518">
        <v>253631869632952</v>
      </c>
      <c r="E14518">
        <v>463727315363717</v>
      </c>
      <c r="F14518">
        <v>963013170205868</v>
      </c>
      <c r="G14518">
        <v>990826531896257</v>
      </c>
    </row>
    <row r="14519" spans="1:7" x14ac:dyDescent="0.35">
      <c r="A14519" s="1" t="s">
        <v>18043</v>
      </c>
      <c r="B14519">
        <v>230753515504023</v>
      </c>
      <c r="C14519">
        <v>825285859497375</v>
      </c>
      <c r="D14519">
        <v>478414937607782</v>
      </c>
      <c r="E14519">
        <v>172504199727553</v>
      </c>
      <c r="F14519">
        <v>986236838839768</v>
      </c>
      <c r="G14519">
        <v>997364958728696</v>
      </c>
    </row>
    <row r="14520" spans="1:7" x14ac:dyDescent="0.35">
      <c r="A14520" s="1" t="s">
        <v>18044</v>
      </c>
      <c r="B14520">
        <v>334440653875217</v>
      </c>
      <c r="C14520">
        <v>-214822737848316</v>
      </c>
      <c r="D14520">
        <v>430745869888161</v>
      </c>
      <c r="E14520">
        <v>-498722687472528</v>
      </c>
      <c r="F14520">
        <v>617974759375267</v>
      </c>
      <c r="G14520">
        <v>919351931061093</v>
      </c>
    </row>
    <row r="14521" spans="1:7" x14ac:dyDescent="0.35">
      <c r="A14521" s="1" t="s">
        <v>18045</v>
      </c>
      <c r="B14521">
        <v>286138203487846</v>
      </c>
      <c r="C14521">
        <v>395219925294149</v>
      </c>
      <c r="D14521">
        <v>956465230205227</v>
      </c>
      <c r="E14521">
        <v>41320887870576</v>
      </c>
      <c r="F14521">
        <v>67945358362213</v>
      </c>
      <c r="G14521">
        <v>932171249787302</v>
      </c>
    </row>
    <row r="14522" spans="1:7" x14ac:dyDescent="0.35">
      <c r="A14522" s="1" t="s">
        <v>18047</v>
      </c>
      <c r="B14522">
        <v>100257849067845</v>
      </c>
      <c r="C14522">
        <v>-204939265829134</v>
      </c>
      <c r="D14522">
        <v>660818875724369</v>
      </c>
      <c r="E14522">
        <v>-310129255318994</v>
      </c>
      <c r="F14522">
        <v>756462665767912</v>
      </c>
      <c r="G14522">
        <v>952034378683558</v>
      </c>
    </row>
    <row r="14523" spans="1:7" x14ac:dyDescent="0.35">
      <c r="A14523" s="1" t="s">
        <v>18048</v>
      </c>
      <c r="B14523">
        <v>106328895874286</v>
      </c>
      <c r="C14523">
        <v>217845081379691</v>
      </c>
      <c r="D14523">
        <v>261652829942996</v>
      </c>
      <c r="E14523">
        <v>832572999218663</v>
      </c>
      <c r="F14523">
        <v>405085592159978</v>
      </c>
      <c r="G14523">
        <v>826790379617082</v>
      </c>
    </row>
    <row r="14524" spans="1:7" x14ac:dyDescent="0.35">
      <c r="A14524" s="1" t="s">
        <v>18049</v>
      </c>
      <c r="B14524">
        <v>187206586580893</v>
      </c>
      <c r="C14524">
        <v>373687775407716</v>
      </c>
      <c r="D14524">
        <v>499358261552153</v>
      </c>
      <c r="E14524">
        <v>748336022810925</v>
      </c>
      <c r="F14524">
        <v>454257501533345</v>
      </c>
      <c r="G14524">
        <v>856183653326705</v>
      </c>
    </row>
    <row r="14525" spans="1:7" x14ac:dyDescent="0.35">
      <c r="A14525" s="1" t="s">
        <v>18050</v>
      </c>
      <c r="B14525">
        <v>225606611665674</v>
      </c>
      <c r="C14525">
        <v>286174508253546</v>
      </c>
      <c r="D14525">
        <v>440272096845199</v>
      </c>
      <c r="E14525">
        <v>649994651725942</v>
      </c>
      <c r="F14525">
        <v>51569567630712</v>
      </c>
      <c r="G14525">
        <v>881687895740885</v>
      </c>
    </row>
    <row r="14526" spans="1:7" x14ac:dyDescent="0.35">
      <c r="A14526" s="1" t="s">
        <v>18051</v>
      </c>
      <c r="B14526">
        <v>133544883856061</v>
      </c>
      <c r="C14526">
        <v>-414085535043237</v>
      </c>
      <c r="D14526">
        <v>248540854461136</v>
      </c>
      <c r="E14526">
        <v>-166606627285087</v>
      </c>
      <c r="F14526">
        <v>867679578769026</v>
      </c>
      <c r="G14526">
        <v>974748962284634</v>
      </c>
    </row>
    <row r="14527" spans="1:7" x14ac:dyDescent="0.35">
      <c r="A14527" s="1" t="s">
        <v>18053</v>
      </c>
      <c r="B14527">
        <v>638474312253167</v>
      </c>
      <c r="C14527">
        <v>732115043848278</v>
      </c>
      <c r="D14527">
        <v>317984409442808</v>
      </c>
      <c r="E14527">
        <v>230236144322653</v>
      </c>
      <c r="F14527">
        <v>213147974430867</v>
      </c>
      <c r="G14527">
        <v>169454475052895</v>
      </c>
    </row>
    <row r="14528" spans="1:7" x14ac:dyDescent="0.35">
      <c r="A14528" s="1" t="s">
        <v>18054</v>
      </c>
      <c r="B14528">
        <v>538639275478114</v>
      </c>
      <c r="C14528">
        <v>227283888245199</v>
      </c>
      <c r="D14528">
        <v>307519685074945</v>
      </c>
      <c r="E14528">
        <v>739087282135477</v>
      </c>
      <c r="F14528">
        <v>941083010736252</v>
      </c>
      <c r="G14528">
        <v>987914391233124</v>
      </c>
    </row>
    <row r="14529" spans="1:7" x14ac:dyDescent="0.35">
      <c r="A14529" s="1" t="s">
        <v>18056</v>
      </c>
      <c r="B14529">
        <v>319549703350868</v>
      </c>
      <c r="C14529">
        <v>-204957392619465</v>
      </c>
      <c r="D14529">
        <v>214611011715873</v>
      </c>
      <c r="E14529">
        <v>-955018062590429</v>
      </c>
      <c r="F14529">
        <v>33956856271602</v>
      </c>
      <c r="G14529">
        <v>784830583219667</v>
      </c>
    </row>
    <row r="14530" spans="1:7" x14ac:dyDescent="0.35">
      <c r="A14530" s="1" t="s">
        <v>18058</v>
      </c>
      <c r="B14530">
        <v>923764782938256</v>
      </c>
      <c r="C14530">
        <v>-129893749527186</v>
      </c>
      <c r="D14530">
        <v>192919327008046</v>
      </c>
      <c r="E14530">
        <v>-673306047360245</v>
      </c>
      <c r="F14530">
        <v>50075260628351</v>
      </c>
      <c r="G14530">
        <v>874765788448518</v>
      </c>
    </row>
    <row r="14531" spans="1:7" x14ac:dyDescent="0.35">
      <c r="A14531" s="1" t="s">
        <v>18059</v>
      </c>
      <c r="B14531">
        <v>308510980041057</v>
      </c>
      <c r="C14531">
        <v>236419843420187</v>
      </c>
      <c r="D14531">
        <v>433936069709033</v>
      </c>
      <c r="E14531">
        <v>544826438555139</v>
      </c>
      <c r="F14531">
        <v>5086371.3041631104</v>
      </c>
      <c r="G14531">
        <v>207987018.364907</v>
      </c>
    </row>
    <row r="14532" spans="1:7" x14ac:dyDescent="0.35">
      <c r="A14532" s="1" t="s">
        <v>18060</v>
      </c>
      <c r="B14532">
        <v>347580872618532</v>
      </c>
      <c r="C14532">
        <v>169474687286346</v>
      </c>
      <c r="D14532">
        <v>242718495908607</v>
      </c>
      <c r="E14532">
        <v>698235569777758</v>
      </c>
      <c r="F14532">
        <v>290.27106167406401</v>
      </c>
      <c r="G14532">
        <v>21787.1008424516</v>
      </c>
    </row>
    <row r="14533" spans="1:7" x14ac:dyDescent="0.35">
      <c r="A14533" s="1" t="s">
        <v>18061</v>
      </c>
      <c r="B14533">
        <v>338806682124595</v>
      </c>
      <c r="C14533">
        <v>-927496665364788</v>
      </c>
      <c r="D14533">
        <v>376748281997243</v>
      </c>
      <c r="E14533">
        <v>-246184709973429</v>
      </c>
      <c r="F14533">
        <v>138223578814713</v>
      </c>
      <c r="G14533">
        <v>122536472389652</v>
      </c>
    </row>
    <row r="14534" spans="1:7" x14ac:dyDescent="0.35">
      <c r="A14534" s="1" t="s">
        <v>18062</v>
      </c>
      <c r="B14534">
        <v>326301641957273</v>
      </c>
      <c r="C14534">
        <v>634852575940114</v>
      </c>
      <c r="D14534">
        <v>378990027583481</v>
      </c>
      <c r="E14534">
        <v>167511683615547</v>
      </c>
      <c r="F14534">
        <v>986635126426073</v>
      </c>
      <c r="G14534">
        <v>997364958728696</v>
      </c>
    </row>
    <row r="14535" spans="1:7" x14ac:dyDescent="0.35">
      <c r="A14535" s="1" t="s">
        <v>18063</v>
      </c>
      <c r="B14535">
        <v>519710423950202</v>
      </c>
      <c r="C14535">
        <v>123729064790526</v>
      </c>
      <c r="D14535">
        <v>30438384419626</v>
      </c>
      <c r="E14535">
        <v>406490249563798</v>
      </c>
      <c r="F14535">
        <v>68438241978055</v>
      </c>
      <c r="G14535">
        <v>933682069834873</v>
      </c>
    </row>
    <row r="14536" spans="1:7" x14ac:dyDescent="0.35">
      <c r="A14536" s="1" t="s">
        <v>18065</v>
      </c>
      <c r="B14536">
        <v>451619292478552</v>
      </c>
      <c r="C14536">
        <v>-426031166264069</v>
      </c>
      <c r="D14536">
        <v>325195335604555</v>
      </c>
      <c r="E14536">
        <v>-131007772750508</v>
      </c>
      <c r="F14536">
        <v>98954739107609</v>
      </c>
      <c r="G14536">
        <v>998112634441905</v>
      </c>
    </row>
    <row r="14537" spans="1:7" x14ac:dyDescent="0.35">
      <c r="A14537" s="1" t="s">
        <v>18067</v>
      </c>
      <c r="B14537">
        <v>266204114766438</v>
      </c>
      <c r="C14537">
        <v>5392566970569</v>
      </c>
      <c r="D14537">
        <v>431905778617311</v>
      </c>
      <c r="E14537">
        <v>1248551706771</v>
      </c>
      <c r="F14537">
        <v>211829085200167</v>
      </c>
      <c r="G14537">
        <v>664995766024068</v>
      </c>
    </row>
    <row r="14538" spans="1:7" x14ac:dyDescent="0.35">
      <c r="A14538" s="1" t="s">
        <v>18068</v>
      </c>
      <c r="B14538">
        <v>108630617157466</v>
      </c>
      <c r="C14538">
        <v>558948635177222</v>
      </c>
      <c r="D14538">
        <v>320603896094135</v>
      </c>
      <c r="E14538">
        <v>174342433759166</v>
      </c>
      <c r="F14538">
        <v>861596352539151</v>
      </c>
      <c r="G14538">
        <v>974588108203485</v>
      </c>
    </row>
    <row r="14539" spans="1:7" x14ac:dyDescent="0.35">
      <c r="A14539" s="1" t="s">
        <v>18069</v>
      </c>
      <c r="B14539">
        <v>366199423518596</v>
      </c>
      <c r="C14539">
        <v>211960961328517</v>
      </c>
      <c r="D14539">
        <v>497120381874825</v>
      </c>
      <c r="E14539">
        <v>42637753159332</v>
      </c>
      <c r="F14539">
        <v>669832770822832</v>
      </c>
      <c r="G14539">
        <v>931426823483136</v>
      </c>
    </row>
    <row r="14540" spans="1:7" x14ac:dyDescent="0.35">
      <c r="A14540" s="1" t="s">
        <v>18070</v>
      </c>
      <c r="B14540">
        <v>241505415281678</v>
      </c>
      <c r="C14540">
        <v>455035416905463</v>
      </c>
      <c r="D14540">
        <v>45368846381947</v>
      </c>
      <c r="E14540">
        <v>100296889428189</v>
      </c>
      <c r="F14540">
        <v>315875869669567</v>
      </c>
      <c r="G14540">
        <v>765023904629235</v>
      </c>
    </row>
    <row r="14541" spans="1:7" x14ac:dyDescent="0.35">
      <c r="A14541" s="1" t="s">
        <v>18071</v>
      </c>
      <c r="B14541">
        <v>12408167632861</v>
      </c>
      <c r="C14541">
        <v>-186081058934789</v>
      </c>
      <c r="D14541">
        <v>230143101819392</v>
      </c>
      <c r="E14541">
        <v>-808545020310096</v>
      </c>
      <c r="F14541">
        <v>418776900222432</v>
      </c>
      <c r="G14541">
        <v>835081389887404</v>
      </c>
    </row>
    <row r="14542" spans="1:7" x14ac:dyDescent="0.35">
      <c r="A14542" s="1" t="s">
        <v>18072</v>
      </c>
      <c r="B14542">
        <v>211599209757092</v>
      </c>
      <c r="C14542">
        <v>-60294803301808</v>
      </c>
      <c r="D14542">
        <v>514676443702677</v>
      </c>
      <c r="E14542">
        <v>-117150889727993</v>
      </c>
      <c r="F14542">
        <v>241394283619309</v>
      </c>
      <c r="G14542">
        <v>697462217581334</v>
      </c>
    </row>
    <row r="14543" spans="1:7" x14ac:dyDescent="0.35">
      <c r="A14543" s="1" t="s">
        <v>18073</v>
      </c>
      <c r="B14543">
        <v>964333580586279</v>
      </c>
      <c r="C14543">
        <v>-159367770633203</v>
      </c>
      <c r="D14543">
        <v>616604620790896</v>
      </c>
      <c r="E14543">
        <v>-258460227607097</v>
      </c>
      <c r="F14543">
        <v>796051740115548</v>
      </c>
      <c r="G14543">
        <v>960617207352087</v>
      </c>
    </row>
    <row r="14544" spans="1:7" x14ac:dyDescent="0.35">
      <c r="A14544" s="1" t="s">
        <v>18074</v>
      </c>
      <c r="B14544">
        <v>62830703443111</v>
      </c>
      <c r="C14544">
        <v>-57826694774118</v>
      </c>
      <c r="D14544">
        <v>320516349378381</v>
      </c>
      <c r="E14544">
        <v>-180417301289837</v>
      </c>
      <c r="F14544">
        <v>712041885987998</v>
      </c>
      <c r="G14544">
        <v>379935651518651</v>
      </c>
    </row>
    <row r="14545" spans="1:7" x14ac:dyDescent="0.35">
      <c r="A14545" s="1" t="s">
        <v>18077</v>
      </c>
      <c r="B14545">
        <v>249884631368101</v>
      </c>
      <c r="C14545">
        <v>126720979111582</v>
      </c>
      <c r="D14545">
        <v>269627905350924</v>
      </c>
      <c r="E14545">
        <v>469984658845503</v>
      </c>
      <c r="F14545">
        <v>260357002.20381501</v>
      </c>
      <c r="G14545">
        <v>7541868015.8113804</v>
      </c>
    </row>
    <row r="14546" spans="1:7" x14ac:dyDescent="0.35">
      <c r="A14546" s="1" t="s">
        <v>18078</v>
      </c>
      <c r="B14546">
        <v>536747036573703</v>
      </c>
      <c r="C14546">
        <v>-10201060926016</v>
      </c>
      <c r="D14546">
        <v>175395925031706</v>
      </c>
      <c r="E14546">
        <v>-581601934262267</v>
      </c>
      <c r="F14546">
        <v>560834839750317</v>
      </c>
      <c r="G14546">
        <v>900972943472729</v>
      </c>
    </row>
    <row r="14547" spans="1:7" x14ac:dyDescent="0.35">
      <c r="A14547" s="1" t="s">
        <v>18079</v>
      </c>
      <c r="B14547">
        <v>339075388653742</v>
      </c>
      <c r="C14547">
        <v>-225686393708955</v>
      </c>
      <c r="D14547">
        <v>200652771360445</v>
      </c>
      <c r="E14547">
        <v>-11247609099978</v>
      </c>
      <c r="F14547">
        <v>260690363074971</v>
      </c>
      <c r="G14547">
        <v>715050467789634</v>
      </c>
    </row>
    <row r="14548" spans="1:7" x14ac:dyDescent="0.35">
      <c r="A14548" s="1" t="s">
        <v>18080</v>
      </c>
      <c r="B14548">
        <v>955053565723438</v>
      </c>
      <c r="C14548">
        <v>-121481572148771</v>
      </c>
      <c r="D14548">
        <v>283513324565067</v>
      </c>
      <c r="E14548">
        <v>-428486288378628</v>
      </c>
      <c r="F14548">
        <v>1828519253.5171499</v>
      </c>
      <c r="G14548">
        <v>441143330762823</v>
      </c>
    </row>
    <row r="14549" spans="1:7" x14ac:dyDescent="0.35">
      <c r="A14549" s="1" t="s">
        <v>18081</v>
      </c>
      <c r="B14549">
        <v>618041018759446</v>
      </c>
      <c r="C14549">
        <v>-399869731086276</v>
      </c>
      <c r="D14549">
        <v>30011949939961</v>
      </c>
      <c r="E14549">
        <v>-133236837954953</v>
      </c>
      <c r="F14549">
        <v>182739167395072</v>
      </c>
      <c r="G14549">
        <v>624371757519001</v>
      </c>
    </row>
    <row r="14550" spans="1:7" x14ac:dyDescent="0.35">
      <c r="A14550" s="1" t="s">
        <v>18082</v>
      </c>
      <c r="B14550">
        <v>448461192941551</v>
      </c>
      <c r="C14550">
        <v>-365360976731983</v>
      </c>
      <c r="D14550">
        <v>375467781015853</v>
      </c>
      <c r="E14550">
        <v>-9730820997303</v>
      </c>
      <c r="F14550">
        <v>330512499779023</v>
      </c>
      <c r="G14550">
        <v>776841567506431</v>
      </c>
    </row>
    <row r="14551" spans="1:7" x14ac:dyDescent="0.35">
      <c r="A14551" s="1" t="s">
        <v>18084</v>
      </c>
      <c r="B14551">
        <v>11789450260796</v>
      </c>
      <c r="C14551">
        <v>-57100940953035</v>
      </c>
      <c r="D14551">
        <v>572084950336424</v>
      </c>
      <c r="E14551">
        <v>-998119963118341</v>
      </c>
      <c r="F14551">
        <v>31822119089005</v>
      </c>
      <c r="G14551">
        <v>766546360155756</v>
      </c>
    </row>
    <row r="14552" spans="1:7" x14ac:dyDescent="0.35">
      <c r="A14552" s="1" t="s">
        <v>18085</v>
      </c>
      <c r="B14552">
        <v>231164258306691</v>
      </c>
      <c r="C14552">
        <v>837182131540256</v>
      </c>
      <c r="D14552">
        <v>239074078431515</v>
      </c>
      <c r="E14552">
        <v>350176872805587</v>
      </c>
      <c r="F14552">
        <v>726205962132167</v>
      </c>
      <c r="G14552">
        <v>945256633444388</v>
      </c>
    </row>
    <row r="14553" spans="1:7" x14ac:dyDescent="0.35">
      <c r="A14553" s="1" t="s">
        <v>18086</v>
      </c>
      <c r="B14553">
        <v>582086060867032</v>
      </c>
      <c r="C14553">
        <v>499403473406268</v>
      </c>
      <c r="D14553">
        <v>289766209173505</v>
      </c>
      <c r="E14553">
        <v>172347036195389</v>
      </c>
      <c r="F14553">
        <v>848035003683481</v>
      </c>
      <c r="G14553">
        <v>419830048889036</v>
      </c>
    </row>
    <row r="14554" spans="1:7" x14ac:dyDescent="0.35">
      <c r="A14554" s="1" t="s">
        <v>18087</v>
      </c>
      <c r="B14554">
        <v>372120709102758</v>
      </c>
      <c r="C14554">
        <v>588593948685755</v>
      </c>
      <c r="D14554">
        <v>359473386835459</v>
      </c>
      <c r="E14554">
        <v>163737837136514</v>
      </c>
      <c r="F14554">
        <v>869937529781786</v>
      </c>
      <c r="G14554">
        <v>97478427314426</v>
      </c>
    </row>
    <row r="14555" spans="1:7" x14ac:dyDescent="0.35">
      <c r="A14555" s="1" t="s">
        <v>18090</v>
      </c>
      <c r="B14555">
        <v>304053098206049</v>
      </c>
      <c r="C14555">
        <v>577138159489227</v>
      </c>
      <c r="D14555">
        <v>197211656449546</v>
      </c>
      <c r="E14555">
        <v>292649111051345</v>
      </c>
      <c r="F14555">
        <v>769790371097045</v>
      </c>
      <c r="G14555">
        <v>955068514645487</v>
      </c>
    </row>
    <row r="14556" spans="1:7" x14ac:dyDescent="0.35">
      <c r="A14556" s="1" t="s">
        <v>18091</v>
      </c>
      <c r="B14556">
        <v>180817751453964</v>
      </c>
      <c r="C14556">
        <v>448880373689471</v>
      </c>
      <c r="D14556">
        <v>469395520813022</v>
      </c>
      <c r="E14556">
        <v>956294540075674</v>
      </c>
      <c r="F14556">
        <v>338923447611836</v>
      </c>
      <c r="G14556">
        <v>784288734347587</v>
      </c>
    </row>
    <row r="14557" spans="1:7" x14ac:dyDescent="0.35">
      <c r="A14557" s="1" t="s">
        <v>18093</v>
      </c>
      <c r="B14557">
        <v>130541127650101</v>
      </c>
      <c r="C14557">
        <v>167284959664255</v>
      </c>
      <c r="D14557">
        <v>235675110441943</v>
      </c>
      <c r="E14557">
        <v>709811737652558</v>
      </c>
      <c r="F14557">
        <v>477820889336232</v>
      </c>
      <c r="G14557">
        <v>865355407947483</v>
      </c>
    </row>
    <row r="14558" spans="1:7" x14ac:dyDescent="0.35">
      <c r="A14558" s="1" t="s">
        <v>18094</v>
      </c>
      <c r="B14558">
        <v>209340503572226</v>
      </c>
      <c r="C14558">
        <v>130825000253092</v>
      </c>
      <c r="D14558">
        <v>160304004829297</v>
      </c>
      <c r="E14558">
        <v>816105626259331</v>
      </c>
      <c r="F14558">
        <v>414439726322763</v>
      </c>
      <c r="G14558">
        <v>832056410053134</v>
      </c>
    </row>
    <row r="14559" spans="1:7" x14ac:dyDescent="0.35">
      <c r="A14559" s="1" t="s">
        <v>18096</v>
      </c>
      <c r="B14559">
        <v>299606076672042</v>
      </c>
      <c r="C14559">
        <v>-309863320474358</v>
      </c>
      <c r="D14559">
        <v>189484608162568</v>
      </c>
      <c r="E14559">
        <v>-163529546531036</v>
      </c>
      <c r="F14559">
        <v>101987123733327</v>
      </c>
      <c r="G14559">
        <v>465399455801954</v>
      </c>
    </row>
    <row r="14560" spans="1:7" x14ac:dyDescent="0.35">
      <c r="A14560" s="1" t="s">
        <v>18097</v>
      </c>
      <c r="B14560">
        <v>120526356430722</v>
      </c>
      <c r="C14560">
        <v>176342576053163</v>
      </c>
      <c r="D14560">
        <v>229900961556087</v>
      </c>
      <c r="E14560">
        <v>767037140077998</v>
      </c>
      <c r="F14560">
        <v>443059433885053</v>
      </c>
      <c r="G14560">
        <v>848591603332266</v>
      </c>
    </row>
    <row r="14561" spans="1:7" x14ac:dyDescent="0.35">
      <c r="A14561" s="1" t="s">
        <v>18098</v>
      </c>
      <c r="B14561">
        <v>493199101917811</v>
      </c>
      <c r="C14561">
        <v>793948352955365</v>
      </c>
      <c r="D14561">
        <v>352626484545405</v>
      </c>
      <c r="E14561">
        <v>225152785667503</v>
      </c>
      <c r="F14561">
        <v>821860417982984</v>
      </c>
      <c r="G14561">
        <v>96592786454946</v>
      </c>
    </row>
    <row r="14562" spans="1:7" x14ac:dyDescent="0.35">
      <c r="A14562" s="1" t="s">
        <v>18099</v>
      </c>
      <c r="B14562">
        <v>211474188798004</v>
      </c>
      <c r="C14562">
        <v>143552200926057</v>
      </c>
      <c r="D14562">
        <v>201227699471892</v>
      </c>
      <c r="E14562">
        <v>71338191164934</v>
      </c>
      <c r="F14562">
        <v>475609463022983</v>
      </c>
      <c r="G14562">
        <v>864170890336308</v>
      </c>
    </row>
    <row r="14563" spans="1:7" x14ac:dyDescent="0.35">
      <c r="A14563" s="1" t="s">
        <v>18100</v>
      </c>
      <c r="B14563">
        <v>124250411183489</v>
      </c>
      <c r="C14563">
        <v>213525205339206</v>
      </c>
      <c r="D14563">
        <v>575273851631668</v>
      </c>
      <c r="E14563">
        <v>37117140772795</v>
      </c>
      <c r="F14563">
        <v>710509867757946</v>
      </c>
      <c r="G14563">
        <v>941624240106945</v>
      </c>
    </row>
    <row r="14564" spans="1:7" x14ac:dyDescent="0.35">
      <c r="A14564" s="1" t="s">
        <v>18101</v>
      </c>
      <c r="B14564">
        <v>349121844601609</v>
      </c>
      <c r="C14564">
        <v>617665167990354</v>
      </c>
      <c r="D14564">
        <v>372069034981926</v>
      </c>
      <c r="E14564">
        <v>166008216195782</v>
      </c>
      <c r="F14564">
        <v>968979249146618</v>
      </c>
      <c r="G14564">
        <v>453309178714647</v>
      </c>
    </row>
    <row r="14565" spans="1:7" x14ac:dyDescent="0.35">
      <c r="A14565" s="1" t="s">
        <v>18102</v>
      </c>
      <c r="B14565">
        <v>315743291949338</v>
      </c>
      <c r="C14565">
        <v>-362770396141939</v>
      </c>
      <c r="D14565">
        <v>209879919389509</v>
      </c>
      <c r="E14565">
        <v>-172846643546059</v>
      </c>
      <c r="F14565">
        <v>83904633591493</v>
      </c>
      <c r="G14565">
        <v>417539169923364</v>
      </c>
    </row>
    <row r="14566" spans="1:7" x14ac:dyDescent="0.35">
      <c r="A14566" s="1" t="s">
        <v>18103</v>
      </c>
      <c r="B14566">
        <v>39115587670899</v>
      </c>
      <c r="C14566">
        <v>176714257765086</v>
      </c>
      <c r="D14566">
        <v>189921592296324</v>
      </c>
      <c r="E14566">
        <v>930459015367608</v>
      </c>
      <c r="F14566">
        <v>352133474919717</v>
      </c>
      <c r="G14566">
        <v>79365142458884</v>
      </c>
    </row>
    <row r="14567" spans="1:7" x14ac:dyDescent="0.35">
      <c r="A14567" s="1" t="s">
        <v>18104</v>
      </c>
      <c r="B14567">
        <v>259377989665203</v>
      </c>
      <c r="C14567">
        <v>-16221426422172</v>
      </c>
      <c r="D14567">
        <v>208494043076679</v>
      </c>
      <c r="E14567">
        <v>-778028291974087</v>
      </c>
      <c r="F14567">
        <v>436552334491753</v>
      </c>
      <c r="G14567">
        <v>844811422039302</v>
      </c>
    </row>
    <row r="14568" spans="1:7" x14ac:dyDescent="0.35">
      <c r="A14568" s="1" t="s">
        <v>18105</v>
      </c>
      <c r="B14568">
        <v>77182428958657</v>
      </c>
      <c r="C14568">
        <v>102789238314883</v>
      </c>
      <c r="D14568">
        <v>30898470577984</v>
      </c>
      <c r="E14568">
        <v>332667722356857</v>
      </c>
      <c r="F14568">
        <v>739385116899628</v>
      </c>
      <c r="G14568">
        <v>948720927165693</v>
      </c>
    </row>
    <row r="14569" spans="1:7" x14ac:dyDescent="0.35">
      <c r="A14569" s="1" t="s">
        <v>18107</v>
      </c>
      <c r="B14569">
        <v>97498117967674</v>
      </c>
      <c r="C14569">
        <v>-428059278912324</v>
      </c>
      <c r="D14569">
        <v>262566419420681</v>
      </c>
      <c r="E14569">
        <v>-163028950867663</v>
      </c>
      <c r="F14569">
        <v>103040323855077</v>
      </c>
      <c r="G14569">
        <v>4678850698818</v>
      </c>
    </row>
    <row r="14570" spans="1:7" x14ac:dyDescent="0.35">
      <c r="A14570" s="1" t="s">
        <v>18108</v>
      </c>
      <c r="B14570">
        <v>191673783967866</v>
      </c>
      <c r="C14570">
        <v>-106413917968374</v>
      </c>
      <c r="D14570">
        <v>237584226701334</v>
      </c>
      <c r="E14570">
        <v>-447899759364694</v>
      </c>
      <c r="F14570">
        <v>65422554207033</v>
      </c>
      <c r="G14570">
        <v>928959630935913</v>
      </c>
    </row>
    <row r="14571" spans="1:7" x14ac:dyDescent="0.35">
      <c r="A14571" s="1" t="s">
        <v>18109</v>
      </c>
      <c r="B14571">
        <v>117772032443964</v>
      </c>
      <c r="C14571">
        <v>200063945735583</v>
      </c>
      <c r="D14571">
        <v>267613366717061</v>
      </c>
      <c r="E14571">
        <v>747585773423283</v>
      </c>
      <c r="F14571">
        <v>7.6701900705459298</v>
      </c>
      <c r="G14571">
        <v>703.99005386619399</v>
      </c>
    </row>
    <row r="14572" spans="1:7" x14ac:dyDescent="0.35">
      <c r="A14572" s="1" t="s">
        <v>18110</v>
      </c>
      <c r="B14572">
        <v>666864459159381</v>
      </c>
      <c r="C14572">
        <v>609513205175525</v>
      </c>
      <c r="D14572">
        <v>274563263651199</v>
      </c>
      <c r="E14572">
        <v>221993720889711</v>
      </c>
      <c r="F14572">
        <v>26423030267508</v>
      </c>
      <c r="G14572">
        <v>195765879714521</v>
      </c>
    </row>
    <row r="14573" spans="1:7" x14ac:dyDescent="0.35">
      <c r="A14573" s="1" t="s">
        <v>18111</v>
      </c>
      <c r="B14573">
        <v>306206959940453</v>
      </c>
      <c r="C14573">
        <v>-179177929657612</v>
      </c>
      <c r="D14573">
        <v>388692937881599</v>
      </c>
      <c r="E14573">
        <v>-460975521279452</v>
      </c>
      <c r="F14573">
        <v>644816167462531</v>
      </c>
      <c r="G14573">
        <v>926034578338238</v>
      </c>
    </row>
    <row r="14574" spans="1:7" x14ac:dyDescent="0.35">
      <c r="A14574" s="1" t="s">
        <v>18112</v>
      </c>
      <c r="B14574">
        <v>270038093354454</v>
      </c>
      <c r="C14574">
        <v>-108393195662708</v>
      </c>
      <c r="D14574">
        <v>407561647215555</v>
      </c>
      <c r="E14574">
        <v>-265955338053141</v>
      </c>
      <c r="F14574">
        <v>78244329990446</v>
      </c>
      <c r="G14574">
        <v>785514829107723</v>
      </c>
    </row>
    <row r="14575" spans="1:7" x14ac:dyDescent="0.35">
      <c r="A14575" s="1" t="s">
        <v>18113</v>
      </c>
      <c r="B14575">
        <v>408646771362524</v>
      </c>
      <c r="C14575">
        <v>-418471330885492</v>
      </c>
      <c r="D14575">
        <v>347793148936649</v>
      </c>
      <c r="E14575">
        <v>-120321901729501</v>
      </c>
      <c r="F14575">
        <v>228891577555235</v>
      </c>
      <c r="G14575">
        <v>682571477896604</v>
      </c>
    </row>
    <row r="14576" spans="1:7" x14ac:dyDescent="0.35">
      <c r="A14576" s="1" t="s">
        <v>18114</v>
      </c>
      <c r="B14576">
        <v>143141978818014</v>
      </c>
      <c r="C14576">
        <v>69974939752623</v>
      </c>
      <c r="D14576">
        <v>523503171520343</v>
      </c>
      <c r="E14576">
        <v>133666696897755</v>
      </c>
      <c r="F14576">
        <v>8936661408152</v>
      </c>
      <c r="G14576">
        <v>977983008429697</v>
      </c>
    </row>
    <row r="14577" spans="1:7" x14ac:dyDescent="0.35">
      <c r="A14577" s="1" t="s">
        <v>18115</v>
      </c>
      <c r="B14577">
        <v>13242736265199</v>
      </c>
      <c r="C14577">
        <v>119977913259843</v>
      </c>
      <c r="D14577">
        <v>225739042716824</v>
      </c>
      <c r="E14577">
        <v>531489421660871</v>
      </c>
      <c r="F14577">
        <v>595079669828561</v>
      </c>
      <c r="G14577">
        <v>910927860253114</v>
      </c>
    </row>
    <row r="14578" spans="1:7" x14ac:dyDescent="0.35">
      <c r="A14578" s="1" t="s">
        <v>18119</v>
      </c>
      <c r="B14578">
        <v>193320030274548</v>
      </c>
      <c r="C14578">
        <v>126260953891078</v>
      </c>
      <c r="D14578">
        <v>317788918593591</v>
      </c>
      <c r="E14578">
        <v>397310750953368</v>
      </c>
      <c r="F14578">
        <v>968307526886172</v>
      </c>
      <c r="G14578">
        <v>992219981436423</v>
      </c>
    </row>
    <row r="14579" spans="1:7" x14ac:dyDescent="0.35">
      <c r="A14579" s="1" t="s">
        <v>18120</v>
      </c>
      <c r="B14579">
        <v>300714636512032</v>
      </c>
      <c r="C14579">
        <v>155081847772389</v>
      </c>
      <c r="D14579">
        <v>196963613023114</v>
      </c>
      <c r="E14579">
        <v>787362931620218</v>
      </c>
      <c r="F14579">
        <v>43106943972103</v>
      </c>
      <c r="G14579">
        <v>841783901370029</v>
      </c>
    </row>
    <row r="14580" spans="1:7" x14ac:dyDescent="0.35">
      <c r="A14580" s="1" t="s">
        <v>18121</v>
      </c>
      <c r="B14580">
        <v>173362709774035</v>
      </c>
      <c r="C14580">
        <v>-485103168569736</v>
      </c>
      <c r="D14580">
        <v>509189991925737</v>
      </c>
      <c r="E14580">
        <v>-952695803652964</v>
      </c>
      <c r="F14580">
        <v>340744220132555</v>
      </c>
      <c r="G14580">
        <v>78520027249586</v>
      </c>
    </row>
    <row r="14581" spans="1:7" x14ac:dyDescent="0.35">
      <c r="A14581" s="1" t="s">
        <v>18122</v>
      </c>
      <c r="B14581">
        <v>100848716316457</v>
      </c>
      <c r="C14581">
        <v>-387479271388625</v>
      </c>
      <c r="D14581">
        <v>635132715037144</v>
      </c>
      <c r="E14581">
        <v>-610076071055424</v>
      </c>
      <c r="F14581">
        <v>541811417034625</v>
      </c>
      <c r="G14581">
        <v>892069756667663</v>
      </c>
    </row>
    <row r="14582" spans="1:7" x14ac:dyDescent="0.35">
      <c r="A14582" s="1" t="s">
        <v>18123</v>
      </c>
      <c r="B14582">
        <v>120891683376843</v>
      </c>
      <c r="C14582">
        <v>-275695960671108</v>
      </c>
      <c r="D14582">
        <v>593265312417592</v>
      </c>
      <c r="E14582">
        <v>-464709388701036</v>
      </c>
      <c r="F14582">
        <v>642139583981933</v>
      </c>
      <c r="G14582">
        <v>925122791430772</v>
      </c>
    </row>
    <row r="14583" spans="1:7" x14ac:dyDescent="0.35">
      <c r="A14583" s="1" t="s">
        <v>18124</v>
      </c>
      <c r="B14583">
        <v>775591975130482</v>
      </c>
      <c r="C14583">
        <v>-310190944566763</v>
      </c>
      <c r="D14583">
        <v>277684480936734</v>
      </c>
      <c r="E14583">
        <v>-111706258671847</v>
      </c>
      <c r="F14583">
        <v>263967565882623</v>
      </c>
      <c r="G14583">
        <v>719473827129417</v>
      </c>
    </row>
    <row r="14584" spans="1:7" x14ac:dyDescent="0.35">
      <c r="A14584" s="1" t="s">
        <v>18125</v>
      </c>
      <c r="B14584">
        <v>710724437038185</v>
      </c>
      <c r="C14584">
        <v>-751360334493738</v>
      </c>
      <c r="D14584">
        <v>336316767078547</v>
      </c>
      <c r="E14584">
        <v>-22340852673523</v>
      </c>
      <c r="F14584">
        <v>254774631937742</v>
      </c>
      <c r="G14584">
        <v>191313205165166</v>
      </c>
    </row>
    <row r="14585" spans="1:7" x14ac:dyDescent="0.35">
      <c r="A14585" s="1" t="s">
        <v>18126</v>
      </c>
      <c r="B14585">
        <v>111126119474056</v>
      </c>
      <c r="C14585">
        <v>-387605230553115</v>
      </c>
      <c r="D14585">
        <v>274649485591784</v>
      </c>
      <c r="E14585">
        <v>-1411272370374</v>
      </c>
      <c r="F14585">
        <v>158164318101685</v>
      </c>
      <c r="G14585">
        <v>584609105734572</v>
      </c>
    </row>
    <row r="14586" spans="1:7" x14ac:dyDescent="0.35">
      <c r="A14586" s="1" t="s">
        <v>18127</v>
      </c>
      <c r="B14586">
        <v>138985090659914</v>
      </c>
      <c r="C14586">
        <v>130542264698577</v>
      </c>
      <c r="D14586">
        <v>240792132035006</v>
      </c>
      <c r="E14586">
        <v>542136753370325</v>
      </c>
      <c r="F14586">
        <v>587724301315402</v>
      </c>
      <c r="G14586">
        <v>910232355004213</v>
      </c>
    </row>
    <row r="14587" spans="1:7" x14ac:dyDescent="0.35">
      <c r="A14587" s="1" t="s">
        <v>18128</v>
      </c>
      <c r="B14587">
        <v>168168646985507</v>
      </c>
      <c r="C14587">
        <v>-118508213797247</v>
      </c>
      <c r="D14587">
        <v>515636590734723</v>
      </c>
      <c r="E14587">
        <v>-229828945281765</v>
      </c>
      <c r="F14587">
        <v>21545320348838</v>
      </c>
      <c r="G14587">
        <v>170744894439782</v>
      </c>
    </row>
    <row r="14588" spans="1:7" x14ac:dyDescent="0.35">
      <c r="A14588" s="1" t="s">
        <v>18129</v>
      </c>
      <c r="B14588">
        <v>810143096687257</v>
      </c>
      <c r="C14588">
        <v>-432849098677753</v>
      </c>
      <c r="D14588">
        <v>273491237565015</v>
      </c>
      <c r="E14588">
        <v>-158267995176575</v>
      </c>
      <c r="F14588">
        <v>113494430068183</v>
      </c>
      <c r="G14588">
        <v>493528884720396</v>
      </c>
    </row>
    <row r="14589" spans="1:7" x14ac:dyDescent="0.35">
      <c r="A14589" s="1" t="s">
        <v>18130</v>
      </c>
      <c r="B14589">
        <v>145636055007571</v>
      </c>
      <c r="C14589">
        <v>513752437634264</v>
      </c>
      <c r="D14589">
        <v>511156990912796</v>
      </c>
      <c r="E14589">
        <v>100507759214411</v>
      </c>
      <c r="F14589">
        <v>919941223069966</v>
      </c>
      <c r="G14589">
        <v>984535321622661</v>
      </c>
    </row>
    <row r="14590" spans="1:7" x14ac:dyDescent="0.35">
      <c r="A14590" s="1" t="s">
        <v>18131</v>
      </c>
      <c r="B14590">
        <v>445034007372941</v>
      </c>
      <c r="C14590">
        <v>340059452784333</v>
      </c>
      <c r="D14590">
        <v>243183897951316</v>
      </c>
      <c r="E14590">
        <v>139836336060544</v>
      </c>
      <c r="F14590">
        <v>162003979896447</v>
      </c>
      <c r="G14590">
        <v>590529508415971</v>
      </c>
    </row>
    <row r="14591" spans="1:7" x14ac:dyDescent="0.35">
      <c r="A14591" s="1" t="s">
        <v>18132</v>
      </c>
      <c r="B14591">
        <v>91203155255773</v>
      </c>
      <c r="C14591">
        <v>417017648903196</v>
      </c>
      <c r="D14591">
        <v>244558439749303</v>
      </c>
      <c r="E14591">
        <v>170518608693562</v>
      </c>
      <c r="F14591">
        <v>881597240130838</v>
      </c>
      <c r="G14591">
        <v>430538699461184</v>
      </c>
    </row>
    <row r="14592" spans="1:7" x14ac:dyDescent="0.35">
      <c r="A14592" s="1" t="s">
        <v>18133</v>
      </c>
      <c r="B14592">
        <v>444054399691559</v>
      </c>
      <c r="C14592">
        <v>-50866032731227</v>
      </c>
      <c r="D14592">
        <v>181711596190687</v>
      </c>
      <c r="E14592">
        <v>-279927279257667</v>
      </c>
      <c r="F14592">
        <v>51217847387123</v>
      </c>
      <c r="G14592">
        <v>562699957410741</v>
      </c>
    </row>
    <row r="14593" spans="1:7" x14ac:dyDescent="0.35">
      <c r="A14593" s="1" t="s">
        <v>18134</v>
      </c>
      <c r="B14593">
        <v>189095696045554</v>
      </c>
      <c r="C14593">
        <v>79629775757806</v>
      </c>
      <c r="D14593">
        <v>205246351473919</v>
      </c>
      <c r="E14593">
        <v>387971699306551</v>
      </c>
      <c r="F14593">
        <v>69803697710544</v>
      </c>
      <c r="G14593">
        <v>9377247136938</v>
      </c>
    </row>
    <row r="14594" spans="1:7" x14ac:dyDescent="0.35">
      <c r="A14594" s="1" t="s">
        <v>18135</v>
      </c>
      <c r="B14594">
        <v>508180483335215</v>
      </c>
      <c r="C14594">
        <v>-247438397663277</v>
      </c>
      <c r="D14594">
        <v>323675452797486</v>
      </c>
      <c r="E14594">
        <v>-764464513835379</v>
      </c>
      <c r="F14594">
        <v>444590476008877</v>
      </c>
      <c r="G14594">
        <v>849931853417595</v>
      </c>
    </row>
    <row r="14595" spans="1:7" x14ac:dyDescent="0.35">
      <c r="A14595" s="1" t="s">
        <v>18136</v>
      </c>
      <c r="B14595">
        <v>406548517909571</v>
      </c>
      <c r="C14595">
        <v>-214056924667553</v>
      </c>
      <c r="D14595">
        <v>328460449932007</v>
      </c>
      <c r="E14595">
        <v>-651697714936041</v>
      </c>
      <c r="F14595">
        <v>51459619699137</v>
      </c>
      <c r="G14595">
        <v>881061253629918</v>
      </c>
    </row>
    <row r="14596" spans="1:7" x14ac:dyDescent="0.35">
      <c r="A14596" s="1" t="s">
        <v>18137</v>
      </c>
      <c r="B14596">
        <v>534291842060605</v>
      </c>
      <c r="C14596">
        <v>117724211204001</v>
      </c>
      <c r="D14596">
        <v>311629064481821</v>
      </c>
      <c r="E14596">
        <v>377770319337042</v>
      </c>
      <c r="F14596">
        <v>705601224402434</v>
      </c>
      <c r="G14596">
        <v>939849515011406</v>
      </c>
    </row>
    <row r="14597" spans="1:7" x14ac:dyDescent="0.35">
      <c r="A14597" s="1" t="s">
        <v>18138</v>
      </c>
      <c r="B14597">
        <v>235758019454399</v>
      </c>
      <c r="C14597">
        <v>130240360139704</v>
      </c>
      <c r="D14597">
        <v>485506452686625</v>
      </c>
      <c r="E14597">
        <v>268256702704976</v>
      </c>
      <c r="F14597">
        <v>730595097598827</v>
      </c>
      <c r="G14597">
        <v>745516012583021</v>
      </c>
    </row>
    <row r="14598" spans="1:7" x14ac:dyDescent="0.35">
      <c r="A14598" s="1" t="s">
        <v>18139</v>
      </c>
      <c r="B14598">
        <v>963022511576864</v>
      </c>
      <c r="C14598">
        <v>322872027727247</v>
      </c>
      <c r="D14598">
        <v>257927435765419</v>
      </c>
      <c r="E14598">
        <v>125179404342582</v>
      </c>
      <c r="F14598">
        <v>210644921194992</v>
      </c>
      <c r="G14598">
        <v>66455659053634</v>
      </c>
    </row>
    <row r="14599" spans="1:7" x14ac:dyDescent="0.35">
      <c r="A14599" s="1" t="s">
        <v>18141</v>
      </c>
      <c r="B14599">
        <v>74376110291389</v>
      </c>
      <c r="C14599">
        <v>115654585833914</v>
      </c>
      <c r="D14599">
        <v>307980386654847</v>
      </c>
      <c r="E14599">
        <v>375525815426447</v>
      </c>
      <c r="F14599">
        <v>707269450934713</v>
      </c>
      <c r="G14599">
        <v>940431450447909</v>
      </c>
    </row>
    <row r="14600" spans="1:7" x14ac:dyDescent="0.35">
      <c r="A14600" s="1" t="s">
        <v>18142</v>
      </c>
      <c r="B14600">
        <v>153991542678211</v>
      </c>
      <c r="C14600">
        <v>-182051127404102</v>
      </c>
      <c r="D14600">
        <v>56267583698137</v>
      </c>
      <c r="E14600">
        <v>-323545308753199</v>
      </c>
      <c r="F14600">
        <v>97418932259136</v>
      </c>
      <c r="G14600">
        <v>994053896492398</v>
      </c>
    </row>
    <row r="14601" spans="1:7" x14ac:dyDescent="0.35">
      <c r="A14601" s="1" t="s">
        <v>18143</v>
      </c>
      <c r="B14601">
        <v>342601733892849</v>
      </c>
      <c r="C14601">
        <v>135511118192959</v>
      </c>
      <c r="D14601">
        <v>198157475236744</v>
      </c>
      <c r="E14601">
        <v>68385569623886</v>
      </c>
      <c r="F14601">
        <v>494066292466458</v>
      </c>
      <c r="G14601">
        <v>872409581418295</v>
      </c>
    </row>
    <row r="14602" spans="1:7" x14ac:dyDescent="0.35">
      <c r="A14602" s="1" t="s">
        <v>18144</v>
      </c>
      <c r="B14602">
        <v>326348300692409</v>
      </c>
      <c r="C14602">
        <v>-135355013812088</v>
      </c>
      <c r="D14602">
        <v>367538779003663</v>
      </c>
      <c r="E14602">
        <v>-368274102066218</v>
      </c>
      <c r="F14602">
        <v>712668861192632</v>
      </c>
      <c r="G14602">
        <v>941852179349887</v>
      </c>
    </row>
    <row r="14603" spans="1:7" x14ac:dyDescent="0.35">
      <c r="A14603" s="1" t="s">
        <v>18145</v>
      </c>
      <c r="B14603">
        <v>636538360252372</v>
      </c>
      <c r="C14603">
        <v>-195231519063433</v>
      </c>
      <c r="D14603">
        <v>371775668668576</v>
      </c>
      <c r="E14603">
        <v>-525132588053991</v>
      </c>
      <c r="F14603">
        <v>599491023368308</v>
      </c>
      <c r="G14603">
        <v>911629029120532</v>
      </c>
    </row>
    <row r="14604" spans="1:7" x14ac:dyDescent="0.35">
      <c r="A14604" s="1" t="s">
        <v>18146</v>
      </c>
      <c r="B14604">
        <v>218136907315832</v>
      </c>
      <c r="C14604">
        <v>-340995009516763</v>
      </c>
      <c r="D14604">
        <v>197119208064333</v>
      </c>
      <c r="E14604">
        <v>-172989234720075</v>
      </c>
      <c r="F14604">
        <v>862659889501237</v>
      </c>
      <c r="G14604">
        <v>974588108203485</v>
      </c>
    </row>
    <row r="14605" spans="1:7" x14ac:dyDescent="0.35">
      <c r="A14605" s="1" t="s">
        <v>18147</v>
      </c>
      <c r="B14605">
        <v>591328350030576</v>
      </c>
      <c r="C14605">
        <v>112400774141045</v>
      </c>
      <c r="D14605">
        <v>307681605459209</v>
      </c>
      <c r="E14605">
        <v>365315222446559</v>
      </c>
      <c r="F14605">
        <v>71487611662805</v>
      </c>
      <c r="G14605">
        <v>942270192647388</v>
      </c>
    </row>
    <row r="14606" spans="1:7" x14ac:dyDescent="0.35">
      <c r="A14606" s="1" t="s">
        <v>18148</v>
      </c>
      <c r="B14606">
        <v>22500281867802</v>
      </c>
      <c r="C14606">
        <v>184995045091863</v>
      </c>
      <c r="D14606">
        <v>211787279485861</v>
      </c>
      <c r="E14606">
        <v>873494600530119</v>
      </c>
      <c r="F14606">
        <v>382393548004177</v>
      </c>
      <c r="G14606">
        <v>812405730222985</v>
      </c>
    </row>
    <row r="14607" spans="1:7" x14ac:dyDescent="0.35">
      <c r="A14607" s="1" t="s">
        <v>18149</v>
      </c>
      <c r="B14607">
        <v>4251661294981</v>
      </c>
      <c r="C14607">
        <v>-405727428515203</v>
      </c>
      <c r="D14607">
        <v>388562450443299</v>
      </c>
      <c r="E14607">
        <v>-104417559661857</v>
      </c>
      <c r="F14607">
        <v>296404155264086</v>
      </c>
      <c r="G14607">
        <v>747846604638606</v>
      </c>
    </row>
    <row r="14608" spans="1:7" x14ac:dyDescent="0.35">
      <c r="A14608" s="1" t="s">
        <v>18150</v>
      </c>
      <c r="B14608">
        <v>197051320844493</v>
      </c>
      <c r="C14608">
        <v>-197050188745126</v>
      </c>
      <c r="D14608">
        <v>467377778882623</v>
      </c>
      <c r="E14608">
        <v>-42160795324121</v>
      </c>
      <c r="F14608">
        <v>673311200160954</v>
      </c>
      <c r="G14608">
        <v>931426823483136</v>
      </c>
    </row>
    <row r="14609" spans="1:7" x14ac:dyDescent="0.35">
      <c r="A14609" s="1" t="s">
        <v>18151</v>
      </c>
      <c r="B14609">
        <v>385251572471845</v>
      </c>
      <c r="C14609">
        <v>-173420677592871</v>
      </c>
      <c r="D14609">
        <v>372880505327574</v>
      </c>
      <c r="E14609">
        <v>-465083787205561</v>
      </c>
      <c r="F14609">
        <v>641871455848975</v>
      </c>
      <c r="G14609">
        <v>925122791430772</v>
      </c>
    </row>
    <row r="14610" spans="1:7" x14ac:dyDescent="0.35">
      <c r="A14610" s="1" t="s">
        <v>18152</v>
      </c>
      <c r="B14610">
        <v>923893951177524</v>
      </c>
      <c r="C14610">
        <v>639788448523162</v>
      </c>
      <c r="D14610">
        <v>629370424990911</v>
      </c>
      <c r="E14610">
        <v>101655308720997</v>
      </c>
      <c r="F14610">
        <v>919030276779549</v>
      </c>
      <c r="G14610">
        <v>984372907659448</v>
      </c>
    </row>
    <row r="14611" spans="1:7" x14ac:dyDescent="0.35">
      <c r="A14611" s="1" t="s">
        <v>18153</v>
      </c>
      <c r="B14611">
        <v>366051786465517</v>
      </c>
      <c r="C14611">
        <v>-38089883303392</v>
      </c>
      <c r="D14611">
        <v>205535331840174</v>
      </c>
      <c r="E14611">
        <v>-185320367852915</v>
      </c>
      <c r="F14611">
        <v>852977763484156</v>
      </c>
      <c r="G14611">
        <v>972531376187737</v>
      </c>
    </row>
    <row r="14612" spans="1:7" x14ac:dyDescent="0.35">
      <c r="A14612" s="1" t="s">
        <v>18154</v>
      </c>
      <c r="B14612">
        <v>128050301977342</v>
      </c>
      <c r="C14612">
        <v>-214879337851135</v>
      </c>
      <c r="D14612">
        <v>226012011336839</v>
      </c>
      <c r="E14612">
        <v>-950743000693393</v>
      </c>
      <c r="F14612">
        <v>341734853750743</v>
      </c>
      <c r="G14612">
        <v>785292720933939</v>
      </c>
    </row>
    <row r="14613" spans="1:7" x14ac:dyDescent="0.35">
      <c r="A14613" s="1" t="s">
        <v>18156</v>
      </c>
      <c r="B14613">
        <v>189790564307513</v>
      </c>
      <c r="C14613">
        <v>110984892171516</v>
      </c>
      <c r="D14613">
        <v>253513843339861</v>
      </c>
      <c r="E14613">
        <v>437786318527505</v>
      </c>
      <c r="F14613">
        <v>965080860062298</v>
      </c>
      <c r="G14613">
        <v>991121099694872</v>
      </c>
    </row>
    <row r="14614" spans="1:7" x14ac:dyDescent="0.35">
      <c r="A14614" s="1" t="s">
        <v>18157</v>
      </c>
      <c r="B14614">
        <v>218898782648389</v>
      </c>
      <c r="C14614">
        <v>-28075998768716</v>
      </c>
      <c r="D14614">
        <v>466073508993585</v>
      </c>
      <c r="E14614">
        <v>-602394219515757</v>
      </c>
      <c r="F14614">
        <v>546911756863043</v>
      </c>
      <c r="G14614">
        <v>894470324075649</v>
      </c>
    </row>
    <row r="14615" spans="1:7" x14ac:dyDescent="0.35">
      <c r="A14615" s="1" t="s">
        <v>18158</v>
      </c>
      <c r="B14615">
        <v>221204019426105</v>
      </c>
      <c r="C14615">
        <v>140180401396148</v>
      </c>
      <c r="D14615">
        <v>439052524815703</v>
      </c>
      <c r="E14615">
        <v>319279342386175</v>
      </c>
      <c r="F14615">
        <v>749514695971521</v>
      </c>
      <c r="G14615">
        <v>949855532323749</v>
      </c>
    </row>
    <row r="14616" spans="1:7" x14ac:dyDescent="0.35">
      <c r="A14616" s="1" t="s">
        <v>18159</v>
      </c>
      <c r="B14616">
        <v>375241171801975</v>
      </c>
      <c r="C14616">
        <v>248862383255604</v>
      </c>
      <c r="D14616">
        <v>229790367316758</v>
      </c>
      <c r="E14616">
        <v>108299745616646</v>
      </c>
      <c r="F14616">
        <v>278809552159678</v>
      </c>
      <c r="G14616">
        <v>732125254516354</v>
      </c>
    </row>
    <row r="14617" spans="1:7" x14ac:dyDescent="0.35">
      <c r="A14617" s="1" t="s">
        <v>18160</v>
      </c>
      <c r="B14617">
        <v>405027940282733</v>
      </c>
      <c r="C14617">
        <v>-439162220545737</v>
      </c>
      <c r="D14617">
        <v>347177407320534</v>
      </c>
      <c r="E14617">
        <v>-126495045842737</v>
      </c>
      <c r="F14617">
        <v>205889087707814</v>
      </c>
      <c r="G14617">
        <v>656295755607693</v>
      </c>
    </row>
    <row r="14618" spans="1:7" x14ac:dyDescent="0.35">
      <c r="A14618" s="1" t="s">
        <v>18161</v>
      </c>
      <c r="B14618">
        <v>104637619603403</v>
      </c>
      <c r="C14618">
        <v>-848652201594136</v>
      </c>
      <c r="D14618">
        <v>238574014574927</v>
      </c>
      <c r="E14618">
        <v>-355718623885421</v>
      </c>
      <c r="F14618">
        <v>722051296294963</v>
      </c>
      <c r="G14618">
        <v>944179396148644</v>
      </c>
    </row>
    <row r="14619" spans="1:7" x14ac:dyDescent="0.35">
      <c r="A14619" s="1" t="s">
        <v>18162</v>
      </c>
      <c r="B14619">
        <v>12046310610775</v>
      </c>
      <c r="C14619">
        <v>113470813528582</v>
      </c>
      <c r="D14619">
        <v>235661912242035</v>
      </c>
      <c r="E14619">
        <v>481498314466883</v>
      </c>
      <c r="F14619">
        <v>630162377389892</v>
      </c>
      <c r="G14619">
        <v>922970420754501</v>
      </c>
    </row>
    <row r="14620" spans="1:7" x14ac:dyDescent="0.35">
      <c r="A14620" s="1" t="s">
        <v>18163</v>
      </c>
      <c r="B14620">
        <v>105613336968243</v>
      </c>
      <c r="C14620">
        <v>-788033259721059</v>
      </c>
      <c r="D14620">
        <v>240764971186052</v>
      </c>
      <c r="E14620">
        <v>-327303949506884</v>
      </c>
      <c r="F14620">
        <v>743438005536557</v>
      </c>
      <c r="G14620">
        <v>948873726156843</v>
      </c>
    </row>
    <row r="14621" spans="1:7" x14ac:dyDescent="0.35">
      <c r="A14621" s="1" t="s">
        <v>18164</v>
      </c>
      <c r="B14621">
        <v>158015191251405</v>
      </c>
      <c r="C14621">
        <v>-681624910098852</v>
      </c>
      <c r="D14621">
        <v>496770705421938</v>
      </c>
      <c r="E14621">
        <v>-137211172611297</v>
      </c>
      <c r="F14621">
        <v>170028659623391</v>
      </c>
      <c r="G14621">
        <v>604558419748489</v>
      </c>
    </row>
    <row r="14622" spans="1:7" x14ac:dyDescent="0.35">
      <c r="A14622" s="1" t="s">
        <v>18165</v>
      </c>
      <c r="B14622">
        <v>114582586086476</v>
      </c>
      <c r="C14622">
        <v>353360761307663</v>
      </c>
      <c r="D14622">
        <v>239107254296529</v>
      </c>
      <c r="E14622">
        <v>147783371252067</v>
      </c>
      <c r="F14622">
        <v>139452292415501</v>
      </c>
      <c r="G14622">
        <v>546673703415268</v>
      </c>
    </row>
    <row r="14623" spans="1:7" x14ac:dyDescent="0.35">
      <c r="A14623" s="1" t="s">
        <v>18166</v>
      </c>
      <c r="B14623">
        <v>482393824071836</v>
      </c>
      <c r="C14623">
        <v>262436049941537</v>
      </c>
      <c r="D14623">
        <v>291767633933073</v>
      </c>
      <c r="E14623">
        <v>899469370210322</v>
      </c>
      <c r="F14623">
        <v>368402703640354</v>
      </c>
      <c r="G14623">
        <v>80312967767468</v>
      </c>
    </row>
    <row r="14624" spans="1:7" x14ac:dyDescent="0.35">
      <c r="A14624" s="1" t="s">
        <v>18167</v>
      </c>
      <c r="B14624">
        <v>420957829166007</v>
      </c>
      <c r="C14624">
        <v>-510055485848076</v>
      </c>
      <c r="D14624">
        <v>332789767818361</v>
      </c>
      <c r="E14624">
        <v>-15326657703204</v>
      </c>
      <c r="F14624">
        <v>125358227171426</v>
      </c>
      <c r="G14624">
        <v>521826408792466</v>
      </c>
    </row>
    <row r="14625" spans="1:7" x14ac:dyDescent="0.35">
      <c r="A14625" s="1" t="s">
        <v>18168</v>
      </c>
      <c r="B14625">
        <v>411629662643213</v>
      </c>
      <c r="C14625">
        <v>-148316543748868</v>
      </c>
      <c r="D14625">
        <v>329382691332182</v>
      </c>
      <c r="E14625">
        <v>-45028639224789</v>
      </c>
      <c r="F14625">
        <v>652503949630457</v>
      </c>
      <c r="G14625">
        <v>928738870742449</v>
      </c>
    </row>
    <row r="14626" spans="1:7" x14ac:dyDescent="0.35">
      <c r="A14626" s="1" t="s">
        <v>18169</v>
      </c>
      <c r="B14626">
        <v>14382526248026</v>
      </c>
      <c r="C14626">
        <v>-209700916442839</v>
      </c>
      <c r="D14626">
        <v>241165258196904</v>
      </c>
      <c r="E14626">
        <v>-86953202965754</v>
      </c>
      <c r="F14626">
        <v>930708709774399</v>
      </c>
      <c r="G14626">
        <v>986748846754407</v>
      </c>
    </row>
    <row r="14627" spans="1:7" x14ac:dyDescent="0.35">
      <c r="A14627" s="1" t="s">
        <v>18170</v>
      </c>
      <c r="B14627">
        <v>915564821490655</v>
      </c>
      <c r="C14627">
        <v>112297287051725</v>
      </c>
      <c r="D14627">
        <v>258231836962382</v>
      </c>
      <c r="E14627">
        <v>434870031413222</v>
      </c>
      <c r="F14627">
        <v>663656768562207</v>
      </c>
      <c r="G14627">
        <v>93032383690273</v>
      </c>
    </row>
    <row r="14628" spans="1:7" x14ac:dyDescent="0.35">
      <c r="A14628" s="1" t="s">
        <v>18171</v>
      </c>
      <c r="B14628">
        <v>121040092058645</v>
      </c>
      <c r="C14628">
        <v>-533224703582791</v>
      </c>
      <c r="D14628">
        <v>261039259534132</v>
      </c>
      <c r="E14628">
        <v>-204269926498573</v>
      </c>
      <c r="F14628">
        <v>410822176380836</v>
      </c>
      <c r="G14628">
        <v>265822410525653</v>
      </c>
    </row>
    <row r="14629" spans="1:7" x14ac:dyDescent="0.35">
      <c r="A14629" s="1" t="s">
        <v>18174</v>
      </c>
      <c r="B14629">
        <v>449302414943879</v>
      </c>
      <c r="C14629">
        <v>264359586804909</v>
      </c>
      <c r="D14629">
        <v>338056710086187</v>
      </c>
      <c r="E14629">
        <v>781997750429243</v>
      </c>
      <c r="F14629">
        <v>434215895645086</v>
      </c>
      <c r="G14629">
        <v>842993289921083</v>
      </c>
    </row>
    <row r="14630" spans="1:7" x14ac:dyDescent="0.35">
      <c r="A14630" s="1" t="s">
        <v>18175</v>
      </c>
      <c r="B14630">
        <v>151793131772036</v>
      </c>
      <c r="C14630">
        <v>875860838343682</v>
      </c>
      <c r="D14630">
        <v>244280104957801</v>
      </c>
      <c r="E14630">
        <v>358547757499525</v>
      </c>
      <c r="F14630">
        <v>336461915805904</v>
      </c>
      <c r="G14630">
        <v>582786547090267</v>
      </c>
    </row>
    <row r="14631" spans="1:7" x14ac:dyDescent="0.35">
      <c r="A14631" s="1" t="s">
        <v>18176</v>
      </c>
      <c r="B14631">
        <v>163305500740996</v>
      </c>
      <c r="C14631">
        <v>-412865591220893</v>
      </c>
      <c r="D14631">
        <v>218096772809337</v>
      </c>
      <c r="E14631">
        <v>-189303851635542</v>
      </c>
      <c r="F14631">
        <v>583527475401248</v>
      </c>
      <c r="G14631">
        <v>33530493380661</v>
      </c>
    </row>
    <row r="14632" spans="1:7" x14ac:dyDescent="0.35">
      <c r="A14632" s="1" t="s">
        <v>18177</v>
      </c>
      <c r="B14632">
        <v>211859156719135</v>
      </c>
      <c r="C14632">
        <v>-270003090216845</v>
      </c>
      <c r="D14632">
        <v>20433831975307</v>
      </c>
      <c r="E14632">
        <v>-132135318790487</v>
      </c>
      <c r="F14632">
        <v>18638362701235</v>
      </c>
      <c r="G14632">
        <v>629914805990054</v>
      </c>
    </row>
    <row r="14633" spans="1:7" x14ac:dyDescent="0.35">
      <c r="A14633" s="1" t="s">
        <v>18178</v>
      </c>
      <c r="B14633">
        <v>655498744824051</v>
      </c>
      <c r="C14633">
        <v>307576278500795</v>
      </c>
      <c r="D14633">
        <v>331264536534858</v>
      </c>
      <c r="E14633">
        <v>928491415707066</v>
      </c>
      <c r="F14633">
        <v>353152718628878</v>
      </c>
      <c r="G14633">
        <v>794336945534367</v>
      </c>
    </row>
    <row r="14634" spans="1:7" x14ac:dyDescent="0.35">
      <c r="A14634" s="1" t="s">
        <v>18180</v>
      </c>
      <c r="B14634">
        <v>213158886020072</v>
      </c>
      <c r="C14634">
        <v>-283383168696789</v>
      </c>
      <c r="D14634">
        <v>219303711824828</v>
      </c>
      <c r="E14634">
        <v>-129219504010559</v>
      </c>
      <c r="F14634">
        <v>196289608924426</v>
      </c>
      <c r="G14634">
        <v>643802469511692</v>
      </c>
    </row>
    <row r="14635" spans="1:7" x14ac:dyDescent="0.35">
      <c r="A14635" s="1" t="s">
        <v>18181</v>
      </c>
      <c r="B14635">
        <v>547504898202321</v>
      </c>
      <c r="C14635">
        <v>-237307646001976</v>
      </c>
      <c r="D14635">
        <v>344398439227778</v>
      </c>
      <c r="E14635">
        <v>-689049713854903</v>
      </c>
      <c r="F14635">
        <v>945065261333839</v>
      </c>
      <c r="G14635">
        <v>988006817717337</v>
      </c>
    </row>
    <row r="14636" spans="1:7" x14ac:dyDescent="0.35">
      <c r="A14636" s="1" t="s">
        <v>18182</v>
      </c>
      <c r="B14636">
        <v>853206195959295</v>
      </c>
      <c r="C14636">
        <v>993906461810605</v>
      </c>
      <c r="D14636">
        <v>251957984003144</v>
      </c>
      <c r="E14636">
        <v>394473096672421</v>
      </c>
      <c r="F14636">
        <v>693231786034979</v>
      </c>
      <c r="G14636">
        <v>936434042757857</v>
      </c>
    </row>
    <row r="14637" spans="1:7" x14ac:dyDescent="0.35">
      <c r="A14637" s="1" t="s">
        <v>18183</v>
      </c>
      <c r="B14637">
        <v>242520352192446</v>
      </c>
      <c r="C14637">
        <v>538759185379551</v>
      </c>
      <c r="D14637">
        <v>196821898157152</v>
      </c>
      <c r="E14637">
        <v>273729290502716</v>
      </c>
      <c r="F14637">
        <v>784292666574477</v>
      </c>
      <c r="G14637">
        <v>957880393264818</v>
      </c>
    </row>
    <row r="14638" spans="1:7" x14ac:dyDescent="0.35">
      <c r="A14638" s="1" t="s">
        <v>18184</v>
      </c>
      <c r="B14638">
        <v>763053239249388</v>
      </c>
      <c r="C14638">
        <v>195512999963414</v>
      </c>
      <c r="D14638">
        <v>212419057725695</v>
      </c>
      <c r="E14638">
        <v>920411765576549</v>
      </c>
      <c r="F14638">
        <v>357357622577938</v>
      </c>
      <c r="G14638">
        <v>795390361607137</v>
      </c>
    </row>
    <row r="14639" spans="1:7" x14ac:dyDescent="0.35">
      <c r="A14639" s="1" t="s">
        <v>18186</v>
      </c>
      <c r="B14639">
        <v>655661943041216</v>
      </c>
      <c r="C14639">
        <v>534484977301367</v>
      </c>
      <c r="D14639">
        <v>309935220833113</v>
      </c>
      <c r="E14639">
        <v>172450544944411</v>
      </c>
      <c r="F14639">
        <v>846166360431848</v>
      </c>
      <c r="G14639">
        <v>419309198796158</v>
      </c>
    </row>
    <row r="14640" spans="1:7" x14ac:dyDescent="0.35">
      <c r="A14640" s="1" t="s">
        <v>18187</v>
      </c>
      <c r="B14640">
        <v>388578336741891</v>
      </c>
      <c r="C14640">
        <v>-312068744132203</v>
      </c>
      <c r="D14640">
        <v>337225435542478</v>
      </c>
      <c r="E14640">
        <v>-925400966953142</v>
      </c>
      <c r="F14640">
        <v>354757376033441</v>
      </c>
      <c r="G14640">
        <v>794807349430163</v>
      </c>
    </row>
    <row r="14641" spans="1:7" x14ac:dyDescent="0.35">
      <c r="A14641" s="1" t="s">
        <v>18190</v>
      </c>
      <c r="B14641">
        <v>820811641001333</v>
      </c>
      <c r="C14641">
        <v>738178440556145</v>
      </c>
      <c r="D14641">
        <v>281715881779554</v>
      </c>
      <c r="E14641">
        <v>262029402067498</v>
      </c>
      <c r="F14641">
        <v>793298774335145</v>
      </c>
      <c r="G14641">
        <v>9600481925818</v>
      </c>
    </row>
    <row r="14642" spans="1:7" x14ac:dyDescent="0.35">
      <c r="A14642" s="1" t="s">
        <v>18191</v>
      </c>
      <c r="B14642">
        <v>265405346238001</v>
      </c>
      <c r="C14642">
        <v>123608176661516</v>
      </c>
      <c r="D14642">
        <v>246955152274749</v>
      </c>
      <c r="E14642">
        <v>500528843083203</v>
      </c>
      <c r="F14642">
        <v>616702752071135</v>
      </c>
      <c r="G14642">
        <v>91895643070156</v>
      </c>
    </row>
    <row r="14643" spans="1:7" x14ac:dyDescent="0.35">
      <c r="A14643" s="1" t="s">
        <v>18192</v>
      </c>
      <c r="B14643">
        <v>226769068847576</v>
      </c>
      <c r="C14643">
        <v>648168516653896</v>
      </c>
      <c r="D14643">
        <v>430779436663293</v>
      </c>
      <c r="E14643">
        <v>150464126531768</v>
      </c>
      <c r="F14643">
        <v>132416331061656</v>
      </c>
      <c r="G14643">
        <v>534436702899759</v>
      </c>
    </row>
    <row r="14644" spans="1:7" x14ac:dyDescent="0.35">
      <c r="A14644" s="1" t="s">
        <v>18194</v>
      </c>
      <c r="B14644">
        <v>171632674527271</v>
      </c>
      <c r="C14644">
        <v>113540747831469</v>
      </c>
      <c r="D14644">
        <v>212034527292876</v>
      </c>
      <c r="E14644">
        <v>535482354129235</v>
      </c>
      <c r="F14644">
        <v>957295099448571</v>
      </c>
      <c r="G14644">
        <v>989218603652173</v>
      </c>
    </row>
    <row r="14645" spans="1:7" x14ac:dyDescent="0.35">
      <c r="A14645" s="1" t="s">
        <v>18196</v>
      </c>
      <c r="B14645">
        <v>427526334935704</v>
      </c>
      <c r="C14645">
        <v>-422051292868298</v>
      </c>
      <c r="D14645">
        <v>353446708463003</v>
      </c>
      <c r="E14645">
        <v>-119410163615224</v>
      </c>
      <c r="F14645">
        <v>232438213305654</v>
      </c>
      <c r="G14645">
        <v>686261633969559</v>
      </c>
    </row>
    <row r="14646" spans="1:7" x14ac:dyDescent="0.35">
      <c r="A14646" s="1" t="s">
        <v>18197</v>
      </c>
      <c r="B14646">
        <v>806480033319779</v>
      </c>
      <c r="C14646">
        <v>-655150159817814</v>
      </c>
      <c r="D14646">
        <v>798578188013593</v>
      </c>
      <c r="E14646">
        <v>-820395760429487</v>
      </c>
      <c r="F14646">
        <v>411990531558484</v>
      </c>
      <c r="G14646">
        <v>830343286386054</v>
      </c>
    </row>
    <row r="14647" spans="1:7" x14ac:dyDescent="0.35">
      <c r="A14647" s="1" t="s">
        <v>18198</v>
      </c>
      <c r="B14647">
        <v>471093464082399</v>
      </c>
      <c r="C14647">
        <v>-358230296681694</v>
      </c>
      <c r="D14647">
        <v>365732002402949</v>
      </c>
      <c r="E14647">
        <v>-979488517078169</v>
      </c>
      <c r="F14647">
        <v>327338659611318</v>
      </c>
      <c r="G14647">
        <v>773828762802146</v>
      </c>
    </row>
    <row r="14648" spans="1:7" x14ac:dyDescent="0.35">
      <c r="A14648" s="1" t="s">
        <v>18199</v>
      </c>
      <c r="B14648">
        <v>175350755233259</v>
      </c>
      <c r="C14648">
        <v>-158113558728191</v>
      </c>
      <c r="D14648">
        <v>487357836416367</v>
      </c>
      <c r="E14648">
        <v>-324430114617279</v>
      </c>
      <c r="F14648">
        <v>745612423476278</v>
      </c>
      <c r="G14648">
        <v>949109719641881</v>
      </c>
    </row>
    <row r="14649" spans="1:7" x14ac:dyDescent="0.35">
      <c r="A14649" s="1" t="s">
        <v>18200</v>
      </c>
      <c r="B14649">
        <v>645275522555189</v>
      </c>
      <c r="C14649">
        <v>-620048012478837</v>
      </c>
      <c r="D14649">
        <v>189590766826122</v>
      </c>
      <c r="E14649">
        <v>-327045468963948</v>
      </c>
      <c r="F14649">
        <v>743633495183595</v>
      </c>
      <c r="G14649">
        <v>948873726156843</v>
      </c>
    </row>
    <row r="14650" spans="1:7" x14ac:dyDescent="0.35">
      <c r="A14650" s="1" t="s">
        <v>18201</v>
      </c>
      <c r="B14650">
        <v>413064788926588</v>
      </c>
      <c r="C14650">
        <v>140529569200441</v>
      </c>
      <c r="D14650">
        <v>342614519405476</v>
      </c>
      <c r="E14650">
        <v>410168166382136</v>
      </c>
      <c r="F14650">
        <v>967282489405013</v>
      </c>
      <c r="G14650">
        <v>991805920006522</v>
      </c>
    </row>
    <row r="14651" spans="1:7" x14ac:dyDescent="0.35">
      <c r="A14651" s="1" t="s">
        <v>18202</v>
      </c>
      <c r="B14651">
        <v>650204073206955</v>
      </c>
      <c r="C14651">
        <v>-321696272897483</v>
      </c>
      <c r="D14651">
        <v>175544001018452</v>
      </c>
      <c r="E14651">
        <v>-183256773818018</v>
      </c>
      <c r="F14651">
        <v>668668795826526</v>
      </c>
      <c r="G14651">
        <v>366282148034978</v>
      </c>
    </row>
    <row r="14652" spans="1:7" x14ac:dyDescent="0.35">
      <c r="A14652" s="1" t="s">
        <v>18203</v>
      </c>
      <c r="B14652">
        <v>158146051551486</v>
      </c>
      <c r="C14652">
        <v>220758807701615</v>
      </c>
      <c r="D14652">
        <v>596144350250938</v>
      </c>
      <c r="E14652">
        <v>370310995329722</v>
      </c>
      <c r="F14652">
        <v>212972520490483</v>
      </c>
      <c r="G14652">
        <v>393079773338063</v>
      </c>
    </row>
    <row r="14653" spans="1:7" x14ac:dyDescent="0.35">
      <c r="A14653" s="1" t="s">
        <v>18204</v>
      </c>
      <c r="B14653">
        <v>336505145731358</v>
      </c>
      <c r="C14653">
        <v>228770828896878</v>
      </c>
      <c r="D14653">
        <v>362622049629278</v>
      </c>
      <c r="E14653">
        <v>630879531817655</v>
      </c>
      <c r="F14653">
        <v>528119295981537</v>
      </c>
      <c r="G14653">
        <v>887539223017638</v>
      </c>
    </row>
    <row r="14654" spans="1:7" x14ac:dyDescent="0.35">
      <c r="A14654" s="1" t="s">
        <v>18207</v>
      </c>
      <c r="B14654">
        <v>243047594238115</v>
      </c>
      <c r="C14654">
        <v>408768578310516</v>
      </c>
      <c r="D14654">
        <v>197024065790247</v>
      </c>
      <c r="E14654">
        <v>207471395268887</v>
      </c>
      <c r="F14654">
        <v>835641729920185</v>
      </c>
      <c r="G14654">
        <v>969523717955719</v>
      </c>
    </row>
    <row r="14655" spans="1:7" x14ac:dyDescent="0.35">
      <c r="A14655" s="1" t="s">
        <v>18208</v>
      </c>
      <c r="B14655">
        <v>358773779089369</v>
      </c>
      <c r="C14655">
        <v>433382244873253</v>
      </c>
      <c r="D14655">
        <v>267367588841632</v>
      </c>
      <c r="E14655">
        <v>162092289028329</v>
      </c>
      <c r="F14655">
        <v>105034177015177</v>
      </c>
      <c r="G14655">
        <v>473256002376492</v>
      </c>
    </row>
    <row r="14656" spans="1:7" x14ac:dyDescent="0.35">
      <c r="A14656" s="1" t="s">
        <v>18209</v>
      </c>
      <c r="B14656">
        <v>23347721290385</v>
      </c>
      <c r="C14656">
        <v>484997129499963</v>
      </c>
      <c r="D14656">
        <v>235102127705274</v>
      </c>
      <c r="E14656">
        <v>206292105577181</v>
      </c>
      <c r="F14656">
        <v>391201292605165</v>
      </c>
      <c r="G14656">
        <v>257768530219119</v>
      </c>
    </row>
    <row r="14657" spans="1:7" x14ac:dyDescent="0.35">
      <c r="A14657" s="1" t="s">
        <v>18210</v>
      </c>
      <c r="B14657">
        <v>442612094005781</v>
      </c>
      <c r="C14657">
        <v>546586973669737</v>
      </c>
      <c r="D14657">
        <v>333685104565716</v>
      </c>
      <c r="E14657">
        <v>163803228310448</v>
      </c>
      <c r="F14657">
        <v>10141495954763</v>
      </c>
      <c r="G14657">
        <v>463822906742479</v>
      </c>
    </row>
    <row r="14658" spans="1:7" x14ac:dyDescent="0.35">
      <c r="A14658" s="1" t="s">
        <v>18211</v>
      </c>
      <c r="B14658">
        <v>920125657550424</v>
      </c>
      <c r="C14658">
        <v>621821982675899</v>
      </c>
      <c r="D14658">
        <v>191988287567046</v>
      </c>
      <c r="E14658">
        <v>323885373715179</v>
      </c>
      <c r="F14658">
        <v>1200110995107</v>
      </c>
      <c r="G14658">
        <v>170314911641739</v>
      </c>
    </row>
    <row r="14659" spans="1:7" x14ac:dyDescent="0.35">
      <c r="A14659" s="1" t="s">
        <v>18212</v>
      </c>
      <c r="B14659">
        <v>12524725989392</v>
      </c>
      <c r="C14659">
        <v>-11823140067442</v>
      </c>
      <c r="D14659">
        <v>234639604040385</v>
      </c>
      <c r="E14659">
        <v>-50388510140032</v>
      </c>
      <c r="F14659">
        <v>614342120655466</v>
      </c>
      <c r="G14659">
        <v>917979979970759</v>
      </c>
    </row>
    <row r="14660" spans="1:7" x14ac:dyDescent="0.35">
      <c r="A14660" s="1" t="s">
        <v>18213</v>
      </c>
      <c r="B14660">
        <v>138127059855247</v>
      </c>
      <c r="C14660">
        <v>831694852462016</v>
      </c>
      <c r="D14660">
        <v>227722144246798</v>
      </c>
      <c r="E14660">
        <v>365223529408124</v>
      </c>
      <c r="F14660">
        <v>714944555724591</v>
      </c>
      <c r="G14660">
        <v>942270192647388</v>
      </c>
    </row>
    <row r="14661" spans="1:7" x14ac:dyDescent="0.35">
      <c r="A14661" s="1" t="s">
        <v>18214</v>
      </c>
      <c r="B14661">
        <v>355015654109851</v>
      </c>
      <c r="C14661">
        <v>129637191561161</v>
      </c>
      <c r="D14661">
        <v>379238260542027</v>
      </c>
      <c r="E14661">
        <v>341835740349292</v>
      </c>
      <c r="F14661">
        <v>630003198934827</v>
      </c>
      <c r="G14661">
        <v>9915651466553</v>
      </c>
    </row>
    <row r="14662" spans="1:7" x14ac:dyDescent="0.35">
      <c r="A14662" s="1" t="s">
        <v>18215</v>
      </c>
      <c r="B14662">
        <v>100922877184883</v>
      </c>
      <c r="C14662">
        <v>-137201762931281</v>
      </c>
      <c r="D14662">
        <v>261189008299793</v>
      </c>
      <c r="E14662">
        <v>-525296848532769</v>
      </c>
      <c r="F14662">
        <v>599376847855618</v>
      </c>
      <c r="G14662">
        <v>911629029120532</v>
      </c>
    </row>
    <row r="14663" spans="1:7" x14ac:dyDescent="0.35">
      <c r="A14663" s="1" t="s">
        <v>18216</v>
      </c>
      <c r="B14663">
        <v>377893188274246</v>
      </c>
      <c r="C14663">
        <v>513596516020325</v>
      </c>
      <c r="D14663">
        <v>40478987747361</v>
      </c>
      <c r="E14663">
        <v>126879782475244</v>
      </c>
      <c r="F14663">
        <v>204513181164685</v>
      </c>
      <c r="G14663">
        <v>655746839473932</v>
      </c>
    </row>
    <row r="14664" spans="1:7" x14ac:dyDescent="0.35">
      <c r="A14664" s="1" t="s">
        <v>18217</v>
      </c>
      <c r="B14664">
        <v>646483562079262</v>
      </c>
      <c r="C14664">
        <v>629270578368767</v>
      </c>
      <c r="D14664">
        <v>286289295655793</v>
      </c>
      <c r="E14664">
        <v>21980234256657</v>
      </c>
      <c r="F14664">
        <v>826025095144644</v>
      </c>
      <c r="G14664">
        <v>967070337013984</v>
      </c>
    </row>
    <row r="14665" spans="1:7" x14ac:dyDescent="0.35">
      <c r="A14665" s="1" t="s">
        <v>18218</v>
      </c>
      <c r="B14665">
        <v>398214111894116</v>
      </c>
      <c r="C14665">
        <v>-275950405726476</v>
      </c>
      <c r="D14665">
        <v>368652812767887</v>
      </c>
      <c r="E14665">
        <v>-748537366783152</v>
      </c>
      <c r="F14665">
        <v>454136095004887</v>
      </c>
      <c r="G14665">
        <v>856183653326705</v>
      </c>
    </row>
    <row r="14666" spans="1:7" x14ac:dyDescent="0.35">
      <c r="A14666" s="1" t="s">
        <v>18219</v>
      </c>
      <c r="B14666">
        <v>208625546384851</v>
      </c>
      <c r="C14666">
        <v>26492326637517</v>
      </c>
      <c r="D14666">
        <v>241793391957395</v>
      </c>
      <c r="E14666">
        <v>109565966311375</v>
      </c>
      <c r="F14666">
        <v>273227741221291</v>
      </c>
      <c r="G14666">
        <v>728608090828537</v>
      </c>
    </row>
    <row r="14667" spans="1:7" x14ac:dyDescent="0.35">
      <c r="A14667" s="1" t="s">
        <v>18220</v>
      </c>
      <c r="B14667">
        <v>176724783035928</v>
      </c>
      <c r="C14667">
        <v>-287532930816497</v>
      </c>
      <c r="D14667">
        <v>219485843905348</v>
      </c>
      <c r="E14667">
        <v>-131002950213269</v>
      </c>
      <c r="F14667">
        <v>190185855402968</v>
      </c>
      <c r="G14667">
        <v>635685672203643</v>
      </c>
    </row>
    <row r="14668" spans="1:7" x14ac:dyDescent="0.35">
      <c r="A14668" s="1" t="s">
        <v>18221</v>
      </c>
      <c r="B14668">
        <v>30744754414435</v>
      </c>
      <c r="C14668">
        <v>-131545137249161</v>
      </c>
      <c r="D14668">
        <v>206668282084451</v>
      </c>
      <c r="E14668">
        <v>-636503753369409</v>
      </c>
      <c r="F14668">
        <v>52444813536122</v>
      </c>
      <c r="G14668">
        <v>885776588656894</v>
      </c>
    </row>
    <row r="14669" spans="1:7" x14ac:dyDescent="0.35">
      <c r="A14669" s="1" t="s">
        <v>18222</v>
      </c>
      <c r="B14669">
        <v>112789989991997</v>
      </c>
      <c r="C14669">
        <v>-159632771377829</v>
      </c>
      <c r="D14669">
        <v>243973070558878</v>
      </c>
      <c r="E14669">
        <v>-654304882961681</v>
      </c>
      <c r="F14669">
        <v>512915400603849</v>
      </c>
      <c r="G14669">
        <v>880743801260579</v>
      </c>
    </row>
    <row r="14670" spans="1:7" x14ac:dyDescent="0.35">
      <c r="A14670" s="1" t="s">
        <v>18223</v>
      </c>
      <c r="B14670">
        <v>116726730869766</v>
      </c>
      <c r="C14670">
        <v>-157375247449095</v>
      </c>
      <c r="D14670">
        <v>239873110138373</v>
      </c>
      <c r="E14670">
        <v>-656077070740907</v>
      </c>
      <c r="F14670">
        <v>511774536705047</v>
      </c>
      <c r="G14670">
        <v>879938630697333</v>
      </c>
    </row>
    <row r="14671" spans="1:7" x14ac:dyDescent="0.35">
      <c r="A14671" s="1" t="s">
        <v>18224</v>
      </c>
      <c r="B14671">
        <v>561363621814726</v>
      </c>
      <c r="C14671">
        <v>-219909901965299</v>
      </c>
      <c r="D14671">
        <v>327403484803812</v>
      </c>
      <c r="E14671">
        <v>-67167856230081</v>
      </c>
      <c r="F14671">
        <v>501788351881466</v>
      </c>
      <c r="G14671">
        <v>875364089430075</v>
      </c>
    </row>
    <row r="14672" spans="1:7" x14ac:dyDescent="0.35">
      <c r="A14672" s="1" t="s">
        <v>18225</v>
      </c>
      <c r="B14672">
        <v>141561739707588</v>
      </c>
      <c r="C14672">
        <v>996192182979349</v>
      </c>
      <c r="D14672">
        <v>516007979475573</v>
      </c>
      <c r="E14672">
        <v>193057515116684</v>
      </c>
      <c r="F14672">
        <v>984597195741856</v>
      </c>
      <c r="G14672">
        <v>996695884534464</v>
      </c>
    </row>
    <row r="14673" spans="1:7" x14ac:dyDescent="0.35">
      <c r="A14673" s="1" t="s">
        <v>18226</v>
      </c>
      <c r="B14673">
        <v>220739341882547</v>
      </c>
      <c r="C14673">
        <v>-291732269892357</v>
      </c>
      <c r="D14673">
        <v>228142351137855</v>
      </c>
      <c r="E14673">
        <v>-127872912870999</v>
      </c>
      <c r="F14673">
        <v>898249547434587</v>
      </c>
      <c r="G14673">
        <v>980077423250762</v>
      </c>
    </row>
    <row r="14674" spans="1:7" x14ac:dyDescent="0.35">
      <c r="A14674" s="1" t="s">
        <v>18227</v>
      </c>
      <c r="B14674">
        <v>176315713234807</v>
      </c>
      <c r="C14674">
        <v>-246191431089114</v>
      </c>
      <c r="D14674">
        <v>240363498287012</v>
      </c>
      <c r="E14674">
        <v>-102424633042719</v>
      </c>
      <c r="F14674">
        <v>305718940560553</v>
      </c>
      <c r="G14674">
        <v>756318956882633</v>
      </c>
    </row>
    <row r="14675" spans="1:7" x14ac:dyDescent="0.35">
      <c r="A14675" s="1" t="s">
        <v>18228</v>
      </c>
      <c r="B14675">
        <v>580592955156781</v>
      </c>
      <c r="C14675">
        <v>-117031246151461</v>
      </c>
      <c r="D14675">
        <v>187181903322559</v>
      </c>
      <c r="E14675">
        <v>-625227354109056</v>
      </c>
      <c r="F14675">
        <v>531821851210549</v>
      </c>
      <c r="G14675">
        <v>888537036769409</v>
      </c>
    </row>
    <row r="14676" spans="1:7" x14ac:dyDescent="0.35">
      <c r="A14676" s="1" t="s">
        <v>18229</v>
      </c>
      <c r="B14676">
        <v>318679103106425</v>
      </c>
      <c r="C14676">
        <v>-453037528757404</v>
      </c>
      <c r="D14676">
        <v>375652593266037</v>
      </c>
      <c r="E14676">
        <v>-120600133442061</v>
      </c>
      <c r="F14676">
        <v>227816975906147</v>
      </c>
      <c r="G14676">
        <v>681660191250619</v>
      </c>
    </row>
    <row r="14677" spans="1:7" x14ac:dyDescent="0.35">
      <c r="A14677" s="1" t="s">
        <v>18230</v>
      </c>
      <c r="B14677">
        <v>382744806887773</v>
      </c>
      <c r="C14677">
        <v>-560960875369315</v>
      </c>
      <c r="D14677">
        <v>335739225550167</v>
      </c>
      <c r="E14677">
        <v>-167082316476451</v>
      </c>
      <c r="F14677">
        <v>867305279829783</v>
      </c>
      <c r="G14677">
        <v>974748962284634</v>
      </c>
    </row>
    <row r="14678" spans="1:7" x14ac:dyDescent="0.35">
      <c r="A14678" s="1" t="s">
        <v>18231</v>
      </c>
      <c r="B14678">
        <v>603263110256869</v>
      </c>
      <c r="C14678">
        <v>-427833712088275</v>
      </c>
      <c r="D14678">
        <v>293154655310696</v>
      </c>
      <c r="E14678">
        <v>-145941299016671</v>
      </c>
      <c r="F14678">
        <v>144451472794457</v>
      </c>
      <c r="G14678">
        <v>557471771607127</v>
      </c>
    </row>
    <row r="14679" spans="1:7" x14ac:dyDescent="0.35">
      <c r="A14679" s="1" t="s">
        <v>18232</v>
      </c>
      <c r="B14679">
        <v>172957233812083</v>
      </c>
      <c r="C14679">
        <v>137914891902718</v>
      </c>
      <c r="D14679">
        <v>216774625434384</v>
      </c>
      <c r="E14679">
        <v>636213263551288</v>
      </c>
      <c r="F14679">
        <v>524637429310831</v>
      </c>
      <c r="G14679">
        <v>885830524515229</v>
      </c>
    </row>
    <row r="14680" spans="1:7" x14ac:dyDescent="0.35">
      <c r="A14680" s="1" t="s">
        <v>18233</v>
      </c>
      <c r="B14680">
        <v>34413845545462</v>
      </c>
      <c r="C14680">
        <v>-146637020960736</v>
      </c>
      <c r="D14680">
        <v>191024144304589</v>
      </c>
      <c r="E14680">
        <v>-767636057183027</v>
      </c>
      <c r="F14680">
        <v>442703434461002</v>
      </c>
      <c r="G14680">
        <v>848521873492342</v>
      </c>
    </row>
    <row r="14681" spans="1:7" x14ac:dyDescent="0.35">
      <c r="A14681" s="1" t="s">
        <v>18234</v>
      </c>
      <c r="B14681">
        <v>622458721010885</v>
      </c>
      <c r="C14681">
        <v>-137245008850416</v>
      </c>
      <c r="D14681">
        <v>178205598191349</v>
      </c>
      <c r="E14681">
        <v>-770149817084019</v>
      </c>
      <c r="F14681">
        <v>441211027888757</v>
      </c>
      <c r="G14681">
        <v>848521873492342</v>
      </c>
    </row>
    <row r="14682" spans="1:7" x14ac:dyDescent="0.35">
      <c r="A14682" s="1" t="s">
        <v>18235</v>
      </c>
      <c r="B14682">
        <v>329677913682669</v>
      </c>
      <c r="C14682">
        <v>320686288226683</v>
      </c>
      <c r="D14682">
        <v>202512475707386</v>
      </c>
      <c r="E14682">
        <v>158353843192381</v>
      </c>
      <c r="F14682">
        <v>874177982586508</v>
      </c>
      <c r="G14682">
        <v>97541852555108</v>
      </c>
    </row>
    <row r="14683" spans="1:7" x14ac:dyDescent="0.35">
      <c r="A14683" s="1" t="s">
        <v>18237</v>
      </c>
      <c r="B14683">
        <v>166733305576955</v>
      </c>
      <c r="C14683">
        <v>-388367150897935</v>
      </c>
      <c r="D14683">
        <v>21605150608672</v>
      </c>
      <c r="E14683">
        <v>-17975674316385</v>
      </c>
      <c r="F14683">
        <v>722455833107446</v>
      </c>
      <c r="G14683">
        <v>384278239669875</v>
      </c>
    </row>
    <row r="14684" spans="1:7" x14ac:dyDescent="0.35">
      <c r="A14684" s="1" t="s">
        <v>18238</v>
      </c>
      <c r="B14684">
        <v>492748775738157</v>
      </c>
      <c r="C14684">
        <v>10393996973926</v>
      </c>
      <c r="D14684">
        <v>182817798986156</v>
      </c>
      <c r="E14684">
        <v>568544038467122</v>
      </c>
      <c r="F14684">
        <v>569665611530494</v>
      </c>
      <c r="G14684">
        <v>90367394772938</v>
      </c>
    </row>
    <row r="14685" spans="1:7" x14ac:dyDescent="0.35">
      <c r="A14685" s="1" t="s">
        <v>18239</v>
      </c>
      <c r="B14685">
        <v>217450195688817</v>
      </c>
      <c r="C14685">
        <v>178441298937791</v>
      </c>
      <c r="D14685">
        <v>213522585717137</v>
      </c>
      <c r="E14685">
        <v>835702220158484</v>
      </c>
      <c r="F14685">
        <v>933398143479267</v>
      </c>
      <c r="G14685">
        <v>986909142081197</v>
      </c>
    </row>
    <row r="14686" spans="1:7" x14ac:dyDescent="0.35">
      <c r="A14686" s="1" t="s">
        <v>127</v>
      </c>
      <c r="B14686">
        <v>383914782072428</v>
      </c>
      <c r="C14686">
        <v>455791380046489</v>
      </c>
      <c r="D14686">
        <v>334917158491801</v>
      </c>
      <c r="E14686">
        <v>136090782000841</v>
      </c>
      <c r="F14686">
        <v>173542821942126</v>
      </c>
      <c r="G14686">
        <v>609448254220943</v>
      </c>
    </row>
    <row r="14687" spans="1:7" x14ac:dyDescent="0.35">
      <c r="A14687" s="1" t="s">
        <v>18240</v>
      </c>
      <c r="B14687">
        <v>833518302907695</v>
      </c>
      <c r="C14687">
        <v>39241663710463</v>
      </c>
      <c r="D14687">
        <v>259375722848239</v>
      </c>
      <c r="E14687">
        <v>151292739657918</v>
      </c>
      <c r="F14687">
        <v>87974479627322</v>
      </c>
      <c r="G14687">
        <v>976175672325392</v>
      </c>
    </row>
    <row r="14688" spans="1:7" x14ac:dyDescent="0.35">
      <c r="A14688" s="1" t="s">
        <v>18241</v>
      </c>
      <c r="B14688">
        <v>823573861704374</v>
      </c>
      <c r="C14688">
        <v>-141154581088873</v>
      </c>
      <c r="D14688">
        <v>171618809720804</v>
      </c>
      <c r="E14688">
        <v>-822488987766015</v>
      </c>
      <c r="F14688">
        <v>93444878953482</v>
      </c>
      <c r="G14688">
        <v>987112726444239</v>
      </c>
    </row>
    <row r="14689" spans="1:7" x14ac:dyDescent="0.35">
      <c r="A14689" s="1" t="s">
        <v>18242</v>
      </c>
      <c r="B14689">
        <v>446162714327406</v>
      </c>
      <c r="C14689">
        <v>-643591003883543</v>
      </c>
      <c r="D14689">
        <v>321852429418411</v>
      </c>
      <c r="E14689">
        <v>-199964625106765</v>
      </c>
      <c r="F14689">
        <v>455384759049456</v>
      </c>
      <c r="G14689">
        <v>284098182889812</v>
      </c>
    </row>
    <row r="14690" spans="1:7" x14ac:dyDescent="0.35">
      <c r="A14690" s="1" t="s">
        <v>18243</v>
      </c>
      <c r="B14690">
        <v>249292873837844</v>
      </c>
      <c r="C14690">
        <v>-229143849568211</v>
      </c>
      <c r="D14690">
        <v>397855325072755</v>
      </c>
      <c r="E14690">
        <v>-575947675266902</v>
      </c>
      <c r="F14690">
        <v>564650549502104</v>
      </c>
      <c r="G14690">
        <v>901964860017252</v>
      </c>
    </row>
    <row r="14691" spans="1:7" x14ac:dyDescent="0.35">
      <c r="A14691" s="1" t="s">
        <v>18244</v>
      </c>
      <c r="B14691">
        <v>210511452634965</v>
      </c>
      <c r="C14691">
        <v>551003778781831</v>
      </c>
      <c r="D14691">
        <v>429243054523819</v>
      </c>
      <c r="E14691">
        <v>128366381930883</v>
      </c>
      <c r="F14691">
        <v>199259609083642</v>
      </c>
      <c r="G14691">
        <v>647632078176394</v>
      </c>
    </row>
    <row r="14692" spans="1:7" x14ac:dyDescent="0.35">
      <c r="A14692" s="1" t="s">
        <v>18245</v>
      </c>
      <c r="B14692">
        <v>199422188835353</v>
      </c>
      <c r="C14692">
        <v>-504547533731329</v>
      </c>
      <c r="D14692">
        <v>20388546544636</v>
      </c>
      <c r="E14692">
        <v>-247466160781368</v>
      </c>
      <c r="F14692">
        <v>80454747698065</v>
      </c>
      <c r="G14692">
        <v>962015390070255</v>
      </c>
    </row>
    <row r="14693" spans="1:7" x14ac:dyDescent="0.35">
      <c r="A14693" s="1" t="s">
        <v>18246</v>
      </c>
      <c r="B14693">
        <v>4704794018203</v>
      </c>
      <c r="C14693">
        <v>-337280545753133</v>
      </c>
      <c r="D14693">
        <v>32041766882021</v>
      </c>
      <c r="E14693">
        <v>-105262779981832</v>
      </c>
      <c r="F14693">
        <v>292511610895499</v>
      </c>
      <c r="G14693">
        <v>745882244358742</v>
      </c>
    </row>
    <row r="14694" spans="1:7" x14ac:dyDescent="0.35">
      <c r="A14694" s="1" t="s">
        <v>18247</v>
      </c>
      <c r="B14694">
        <v>212805246873058</v>
      </c>
      <c r="C14694">
        <v>258189394213965</v>
      </c>
      <c r="D14694">
        <v>208521473576989</v>
      </c>
      <c r="E14694">
        <v>123819091523271</v>
      </c>
      <c r="F14694">
        <v>215645279303849</v>
      </c>
      <c r="G14694">
        <v>668683599588495</v>
      </c>
    </row>
    <row r="14695" spans="1:7" x14ac:dyDescent="0.35">
      <c r="A14695" s="1" t="s">
        <v>18248</v>
      </c>
      <c r="B14695">
        <v>851763053671315</v>
      </c>
      <c r="C14695">
        <v>-579302697587966</v>
      </c>
      <c r="D14695">
        <v>302728810640126</v>
      </c>
      <c r="E14695">
        <v>-191360279308408</v>
      </c>
      <c r="F14695">
        <v>55670927908265</v>
      </c>
      <c r="G14695">
        <v>325080573142186</v>
      </c>
    </row>
    <row r="14696" spans="1:7" x14ac:dyDescent="0.35">
      <c r="A14696" s="1" t="s">
        <v>18249</v>
      </c>
      <c r="B14696">
        <v>166730351141512</v>
      </c>
      <c r="C14696">
        <v>-209795391811819</v>
      </c>
      <c r="D14696">
        <v>49917705508048</v>
      </c>
      <c r="E14696">
        <v>-420282522356712</v>
      </c>
      <c r="F14696">
        <v>674279076201624</v>
      </c>
      <c r="G14696">
        <v>931426823483136</v>
      </c>
    </row>
    <row r="14697" spans="1:7" x14ac:dyDescent="0.35">
      <c r="A14697" s="1" t="s">
        <v>18250</v>
      </c>
      <c r="B14697">
        <v>168801642131141</v>
      </c>
      <c r="C14697">
        <v>-411635324168436</v>
      </c>
      <c r="D14697">
        <v>488990720429502</v>
      </c>
      <c r="E14697">
        <v>-841806003612663</v>
      </c>
      <c r="F14697">
        <v>399896550893972</v>
      </c>
      <c r="G14697">
        <v>825302816998338</v>
      </c>
    </row>
    <row r="14698" spans="1:7" x14ac:dyDescent="0.35">
      <c r="A14698" s="1" t="s">
        <v>18251</v>
      </c>
      <c r="B14698">
        <v>137645396577918</v>
      </c>
      <c r="C14698">
        <v>-204862729246754</v>
      </c>
      <c r="D14698">
        <v>585231754867843</v>
      </c>
      <c r="E14698">
        <v>-350054021407324</v>
      </c>
      <c r="F14698">
        <v>726298156008802</v>
      </c>
      <c r="G14698">
        <v>945256633444388</v>
      </c>
    </row>
    <row r="14699" spans="1:7" x14ac:dyDescent="0.35">
      <c r="A14699" s="1" t="s">
        <v>18252</v>
      </c>
      <c r="B14699">
        <v>522914639174244</v>
      </c>
      <c r="C14699">
        <v>105684421325398</v>
      </c>
      <c r="D14699">
        <v>182656870785423</v>
      </c>
      <c r="E14699">
        <v>57859537870629</v>
      </c>
      <c r="F14699">
        <v>562862223688943</v>
      </c>
      <c r="G14699">
        <v>901485364642265</v>
      </c>
    </row>
    <row r="14700" spans="1:7" x14ac:dyDescent="0.35">
      <c r="A14700" s="1" t="s">
        <v>18253</v>
      </c>
      <c r="B14700">
        <v>205553456397551</v>
      </c>
      <c r="C14700">
        <v>-211747858974609</v>
      </c>
      <c r="D14700">
        <v>198449410241642</v>
      </c>
      <c r="E14700">
        <v>-106701178258365</v>
      </c>
      <c r="F14700">
        <v>285966515371779</v>
      </c>
      <c r="G14700">
        <v>740865778904567</v>
      </c>
    </row>
    <row r="14701" spans="1:7" x14ac:dyDescent="0.35">
      <c r="A14701" s="1" t="s">
        <v>18254</v>
      </c>
      <c r="B14701">
        <v>126153979800935</v>
      </c>
      <c r="C14701">
        <v>39811233265816</v>
      </c>
      <c r="D14701">
        <v>226073027310884</v>
      </c>
      <c r="E14701">
        <v>176098996591352</v>
      </c>
      <c r="F14701">
        <v>78240101328641</v>
      </c>
      <c r="G14701">
        <v>403086217302817</v>
      </c>
    </row>
    <row r="14702" spans="1:7" x14ac:dyDescent="0.35">
      <c r="A14702" s="1" t="s">
        <v>18256</v>
      </c>
      <c r="B14702">
        <v>284457893063882</v>
      </c>
      <c r="C14702">
        <v>103913203584286</v>
      </c>
      <c r="D14702">
        <v>193369166841045</v>
      </c>
      <c r="E14702">
        <v>537382485956025</v>
      </c>
      <c r="F14702">
        <v>591003438630686</v>
      </c>
      <c r="G14702">
        <v>910927860253114</v>
      </c>
    </row>
    <row r="14703" spans="1:7" x14ac:dyDescent="0.35">
      <c r="A14703" s="1" t="s">
        <v>18257</v>
      </c>
      <c r="B14703">
        <v>197162071995041</v>
      </c>
      <c r="C14703">
        <v>708632428132194</v>
      </c>
      <c r="D14703">
        <v>236239880005075</v>
      </c>
      <c r="E14703">
        <v>299963083335875</v>
      </c>
      <c r="F14703">
        <v>76420531490979</v>
      </c>
      <c r="G14703">
        <v>953943333446413</v>
      </c>
    </row>
    <row r="14704" spans="1:7" x14ac:dyDescent="0.35">
      <c r="A14704" s="1" t="s">
        <v>18258</v>
      </c>
      <c r="B14704">
        <v>682381834148769</v>
      </c>
      <c r="C14704">
        <v>371476531356189</v>
      </c>
      <c r="D14704">
        <v>193162530501469</v>
      </c>
      <c r="E14704">
        <v>192312934807698</v>
      </c>
      <c r="F14704">
        <v>544638074302002</v>
      </c>
      <c r="G14704">
        <v>320482501700774</v>
      </c>
    </row>
    <row r="14705" spans="1:7" x14ac:dyDescent="0.35">
      <c r="A14705" s="1" t="s">
        <v>18259</v>
      </c>
      <c r="B14705">
        <v>153569687131655</v>
      </c>
      <c r="C14705">
        <v>1778867304818</v>
      </c>
      <c r="D14705">
        <v>493967987408666</v>
      </c>
      <c r="E14705">
        <v>360117932773308</v>
      </c>
      <c r="F14705">
        <v>971272955379088</v>
      </c>
      <c r="G14705">
        <v>993209668207208</v>
      </c>
    </row>
    <row r="14706" spans="1:7" x14ac:dyDescent="0.35">
      <c r="A14706" s="1" t="s">
        <v>18260</v>
      </c>
      <c r="B14706">
        <v>249672482134027</v>
      </c>
      <c r="C14706">
        <v>352230656971047</v>
      </c>
      <c r="D14706">
        <v>21074447147528</v>
      </c>
      <c r="E14706">
        <v>167136368752792</v>
      </c>
      <c r="F14706">
        <v>867262750347351</v>
      </c>
      <c r="G14706">
        <v>974748962284634</v>
      </c>
    </row>
    <row r="14707" spans="1:7" x14ac:dyDescent="0.35">
      <c r="A14707" s="1" t="s">
        <v>18261</v>
      </c>
      <c r="B14707">
        <v>177529796825431</v>
      </c>
      <c r="C14707">
        <v>-421088213997776</v>
      </c>
      <c r="D14707">
        <v>221764068877976</v>
      </c>
      <c r="E14707">
        <v>-189881172422696</v>
      </c>
      <c r="F14707">
        <v>849402246289992</v>
      </c>
      <c r="G14707">
        <v>972401338073135</v>
      </c>
    </row>
    <row r="14708" spans="1:7" x14ac:dyDescent="0.35">
      <c r="A14708" s="1" t="s">
        <v>18262</v>
      </c>
      <c r="B14708">
        <v>101809819055564</v>
      </c>
      <c r="C14708">
        <v>-174487236323448</v>
      </c>
      <c r="D14708">
        <v>23720531988349</v>
      </c>
      <c r="E14708">
        <v>-735595796962532</v>
      </c>
      <c r="F14708">
        <v>461976721198007</v>
      </c>
      <c r="G14708">
        <v>858374201700555</v>
      </c>
    </row>
    <row r="14709" spans="1:7" x14ac:dyDescent="0.35">
      <c r="A14709" s="1" t="s">
        <v>18263</v>
      </c>
      <c r="B14709">
        <v>128110915490341</v>
      </c>
      <c r="C14709">
        <v>-341213815565774</v>
      </c>
      <c r="D14709">
        <v>244424983798689</v>
      </c>
      <c r="E14709">
        <v>-139598583689301</v>
      </c>
      <c r="F14709">
        <v>888977159716454</v>
      </c>
      <c r="G14709">
        <v>9768394998563</v>
      </c>
    </row>
    <row r="14710" spans="1:7" x14ac:dyDescent="0.35">
      <c r="A14710" s="1" t="s">
        <v>18264</v>
      </c>
      <c r="B14710">
        <v>115965531584681</v>
      </c>
      <c r="C14710">
        <v>100947679355297</v>
      </c>
      <c r="D14710">
        <v>648806462671032</v>
      </c>
      <c r="E14710">
        <v>15558981786296</v>
      </c>
      <c r="F14710">
        <v>119732306582901</v>
      </c>
      <c r="G14710">
        <v>509843467869903</v>
      </c>
    </row>
    <row r="14711" spans="1:7" x14ac:dyDescent="0.35">
      <c r="A14711" s="1" t="s">
        <v>18265</v>
      </c>
      <c r="B14711">
        <v>286657395702855</v>
      </c>
      <c r="C14711">
        <v>593709808558184</v>
      </c>
      <c r="D14711">
        <v>194439443939736</v>
      </c>
      <c r="E14711">
        <v>305344325476571</v>
      </c>
      <c r="F14711">
        <v>226231503356439</v>
      </c>
      <c r="G14711">
        <v>290139407586654</v>
      </c>
    </row>
    <row r="14712" spans="1:7" x14ac:dyDescent="0.35">
      <c r="A14712" s="1" t="s">
        <v>18266</v>
      </c>
      <c r="B14712">
        <v>375132434701852</v>
      </c>
      <c r="C14712">
        <v>150924173198395</v>
      </c>
      <c r="D14712">
        <v>338017352433499</v>
      </c>
      <c r="E14712">
        <v>446498299900411</v>
      </c>
      <c r="F14712">
        <v>655237340391822</v>
      </c>
      <c r="G14712">
        <v>928959630935913</v>
      </c>
    </row>
    <row r="14713" spans="1:7" x14ac:dyDescent="0.35">
      <c r="A14713" s="1" t="s">
        <v>18267</v>
      </c>
      <c r="B14713">
        <v>196533233701776</v>
      </c>
      <c r="C14713">
        <v>783833801417129</v>
      </c>
      <c r="D14713">
        <v>233559527095733</v>
      </c>
      <c r="E14713">
        <v>335603437446525</v>
      </c>
      <c r="F14713">
        <v>737169931501439</v>
      </c>
      <c r="G14713">
        <v>948720927165693</v>
      </c>
    </row>
    <row r="14714" spans="1:7" x14ac:dyDescent="0.35">
      <c r="A14714" s="1" t="s">
        <v>18268</v>
      </c>
      <c r="B14714">
        <v>180902815225415</v>
      </c>
      <c r="C14714">
        <v>-112549404292458</v>
      </c>
      <c r="D14714">
        <v>484051083181902</v>
      </c>
      <c r="E14714">
        <v>-232515550946848</v>
      </c>
      <c r="F14714">
        <v>200636463572783</v>
      </c>
      <c r="G14714">
        <v>16188956506532</v>
      </c>
    </row>
    <row r="14715" spans="1:7" x14ac:dyDescent="0.35">
      <c r="A14715" s="1" t="s">
        <v>18269</v>
      </c>
      <c r="B14715">
        <v>582656523637786</v>
      </c>
      <c r="C14715">
        <v>-221174397975221</v>
      </c>
      <c r="D14715">
        <v>176176897416939</v>
      </c>
      <c r="E14715">
        <v>-125541090357489</v>
      </c>
      <c r="F14715">
        <v>209329633178736</v>
      </c>
      <c r="G14715">
        <v>662893583553789</v>
      </c>
    </row>
    <row r="14716" spans="1:7" x14ac:dyDescent="0.35">
      <c r="A14716" s="1" t="s">
        <v>18270</v>
      </c>
      <c r="B14716">
        <v>139614504688846</v>
      </c>
      <c r="C14716">
        <v>-437834098040146</v>
      </c>
      <c r="D14716">
        <v>225783468336293</v>
      </c>
      <c r="E14716">
        <v>-193917695244195</v>
      </c>
      <c r="F14716">
        <v>52479795015733</v>
      </c>
      <c r="G14716">
        <v>313037492094912</v>
      </c>
    </row>
    <row r="14717" spans="1:7" x14ac:dyDescent="0.35">
      <c r="A14717" s="1" t="s">
        <v>18271</v>
      </c>
      <c r="B14717">
        <v>169433918153296</v>
      </c>
      <c r="C14717">
        <v>-148588540694806</v>
      </c>
      <c r="D14717">
        <v>237957439563884</v>
      </c>
      <c r="E14717">
        <v>-624433264062395</v>
      </c>
      <c r="F14717">
        <v>532343085189843</v>
      </c>
      <c r="G14717">
        <v>888537036769409</v>
      </c>
    </row>
    <row r="14718" spans="1:7" x14ac:dyDescent="0.35">
      <c r="A14718" s="1" t="s">
        <v>18273</v>
      </c>
      <c r="B14718">
        <v>581711546243172</v>
      </c>
      <c r="C14718">
        <v>-212811807665671</v>
      </c>
      <c r="D14718">
        <v>299610602815801</v>
      </c>
      <c r="E14718">
        <v>-710294648005188</v>
      </c>
      <c r="F14718">
        <v>477521438004692</v>
      </c>
      <c r="G14718">
        <v>864998610428321</v>
      </c>
    </row>
    <row r="14719" spans="1:7" x14ac:dyDescent="0.35">
      <c r="A14719" s="1" t="s">
        <v>18275</v>
      </c>
      <c r="B14719">
        <v>145340120599894</v>
      </c>
      <c r="C14719">
        <v>576147763508601</v>
      </c>
      <c r="D14719">
        <v>17802191535408</v>
      </c>
      <c r="E14719">
        <v>32363867244247</v>
      </c>
      <c r="F14719">
        <v>121053260941147</v>
      </c>
      <c r="G14719">
        <v>171218381136858</v>
      </c>
    </row>
    <row r="14720" spans="1:7" x14ac:dyDescent="0.35">
      <c r="A14720" s="1" t="s">
        <v>18276</v>
      </c>
      <c r="B14720">
        <v>43686455959262</v>
      </c>
      <c r="C14720">
        <v>747909796222553</v>
      </c>
      <c r="D14720">
        <v>183242381764002</v>
      </c>
      <c r="E14720">
        <v>408153282566358</v>
      </c>
      <c r="F14720">
        <v>683161143936774</v>
      </c>
      <c r="G14720">
        <v>933205969328176</v>
      </c>
    </row>
    <row r="14721" spans="1:7" x14ac:dyDescent="0.35">
      <c r="A14721" s="1" t="s">
        <v>18277</v>
      </c>
      <c r="B14721">
        <v>583174268723035</v>
      </c>
      <c r="C14721">
        <v>-475787129973877</v>
      </c>
      <c r="D14721">
        <v>291705101699174</v>
      </c>
      <c r="E14721">
        <v>-16310552239314</v>
      </c>
      <c r="F14721">
        <v>102878667490603</v>
      </c>
      <c r="G14721">
        <v>467549767648359</v>
      </c>
    </row>
    <row r="14722" spans="1:7" x14ac:dyDescent="0.35">
      <c r="A14722" s="1" t="s">
        <v>18278</v>
      </c>
      <c r="B14722">
        <v>226589424934976</v>
      </c>
      <c r="C14722">
        <v>670409767081236</v>
      </c>
      <c r="D14722">
        <v>437329069229869</v>
      </c>
      <c r="E14722">
        <v>153296410929605</v>
      </c>
      <c r="F14722">
        <v>125284698297271</v>
      </c>
      <c r="G14722">
        <v>521648911450766</v>
      </c>
    </row>
    <row r="14723" spans="1:7" x14ac:dyDescent="0.35">
      <c r="A14723" s="1" t="s">
        <v>18279</v>
      </c>
      <c r="B14723">
        <v>150337927769324</v>
      </c>
      <c r="C14723">
        <v>-255610953402916</v>
      </c>
      <c r="D14723">
        <v>223817982273992</v>
      </c>
      <c r="E14723">
        <v>-114204833233642</v>
      </c>
      <c r="F14723">
        <v>253433930130004</v>
      </c>
      <c r="G14723">
        <v>70806473752455</v>
      </c>
    </row>
    <row r="14724" spans="1:7" x14ac:dyDescent="0.35">
      <c r="A14724" s="1" t="s">
        <v>18280</v>
      </c>
      <c r="B14724">
        <v>215286863641302</v>
      </c>
      <c r="C14724">
        <v>142787143461178</v>
      </c>
      <c r="D14724">
        <v>235237954217852</v>
      </c>
      <c r="E14724">
        <v>606990244988033</v>
      </c>
      <c r="F14724">
        <v>543857385973113</v>
      </c>
      <c r="G14724">
        <v>89344976014727</v>
      </c>
    </row>
    <row r="14725" spans="1:7" x14ac:dyDescent="0.35">
      <c r="A14725" s="1" t="s">
        <v>18281</v>
      </c>
      <c r="B14725">
        <v>161522810455057</v>
      </c>
      <c r="C14725">
        <v>-145458186353214</v>
      </c>
      <c r="D14725">
        <v>239103131543767</v>
      </c>
      <c r="E14725">
        <v>-60834914797671</v>
      </c>
      <c r="F14725">
        <v>542955930728386</v>
      </c>
      <c r="G14725">
        <v>892766587330826</v>
      </c>
    </row>
    <row r="14726" spans="1:7" x14ac:dyDescent="0.35">
      <c r="A14726" s="1" t="s">
        <v>18282</v>
      </c>
      <c r="B14726">
        <v>238563859918313</v>
      </c>
      <c r="C14726">
        <v>138596808720405</v>
      </c>
      <c r="D14726">
        <v>196189578464675</v>
      </c>
      <c r="E14726">
        <v>706443276982523</v>
      </c>
      <c r="F14726">
        <v>479912515838125</v>
      </c>
      <c r="G14726">
        <v>86623692811751</v>
      </c>
    </row>
    <row r="14727" spans="1:7" x14ac:dyDescent="0.35">
      <c r="A14727" s="1" t="s">
        <v>18283</v>
      </c>
      <c r="B14727">
        <v>244955146536278</v>
      </c>
      <c r="C14727">
        <v>-521132638525759</v>
      </c>
      <c r="D14727">
        <v>462965533043285</v>
      </c>
      <c r="E14727">
        <v>-112564025036619</v>
      </c>
      <c r="F14727">
        <v>26031782377776</v>
      </c>
      <c r="G14727">
        <v>714879474252797</v>
      </c>
    </row>
    <row r="14728" spans="1:7" x14ac:dyDescent="0.35">
      <c r="A14728" s="1" t="s">
        <v>18284</v>
      </c>
      <c r="B14728">
        <v>637862576530788</v>
      </c>
      <c r="C14728">
        <v>380082576456624</v>
      </c>
      <c r="D14728">
        <v>174886856058396</v>
      </c>
      <c r="E14728">
        <v>217330555893641</v>
      </c>
      <c r="F14728">
        <v>82795074596114</v>
      </c>
      <c r="G14728">
        <v>967334395219333</v>
      </c>
    </row>
    <row r="14729" spans="1:7" x14ac:dyDescent="0.35">
      <c r="A14729" s="1" t="s">
        <v>18285</v>
      </c>
      <c r="B14729">
        <v>182595411096503</v>
      </c>
      <c r="C14729">
        <v>350494026459626</v>
      </c>
      <c r="D14729">
        <v>218293678111741</v>
      </c>
      <c r="E14729">
        <v>160560777339696</v>
      </c>
      <c r="F14729">
        <v>108360116435121</v>
      </c>
      <c r="G14729">
        <v>48184938653842</v>
      </c>
    </row>
    <row r="14730" spans="1:7" x14ac:dyDescent="0.35">
      <c r="A14730" s="1" t="s">
        <v>18287</v>
      </c>
      <c r="B14730">
        <v>270133284592112</v>
      </c>
      <c r="C14730">
        <v>731890784003082</v>
      </c>
      <c r="D14730">
        <v>219522451282929</v>
      </c>
      <c r="E14730">
        <v>333401335364916</v>
      </c>
      <c r="F14730">
        <v>738831355292934</v>
      </c>
      <c r="G14730">
        <v>948720927165693</v>
      </c>
    </row>
    <row r="14731" spans="1:7" x14ac:dyDescent="0.35">
      <c r="A14731" s="1" t="s">
        <v>18289</v>
      </c>
      <c r="B14731">
        <v>105707064491853</v>
      </c>
      <c r="C14731">
        <v>165779235221338</v>
      </c>
      <c r="D14731">
        <v>256794430167181</v>
      </c>
      <c r="E14731">
        <v>645571771605057</v>
      </c>
      <c r="F14731">
        <v>518556723544108</v>
      </c>
      <c r="G14731">
        <v>883270504297898</v>
      </c>
    </row>
    <row r="14732" spans="1:7" x14ac:dyDescent="0.35">
      <c r="A14732" s="1" t="s">
        <v>18291</v>
      </c>
      <c r="B14732">
        <v>257950206211219</v>
      </c>
      <c r="C14732">
        <v>-605639938381328</v>
      </c>
      <c r="D14732">
        <v>497410142990252</v>
      </c>
      <c r="E14732">
        <v>-121758662728596</v>
      </c>
      <c r="F14732">
        <v>223381098742443</v>
      </c>
      <c r="G14732">
        <v>677758093771701</v>
      </c>
    </row>
    <row r="14733" spans="1:7" x14ac:dyDescent="0.35">
      <c r="A14733" s="1" t="s">
        <v>18292</v>
      </c>
      <c r="B14733">
        <v>711996975276832</v>
      </c>
      <c r="C14733">
        <v>781156646084814</v>
      </c>
      <c r="D14733">
        <v>269046341364599</v>
      </c>
      <c r="E14733">
        <v>290342787091175</v>
      </c>
      <c r="F14733">
        <v>369101982187385</v>
      </c>
      <c r="G14733">
        <v>432274221579789</v>
      </c>
    </row>
    <row r="14734" spans="1:7" x14ac:dyDescent="0.35">
      <c r="A14734" s="1" t="s">
        <v>18293</v>
      </c>
      <c r="B14734">
        <v>306268114003634</v>
      </c>
      <c r="C14734">
        <v>245927171264336</v>
      </c>
      <c r="D14734">
        <v>974720741185908</v>
      </c>
      <c r="E14734">
        <v>252305261263985</v>
      </c>
      <c r="F14734">
        <v>80080512176119</v>
      </c>
      <c r="G14734">
        <v>961103843759962</v>
      </c>
    </row>
    <row r="14735" spans="1:7" x14ac:dyDescent="0.35">
      <c r="A14735" s="1" t="s">
        <v>18294</v>
      </c>
      <c r="B14735">
        <v>356276685444565</v>
      </c>
      <c r="C14735">
        <v>282781024678397</v>
      </c>
      <c r="D14735">
        <v>187206347393976</v>
      </c>
      <c r="E14735">
        <v>151053117917676</v>
      </c>
      <c r="F14735">
        <v>879933814531587</v>
      </c>
      <c r="G14735">
        <v>976175672325392</v>
      </c>
    </row>
    <row r="14736" spans="1:7" x14ac:dyDescent="0.35">
      <c r="A14736" s="1" t="s">
        <v>18295</v>
      </c>
      <c r="B14736">
        <v>857284173647791</v>
      </c>
      <c r="C14736">
        <v>-591480094443658</v>
      </c>
      <c r="D14736">
        <v>251975251037866</v>
      </c>
      <c r="E14736">
        <v>-23473737678895</v>
      </c>
      <c r="F14736">
        <v>189062782979815</v>
      </c>
      <c r="G14736">
        <v>155523247879353</v>
      </c>
    </row>
    <row r="14737" spans="1:7" x14ac:dyDescent="0.35">
      <c r="A14737" s="1" t="s">
        <v>18297</v>
      </c>
      <c r="B14737">
        <v>300574178590748</v>
      </c>
      <c r="C14737">
        <v>753991362353894</v>
      </c>
      <c r="D14737">
        <v>189934276714048</v>
      </c>
      <c r="E14737">
        <v>396974877519897</v>
      </c>
      <c r="F14737">
        <v>7194845170.6256704</v>
      </c>
      <c r="G14737">
        <v>151693564596163</v>
      </c>
    </row>
    <row r="14738" spans="1:7" x14ac:dyDescent="0.35">
      <c r="A14738" s="1" t="s">
        <v>18298</v>
      </c>
      <c r="B14738">
        <v>112047992779859</v>
      </c>
      <c r="C14738">
        <v>-301022693581387</v>
      </c>
      <c r="D14738">
        <v>582342594877127</v>
      </c>
      <c r="E14738">
        <v>-516916839381983</v>
      </c>
      <c r="F14738">
        <v>605214212006724</v>
      </c>
      <c r="G14738">
        <v>9141945070417</v>
      </c>
    </row>
    <row r="14739" spans="1:7" x14ac:dyDescent="0.35">
      <c r="A14739" s="1" t="s">
        <v>18299</v>
      </c>
      <c r="B14739">
        <v>169600842827938</v>
      </c>
      <c r="C14739">
        <v>207819900609242</v>
      </c>
      <c r="D14739">
        <v>547462339339939</v>
      </c>
      <c r="E14739">
        <v>379605838932784</v>
      </c>
      <c r="F14739">
        <v>147014886376687</v>
      </c>
      <c r="G14739">
        <v>287359652908506</v>
      </c>
    </row>
    <row r="14740" spans="1:7" x14ac:dyDescent="0.35">
      <c r="A14740" s="1" t="s">
        <v>18300</v>
      </c>
      <c r="B14740">
        <v>138503258139866</v>
      </c>
      <c r="C14740">
        <v>230481990111552</v>
      </c>
      <c r="D14740">
        <v>259082845523789</v>
      </c>
      <c r="E14740">
        <v>889607297795366</v>
      </c>
      <c r="F14740">
        <v>373676786257269</v>
      </c>
      <c r="G14740">
        <v>806164226662334</v>
      </c>
    </row>
    <row r="14741" spans="1:7" x14ac:dyDescent="0.35">
      <c r="A14741" s="1" t="s">
        <v>18301</v>
      </c>
      <c r="B14741">
        <v>130231165158907</v>
      </c>
      <c r="C14741">
        <v>230912639467562</v>
      </c>
      <c r="D14741">
        <v>224314418319426</v>
      </c>
      <c r="E14741">
        <v>102941505587367</v>
      </c>
      <c r="F14741">
        <v>303284677171618</v>
      </c>
      <c r="G14741">
        <v>754103596595155</v>
      </c>
    </row>
    <row r="14742" spans="1:7" x14ac:dyDescent="0.35">
      <c r="A14742" s="1" t="s">
        <v>18302</v>
      </c>
      <c r="B14742">
        <v>679276490241669</v>
      </c>
      <c r="C14742">
        <v>336366045723886</v>
      </c>
      <c r="D14742">
        <v>292904680470171</v>
      </c>
      <c r="E14742">
        <v>114838057617909</v>
      </c>
      <c r="F14742">
        <v>250811488652385</v>
      </c>
      <c r="G14742">
        <v>704658862146312</v>
      </c>
    </row>
    <row r="14743" spans="1:7" x14ac:dyDescent="0.35">
      <c r="A14743" s="1" t="s">
        <v>18305</v>
      </c>
      <c r="B14743">
        <v>154718904022632</v>
      </c>
      <c r="C14743">
        <v>-128917367932771</v>
      </c>
      <c r="D14743">
        <v>524393552061215</v>
      </c>
      <c r="E14743">
        <v>-245840871662208</v>
      </c>
      <c r="F14743">
        <v>139554249250338</v>
      </c>
      <c r="G14743">
        <v>123327690284652</v>
      </c>
    </row>
    <row r="14744" spans="1:7" x14ac:dyDescent="0.35">
      <c r="A14744" s="1" t="s">
        <v>18306</v>
      </c>
      <c r="B14744">
        <v>444051014591781</v>
      </c>
      <c r="C14744">
        <v>291358351816621</v>
      </c>
      <c r="D14744">
        <v>323605324838965</v>
      </c>
      <c r="E14744">
        <v>900350919632144</v>
      </c>
      <c r="F14744">
        <v>367933531108483</v>
      </c>
      <c r="G14744">
        <v>80312967767468</v>
      </c>
    </row>
    <row r="14745" spans="1:7" x14ac:dyDescent="0.35">
      <c r="A14745" s="1" t="s">
        <v>18307</v>
      </c>
      <c r="B14745">
        <v>188582263516435</v>
      </c>
      <c r="C14745">
        <v>218257929534222</v>
      </c>
      <c r="D14745">
        <v>21429239393816</v>
      </c>
      <c r="E14745">
        <v>101850525594112</v>
      </c>
      <c r="F14745">
        <v>308437904319514</v>
      </c>
      <c r="G14745">
        <v>75776509695838</v>
      </c>
    </row>
    <row r="14746" spans="1:7" x14ac:dyDescent="0.35">
      <c r="A14746" s="1" t="s">
        <v>18308</v>
      </c>
      <c r="B14746">
        <v>12956769952734</v>
      </c>
      <c r="C14746">
        <v>-194009206979803</v>
      </c>
      <c r="D14746">
        <v>538055492051018</v>
      </c>
      <c r="E14746">
        <v>-360574717377678</v>
      </c>
      <c r="F14746">
        <v>718417392200366</v>
      </c>
      <c r="G14746">
        <v>942768808854013</v>
      </c>
    </row>
    <row r="14747" spans="1:7" x14ac:dyDescent="0.35">
      <c r="A14747" s="1" t="s">
        <v>18309</v>
      </c>
      <c r="B14747">
        <v>422698436523912</v>
      </c>
      <c r="C14747">
        <v>-755260389010896</v>
      </c>
      <c r="D14747">
        <v>367650239636816</v>
      </c>
      <c r="E14747">
        <v>-205429048477428</v>
      </c>
      <c r="F14747">
        <v>837236926806867</v>
      </c>
      <c r="G14747">
        <v>969837246718867</v>
      </c>
    </row>
    <row r="14748" spans="1:7" x14ac:dyDescent="0.35">
      <c r="A14748" s="1" t="s">
        <v>18310</v>
      </c>
      <c r="B14748">
        <v>141600371375984</v>
      </c>
      <c r="C14748">
        <v>-717111513287346</v>
      </c>
      <c r="D14748">
        <v>226459597619031</v>
      </c>
      <c r="E14748">
        <v>-316662009836179</v>
      </c>
      <c r="F14748">
        <v>751500078100283</v>
      </c>
      <c r="G14748">
        <v>950732887778678</v>
      </c>
    </row>
    <row r="14749" spans="1:7" x14ac:dyDescent="0.35">
      <c r="A14749" s="1" t="s">
        <v>18311</v>
      </c>
      <c r="B14749">
        <v>118408390001253</v>
      </c>
      <c r="C14749">
        <v>327646134267759</v>
      </c>
      <c r="D14749">
        <v>581126187418691</v>
      </c>
      <c r="E14749">
        <v>563812372185692</v>
      </c>
      <c r="F14749">
        <v>572881830875478</v>
      </c>
      <c r="G14749">
        <v>905276030498477</v>
      </c>
    </row>
    <row r="14750" spans="1:7" x14ac:dyDescent="0.35">
      <c r="A14750" s="1" t="s">
        <v>18312</v>
      </c>
      <c r="B14750">
        <v>951004822416967</v>
      </c>
      <c r="C14750">
        <v>-12529127863889</v>
      </c>
      <c r="D14750">
        <v>252290424990162</v>
      </c>
      <c r="E14750">
        <v>-49661527441549</v>
      </c>
      <c r="F14750">
        <v>619460379766385</v>
      </c>
      <c r="G14750">
        <v>919667196188646</v>
      </c>
    </row>
    <row r="14751" spans="1:7" x14ac:dyDescent="0.35">
      <c r="A14751" s="1" t="s">
        <v>18313</v>
      </c>
      <c r="B14751">
        <v>36675590472789</v>
      </c>
      <c r="C14751">
        <v>718461703530069</v>
      </c>
      <c r="D14751">
        <v>431059970482614</v>
      </c>
      <c r="E14751">
        <v>16667325957585</v>
      </c>
      <c r="F14751">
        <v>2.2650321884877299E-48</v>
      </c>
      <c r="G14751">
        <v>3.47744214538007E-45</v>
      </c>
    </row>
    <row r="14752" spans="1:7" x14ac:dyDescent="0.35">
      <c r="A14752" s="1" t="s">
        <v>18314</v>
      </c>
      <c r="B14752">
        <v>280625141460152</v>
      </c>
      <c r="C14752">
        <v>100170682607107</v>
      </c>
      <c r="D14752">
        <v>395887799816817</v>
      </c>
      <c r="E14752">
        <v>253027960582411</v>
      </c>
      <c r="F14752">
        <v>800246606650473</v>
      </c>
      <c r="G14752">
        <v>961103843759962</v>
      </c>
    </row>
    <row r="14753" spans="1:7" x14ac:dyDescent="0.35">
      <c r="A14753" s="1" t="s">
        <v>18316</v>
      </c>
      <c r="B14753">
        <v>137863668166789</v>
      </c>
      <c r="C14753">
        <v>508497267662244</v>
      </c>
      <c r="D14753">
        <v>226912832942953</v>
      </c>
      <c r="E14753">
        <v>224093657933433</v>
      </c>
      <c r="F14753">
        <v>82268442723914</v>
      </c>
      <c r="G14753">
        <v>966061059694389</v>
      </c>
    </row>
    <row r="14754" spans="1:7" x14ac:dyDescent="0.35">
      <c r="A14754" s="1" t="s">
        <v>18317</v>
      </c>
      <c r="B14754">
        <v>189247441162786</v>
      </c>
      <c r="C14754">
        <v>-489395670494282</v>
      </c>
      <c r="D14754">
        <v>474287343528232</v>
      </c>
      <c r="E14754">
        <v>-103185479682772</v>
      </c>
      <c r="F14754">
        <v>302140144559815</v>
      </c>
      <c r="G14754">
        <v>752681362145076</v>
      </c>
    </row>
    <row r="14755" spans="1:7" x14ac:dyDescent="0.35">
      <c r="A14755" s="1" t="s">
        <v>18318</v>
      </c>
      <c r="B14755">
        <v>474010253797893</v>
      </c>
      <c r="C14755">
        <v>6682988281306</v>
      </c>
      <c r="D14755">
        <v>325302894672284</v>
      </c>
      <c r="E14755">
        <v>205438942928515</v>
      </c>
      <c r="F14755">
        <v>837229197020791</v>
      </c>
      <c r="G14755">
        <v>969837246718867</v>
      </c>
    </row>
    <row r="14756" spans="1:7" x14ac:dyDescent="0.35">
      <c r="A14756" s="1" t="s">
        <v>18319</v>
      </c>
      <c r="B14756">
        <v>358787720547134</v>
      </c>
      <c r="C14756">
        <v>-458892632193514</v>
      </c>
      <c r="D14756">
        <v>230320411455742</v>
      </c>
      <c r="E14756">
        <v>-19924097447251</v>
      </c>
      <c r="F14756">
        <v>842074248898684</v>
      </c>
      <c r="G14756">
        <v>970522590995628</v>
      </c>
    </row>
    <row r="14757" spans="1:7" x14ac:dyDescent="0.35">
      <c r="A14757" s="1" t="s">
        <v>18320</v>
      </c>
      <c r="B14757">
        <v>101317009691167</v>
      </c>
      <c r="C14757">
        <v>-179660979383287</v>
      </c>
      <c r="D14757">
        <v>283306704581039</v>
      </c>
      <c r="E14757">
        <v>-634157174815097</v>
      </c>
      <c r="F14757">
        <v>525978252730099</v>
      </c>
      <c r="G14757">
        <v>886548520783903</v>
      </c>
    </row>
    <row r="14758" spans="1:7" x14ac:dyDescent="0.35">
      <c r="A14758" s="1" t="s">
        <v>18321</v>
      </c>
      <c r="B14758">
        <v>725995601048737</v>
      </c>
      <c r="C14758">
        <v>136912372859319</v>
      </c>
      <c r="D14758">
        <v>271158584399413</v>
      </c>
      <c r="E14758">
        <v>50491623992862</v>
      </c>
      <c r="F14758">
        <v>613617667259374</v>
      </c>
      <c r="G14758">
        <v>917766976766623</v>
      </c>
    </row>
    <row r="14759" spans="1:7" x14ac:dyDescent="0.35">
      <c r="A14759" s="1" t="s">
        <v>18322</v>
      </c>
      <c r="B14759">
        <v>110912523537749</v>
      </c>
      <c r="C14759">
        <v>-111764270024232</v>
      </c>
      <c r="D14759">
        <v>66450736048947</v>
      </c>
      <c r="E14759">
        <v>-168191169382846</v>
      </c>
      <c r="F14759">
        <v>925859647690499</v>
      </c>
      <c r="G14759">
        <v>441423184940947</v>
      </c>
    </row>
    <row r="14760" spans="1:7" x14ac:dyDescent="0.35">
      <c r="A14760" s="1" t="s">
        <v>18323</v>
      </c>
      <c r="B14760">
        <v>130050110495587</v>
      </c>
      <c r="C14760">
        <v>-363756008884669</v>
      </c>
      <c r="D14760">
        <v>55640017742673</v>
      </c>
      <c r="E14760">
        <v>-653766881540167</v>
      </c>
      <c r="F14760">
        <v>513262006495376</v>
      </c>
      <c r="G14760">
        <v>880806952473731</v>
      </c>
    </row>
    <row r="14761" spans="1:7" x14ac:dyDescent="0.35">
      <c r="A14761" s="1" t="s">
        <v>18324</v>
      </c>
      <c r="B14761">
        <v>23031980493505</v>
      </c>
      <c r="C14761">
        <v>248788418207654</v>
      </c>
      <c r="D14761">
        <v>493856987618725</v>
      </c>
      <c r="E14761">
        <v>503766119433197</v>
      </c>
      <c r="F14761">
        <v>47125464.6528612</v>
      </c>
      <c r="G14761">
        <v>1563565514.84778</v>
      </c>
    </row>
    <row r="14762" spans="1:7" x14ac:dyDescent="0.35">
      <c r="A14762" s="1" t="s">
        <v>18326</v>
      </c>
      <c r="B14762">
        <v>144511584774981</v>
      </c>
      <c r="C14762">
        <v>159709250437909</v>
      </c>
      <c r="D14762">
        <v>235543546158011</v>
      </c>
      <c r="E14762">
        <v>678045537833461</v>
      </c>
      <c r="F14762">
        <v>497742820568565</v>
      </c>
      <c r="G14762">
        <v>873610554329861</v>
      </c>
    </row>
    <row r="14763" spans="1:7" x14ac:dyDescent="0.35">
      <c r="A14763" s="1" t="s">
        <v>18328</v>
      </c>
      <c r="B14763">
        <v>387982118105629</v>
      </c>
      <c r="C14763">
        <v>-884362822537692</v>
      </c>
      <c r="D14763">
        <v>339736498767422</v>
      </c>
      <c r="E14763">
        <v>-260308452505455</v>
      </c>
      <c r="F14763">
        <v>794625853137631</v>
      </c>
      <c r="G14763">
        <v>960123160033506</v>
      </c>
    </row>
    <row r="14764" spans="1:7" x14ac:dyDescent="0.35">
      <c r="A14764" s="1" t="s">
        <v>18331</v>
      </c>
      <c r="B14764">
        <v>184593239856211</v>
      </c>
      <c r="C14764">
        <v>-937797216676154</v>
      </c>
      <c r="D14764">
        <v>505549954180393</v>
      </c>
      <c r="E14764">
        <v>-185500405829633</v>
      </c>
      <c r="F14764">
        <v>85283656198381</v>
      </c>
      <c r="G14764">
        <v>972531376187737</v>
      </c>
    </row>
    <row r="14765" spans="1:7" x14ac:dyDescent="0.35">
      <c r="A14765" s="1" t="s">
        <v>18332</v>
      </c>
      <c r="B14765">
        <v>67455763289756</v>
      </c>
      <c r="C14765">
        <v>174121252394274</v>
      </c>
      <c r="D14765">
        <v>188487193700941</v>
      </c>
      <c r="E14765">
        <v>92378293174941</v>
      </c>
      <c r="F14765">
        <v>355599343478832</v>
      </c>
      <c r="G14765">
        <v>794807349430163</v>
      </c>
    </row>
    <row r="14766" spans="1:7" x14ac:dyDescent="0.35">
      <c r="A14766" s="1" t="s">
        <v>18333</v>
      </c>
      <c r="B14766">
        <v>105788846532438</v>
      </c>
      <c r="C14766">
        <v>-53837255546753</v>
      </c>
      <c r="D14766">
        <v>628001419073989</v>
      </c>
      <c r="E14766">
        <v>-857279202109734</v>
      </c>
      <c r="F14766">
        <v>391290599794329</v>
      </c>
      <c r="G14766">
        <v>820680035932268</v>
      </c>
    </row>
    <row r="14767" spans="1:7" x14ac:dyDescent="0.35">
      <c r="A14767" s="1" t="s">
        <v>18334</v>
      </c>
      <c r="B14767">
        <v>221363707761066</v>
      </c>
      <c r="C14767">
        <v>110460815967657</v>
      </c>
      <c r="D14767">
        <v>549678360047547</v>
      </c>
      <c r="E14767">
        <v>200955365894525</v>
      </c>
      <c r="F14767">
        <v>444784501020643</v>
      </c>
      <c r="G14767">
        <v>279862915545329</v>
      </c>
    </row>
    <row r="14768" spans="1:7" x14ac:dyDescent="0.35">
      <c r="A14768" s="1" t="s">
        <v>18336</v>
      </c>
      <c r="B14768">
        <v>117767225253701</v>
      </c>
      <c r="C14768">
        <v>-229675956498926</v>
      </c>
      <c r="D14768">
        <v>619821446270591</v>
      </c>
      <c r="E14768">
        <v>-370551806299807</v>
      </c>
      <c r="F14768">
        <v>71097138336952</v>
      </c>
      <c r="G14768">
        <v>941624240106945</v>
      </c>
    </row>
    <row r="14769" spans="1:7" x14ac:dyDescent="0.35">
      <c r="A14769" s="1" t="s">
        <v>18337</v>
      </c>
      <c r="B14769">
        <v>212426979263277</v>
      </c>
      <c r="C14769">
        <v>22259545145473</v>
      </c>
      <c r="D14769">
        <v>437972517517092</v>
      </c>
      <c r="E14769">
        <v>508240683037934</v>
      </c>
      <c r="F14769">
        <v>611284563164813</v>
      </c>
      <c r="G14769">
        <v>916167350259794</v>
      </c>
    </row>
    <row r="14770" spans="1:7" x14ac:dyDescent="0.35">
      <c r="A14770" s="1" t="s">
        <v>18338</v>
      </c>
      <c r="B14770">
        <v>501510908835492</v>
      </c>
      <c r="C14770">
        <v>102862385089562</v>
      </c>
      <c r="D14770">
        <v>255661733430215</v>
      </c>
      <c r="E14770">
        <v>402337822361824</v>
      </c>
      <c r="F14770">
        <v>5736925364.2774897</v>
      </c>
      <c r="G14770">
        <v>124052747185555</v>
      </c>
    </row>
    <row r="14771" spans="1:7" x14ac:dyDescent="0.35">
      <c r="A14771" s="1" t="s">
        <v>18339</v>
      </c>
      <c r="B14771">
        <v>613649025569871</v>
      </c>
      <c r="C14771">
        <v>-304977221253925</v>
      </c>
      <c r="D14771">
        <v>27864266391697</v>
      </c>
      <c r="E14771">
        <v>-109451014057489</v>
      </c>
      <c r="F14771">
        <v>273731302363285</v>
      </c>
      <c r="G14771">
        <v>728764872160775</v>
      </c>
    </row>
    <row r="14772" spans="1:7" x14ac:dyDescent="0.35">
      <c r="A14772" s="1" t="s">
        <v>18340</v>
      </c>
      <c r="B14772">
        <v>231800280991027</v>
      </c>
      <c r="C14772">
        <v>244811459461094</v>
      </c>
      <c r="D14772">
        <v>427247432429079</v>
      </c>
      <c r="E14772">
        <v>57299691204518</v>
      </c>
      <c r="F14772">
        <v>566646784793334</v>
      </c>
      <c r="G14772">
        <v>902445388682556</v>
      </c>
    </row>
    <row r="14773" spans="1:7" x14ac:dyDescent="0.35">
      <c r="A14773" s="1" t="s">
        <v>18342</v>
      </c>
      <c r="B14773">
        <v>352912850126402</v>
      </c>
      <c r="C14773">
        <v>120245825885921</v>
      </c>
      <c r="D14773">
        <v>348702832824621</v>
      </c>
      <c r="E14773">
        <v>34483753662649</v>
      </c>
      <c r="F14773">
        <v>997248599988356</v>
      </c>
      <c r="G14773">
        <v>999775462449016</v>
      </c>
    </row>
    <row r="14774" spans="1:7" x14ac:dyDescent="0.35">
      <c r="A14774" s="1" t="s">
        <v>18344</v>
      </c>
      <c r="B14774">
        <v>587468022652934</v>
      </c>
      <c r="C14774">
        <v>363369242161052</v>
      </c>
      <c r="D14774">
        <v>286093672333707</v>
      </c>
      <c r="E14774">
        <v>127010583350899</v>
      </c>
      <c r="F14774">
        <v>8989320220882</v>
      </c>
      <c r="G14774">
        <v>980442003941199</v>
      </c>
    </row>
    <row r="14775" spans="1:7" x14ac:dyDescent="0.35">
      <c r="A14775" s="1" t="s">
        <v>18345</v>
      </c>
      <c r="B14775">
        <v>529344227596698</v>
      </c>
      <c r="C14775">
        <v>-233101482278251</v>
      </c>
      <c r="D14775">
        <v>314996376941222</v>
      </c>
      <c r="E14775">
        <v>-740013217109948</v>
      </c>
      <c r="F14775">
        <v>45929197450976</v>
      </c>
      <c r="G14775">
        <v>857814339864192</v>
      </c>
    </row>
    <row r="14776" spans="1:7" x14ac:dyDescent="0.35">
      <c r="A14776" s="1" t="s">
        <v>18346</v>
      </c>
      <c r="B14776">
        <v>249150475215007</v>
      </c>
      <c r="C14776">
        <v>-2420282229272</v>
      </c>
      <c r="D14776">
        <v>408193334824812</v>
      </c>
      <c r="E14776">
        <v>-592925465162416</v>
      </c>
      <c r="F14776">
        <v>55323103488702</v>
      </c>
      <c r="G14776">
        <v>897930390886304</v>
      </c>
    </row>
    <row r="14777" spans="1:7" x14ac:dyDescent="0.35">
      <c r="A14777" s="1" t="s">
        <v>18348</v>
      </c>
      <c r="B14777">
        <v>155309958620819</v>
      </c>
      <c r="C14777">
        <v>187551940967209</v>
      </c>
      <c r="D14777">
        <v>305102728949961</v>
      </c>
      <c r="E14777">
        <v>614717349833894</v>
      </c>
      <c r="F14777">
        <v>78875.838599833296</v>
      </c>
      <c r="G14777">
        <v>4283135.5700128097</v>
      </c>
    </row>
    <row r="14778" spans="1:7" x14ac:dyDescent="0.35">
      <c r="A14778" s="1" t="s">
        <v>18349</v>
      </c>
      <c r="B14778">
        <v>340676861092455</v>
      </c>
      <c r="C14778">
        <v>-713651590666816</v>
      </c>
      <c r="D14778">
        <v>201017103799457</v>
      </c>
      <c r="E14778">
        <v>-355020332687106</v>
      </c>
      <c r="F14778">
        <v>384933724537296</v>
      </c>
      <c r="G14778">
        <v>646944965416657</v>
      </c>
    </row>
    <row r="14779" spans="1:7" x14ac:dyDescent="0.35">
      <c r="A14779" s="1" t="s">
        <v>18350</v>
      </c>
      <c r="B14779">
        <v>798575094145578</v>
      </c>
      <c r="C14779">
        <v>-365709401711982</v>
      </c>
      <c r="D14779">
        <v>260727229064664</v>
      </c>
      <c r="E14779">
        <v>-140265135722085</v>
      </c>
      <c r="F14779">
        <v>88845050962139</v>
      </c>
      <c r="G14779">
        <v>9768394998563</v>
      </c>
    </row>
    <row r="14780" spans="1:7" x14ac:dyDescent="0.35">
      <c r="A14780" s="1" t="s">
        <v>18351</v>
      </c>
      <c r="B14780">
        <v>363353676169293</v>
      </c>
      <c r="C14780">
        <v>765054732414196</v>
      </c>
      <c r="D14780">
        <v>194641191210465</v>
      </c>
      <c r="E14780">
        <v>393059006501324</v>
      </c>
      <c r="F14780">
        <v>968646502214998</v>
      </c>
      <c r="G14780">
        <v>992386685841233</v>
      </c>
    </row>
    <row r="14781" spans="1:7" x14ac:dyDescent="0.35">
      <c r="A14781" s="1" t="s">
        <v>128</v>
      </c>
      <c r="B14781">
        <v>131972173262991</v>
      </c>
      <c r="C14781">
        <v>260571167387546</v>
      </c>
      <c r="D14781">
        <v>250003970731008</v>
      </c>
      <c r="E14781">
        <v>104226811528488</v>
      </c>
      <c r="F14781">
        <v>297287390630077</v>
      </c>
      <c r="G14781">
        <v>748255645478077</v>
      </c>
    </row>
    <row r="14782" spans="1:7" x14ac:dyDescent="0.35">
      <c r="A14782" s="1" t="s">
        <v>18352</v>
      </c>
      <c r="B14782">
        <v>323439533471152</v>
      </c>
      <c r="C14782">
        <v>191536497108989</v>
      </c>
      <c r="D14782">
        <v>36528797553669</v>
      </c>
      <c r="E14782">
        <v>524343832636644</v>
      </c>
      <c r="F14782">
        <v>600039415070138</v>
      </c>
      <c r="G14782">
        <v>911938952637193</v>
      </c>
    </row>
    <row r="14783" spans="1:7" x14ac:dyDescent="0.35">
      <c r="A14783" s="1" t="s">
        <v>18353</v>
      </c>
      <c r="B14783">
        <v>415518707832087</v>
      </c>
      <c r="C14783">
        <v>-109133136181242</v>
      </c>
      <c r="D14783">
        <v>355540950128388</v>
      </c>
      <c r="E14783">
        <v>-306949554311066</v>
      </c>
      <c r="F14783">
        <v>214420604962177</v>
      </c>
      <c r="G14783">
        <v>277481622728064</v>
      </c>
    </row>
    <row r="14784" spans="1:7" x14ac:dyDescent="0.35">
      <c r="A14784" s="1" t="s">
        <v>18361</v>
      </c>
      <c r="B14784">
        <v>126097941955222</v>
      </c>
      <c r="C14784">
        <v>607578952256899</v>
      </c>
      <c r="D14784">
        <v>557704345878686</v>
      </c>
      <c r="E14784">
        <v>108942839830239</v>
      </c>
      <c r="F14784">
        <v>275965013929719</v>
      </c>
      <c r="G14784">
        <v>730370969322221</v>
      </c>
    </row>
    <row r="14785" spans="1:7" x14ac:dyDescent="0.35">
      <c r="A14785" s="1" t="s">
        <v>18362</v>
      </c>
      <c r="B14785">
        <v>149038702209494</v>
      </c>
      <c r="C14785">
        <v>886715812289026</v>
      </c>
      <c r="D14785">
        <v>588152279651654</v>
      </c>
      <c r="E14785">
        <v>15076296445101</v>
      </c>
      <c r="F14785">
        <v>88016270234915</v>
      </c>
      <c r="G14785">
        <v>976182659961477</v>
      </c>
    </row>
    <row r="14786" spans="1:7" x14ac:dyDescent="0.35">
      <c r="A14786" s="1" t="s">
        <v>18364</v>
      </c>
      <c r="B14786">
        <v>113253525409351</v>
      </c>
      <c r="C14786">
        <v>-621722087880096</v>
      </c>
      <c r="D14786">
        <v>585850467553082</v>
      </c>
      <c r="E14786">
        <v>-106122999351155</v>
      </c>
      <c r="F14786">
        <v>915484763341005</v>
      </c>
      <c r="G14786">
        <v>98356271383517</v>
      </c>
    </row>
    <row r="14787" spans="1:7" x14ac:dyDescent="0.35">
      <c r="A14787" s="1" t="s">
        <v>18365</v>
      </c>
      <c r="B14787">
        <v>17933233324681</v>
      </c>
      <c r="C14787">
        <v>-351912112065199</v>
      </c>
      <c r="D14787">
        <v>476410384530307</v>
      </c>
      <c r="E14787">
        <v>-738674309990429</v>
      </c>
      <c r="F14787">
        <v>460104789070426</v>
      </c>
      <c r="G14787">
        <v>858164340059083</v>
      </c>
    </row>
    <row r="14788" spans="1:7" x14ac:dyDescent="0.35">
      <c r="A14788" s="1" t="s">
        <v>18366</v>
      </c>
      <c r="B14788">
        <v>263624992957879</v>
      </c>
      <c r="C14788">
        <v>-509833194913736</v>
      </c>
      <c r="D14788">
        <v>418650362540761</v>
      </c>
      <c r="E14788">
        <v>-121780187127892</v>
      </c>
      <c r="F14788">
        <v>223299273053379</v>
      </c>
      <c r="G14788">
        <v>677758093771701</v>
      </c>
    </row>
    <row r="14789" spans="1:7" x14ac:dyDescent="0.35">
      <c r="A14789" s="1" t="s">
        <v>18368</v>
      </c>
      <c r="B14789">
        <v>455215581702542</v>
      </c>
      <c r="C14789">
        <v>955749514646206</v>
      </c>
      <c r="D14789">
        <v>327224326623838</v>
      </c>
      <c r="E14789">
        <v>29207776955559</v>
      </c>
      <c r="F14789">
        <v>770227163285767</v>
      </c>
      <c r="G14789">
        <v>95524684831975</v>
      </c>
    </row>
    <row r="14790" spans="1:7" x14ac:dyDescent="0.35">
      <c r="A14790" s="1" t="s">
        <v>18369</v>
      </c>
      <c r="B14790">
        <v>800156332882429</v>
      </c>
      <c r="C14790">
        <v>187225267778817</v>
      </c>
      <c r="D14790">
        <v>821733365808378</v>
      </c>
      <c r="E14790">
        <v>227841871304123</v>
      </c>
      <c r="F14790">
        <v>819769174064159</v>
      </c>
      <c r="G14790">
        <v>96526956448882</v>
      </c>
    </row>
    <row r="14791" spans="1:7" x14ac:dyDescent="0.35">
      <c r="A14791" s="1" t="s">
        <v>18372</v>
      </c>
      <c r="B14791">
        <v>264006203239026</v>
      </c>
      <c r="C14791">
        <v>-959310985199052</v>
      </c>
      <c r="D14791">
        <v>515925178679036</v>
      </c>
      <c r="E14791">
        <v>-185939943395523</v>
      </c>
      <c r="F14791">
        <v>629705419878606</v>
      </c>
      <c r="G14791">
        <v>35295472156728</v>
      </c>
    </row>
    <row r="14792" spans="1:7" x14ac:dyDescent="0.35">
      <c r="A14792" s="1" t="s">
        <v>18374</v>
      </c>
      <c r="B14792">
        <v>538651522905115</v>
      </c>
      <c r="C14792">
        <v>105384876448764</v>
      </c>
      <c r="D14792">
        <v>304125189473934</v>
      </c>
      <c r="E14792">
        <v>34651807905506</v>
      </c>
      <c r="F14792">
        <v>529875142174967</v>
      </c>
      <c r="G14792">
        <v>8544274856911</v>
      </c>
    </row>
    <row r="14793" spans="1:7" x14ac:dyDescent="0.35">
      <c r="A14793" s="1" t="s">
        <v>18375</v>
      </c>
      <c r="B14793">
        <v>3250043473278</v>
      </c>
      <c r="C14793">
        <v>250767078177212</v>
      </c>
      <c r="D14793">
        <v>413569903947338</v>
      </c>
      <c r="E14793">
        <v>606347502039567</v>
      </c>
      <c r="F14793">
        <v>544284021444074</v>
      </c>
      <c r="G14793">
        <v>893603716618606</v>
      </c>
    </row>
    <row r="14794" spans="1:7" x14ac:dyDescent="0.35">
      <c r="A14794" s="1" t="s">
        <v>18376</v>
      </c>
      <c r="B14794">
        <v>841734230078683</v>
      </c>
      <c r="C14794">
        <v>-129992085400914</v>
      </c>
      <c r="D14794">
        <v>279032407825386</v>
      </c>
      <c r="E14794">
        <v>-465867339259965</v>
      </c>
      <c r="F14794">
        <v>641310460634457</v>
      </c>
      <c r="G14794">
        <v>924731135518674</v>
      </c>
    </row>
    <row r="14795" spans="1:7" x14ac:dyDescent="0.35">
      <c r="A14795" s="1" t="s">
        <v>18377</v>
      </c>
      <c r="B14795">
        <v>198615152384584</v>
      </c>
      <c r="C14795">
        <v>112161371696144</v>
      </c>
      <c r="D14795">
        <v>482680592504533</v>
      </c>
      <c r="E14795">
        <v>232371828156921</v>
      </c>
      <c r="F14795">
        <v>20140597988073</v>
      </c>
      <c r="G14795">
        <v>162123173890647</v>
      </c>
    </row>
    <row r="14796" spans="1:7" x14ac:dyDescent="0.35">
      <c r="A14796" s="1" t="s">
        <v>18380</v>
      </c>
      <c r="B14796">
        <v>651673581001706</v>
      </c>
      <c r="C14796">
        <v>-180253948623689</v>
      </c>
      <c r="D14796">
        <v>282992088399091</v>
      </c>
      <c r="E14796">
        <v>-636957554691372</v>
      </c>
      <c r="F14796">
        <v>524152491616359</v>
      </c>
      <c r="G14796">
        <v>885541293057097</v>
      </c>
    </row>
    <row r="14797" spans="1:7" x14ac:dyDescent="0.35">
      <c r="A14797" s="1" t="s">
        <v>18381</v>
      </c>
      <c r="B14797">
        <v>141373172866202</v>
      </c>
      <c r="C14797">
        <v>-507123205193806</v>
      </c>
      <c r="D14797">
        <v>544586514530308</v>
      </c>
      <c r="E14797">
        <v>-931207790980992</v>
      </c>
      <c r="F14797">
        <v>35174608854121</v>
      </c>
      <c r="G14797">
        <v>792989980414359</v>
      </c>
    </row>
    <row r="14798" spans="1:7" x14ac:dyDescent="0.35">
      <c r="A14798" s="1" t="s">
        <v>18384</v>
      </c>
      <c r="B14798">
        <v>131934671385603</v>
      </c>
      <c r="C14798">
        <v>-408074550033321</v>
      </c>
      <c r="D14798">
        <v>566317141929908</v>
      </c>
      <c r="E14798">
        <v>-720576016192403</v>
      </c>
      <c r="F14798">
        <v>471170414489428</v>
      </c>
      <c r="G14798">
        <v>861415824804308</v>
      </c>
    </row>
    <row r="14799" spans="1:7" x14ac:dyDescent="0.35">
      <c r="A14799" s="1" t="s">
        <v>18386</v>
      </c>
      <c r="B14799">
        <v>448137505683735</v>
      </c>
      <c r="C14799">
        <v>-889025786275912</v>
      </c>
      <c r="D14799">
        <v>317438862268185</v>
      </c>
      <c r="E14799">
        <v>-280062050349975</v>
      </c>
      <c r="F14799">
        <v>779429899492626</v>
      </c>
      <c r="G14799">
        <v>957721807118318</v>
      </c>
    </row>
    <row r="14800" spans="1:7" x14ac:dyDescent="0.35">
      <c r="A14800" s="1" t="s">
        <v>18387</v>
      </c>
      <c r="B14800">
        <v>554420245536498</v>
      </c>
      <c r="C14800">
        <v>-245724900947402</v>
      </c>
      <c r="D14800">
        <v>298721430441116</v>
      </c>
      <c r="E14800">
        <v>-822588793125905</v>
      </c>
      <c r="F14800">
        <v>410741873800756</v>
      </c>
      <c r="G14800">
        <v>829395702514488</v>
      </c>
    </row>
    <row r="14801" spans="1:7" x14ac:dyDescent="0.35">
      <c r="A14801" s="1" t="s">
        <v>18388</v>
      </c>
      <c r="B14801">
        <v>316949096255788</v>
      </c>
      <c r="C14801">
        <v>40560185982565</v>
      </c>
      <c r="D14801">
        <v>168974034540827</v>
      </c>
      <c r="E14801">
        <v>240037980348779</v>
      </c>
      <c r="F14801">
        <v>163780685588422</v>
      </c>
      <c r="G14801">
        <v>138695458804999</v>
      </c>
    </row>
    <row r="14802" spans="1:7" x14ac:dyDescent="0.35">
      <c r="A14802" s="1" t="s">
        <v>18389</v>
      </c>
      <c r="B14802">
        <v>111191714691711</v>
      </c>
      <c r="C14802">
        <v>573451956222013</v>
      </c>
      <c r="D14802">
        <v>18799737397183</v>
      </c>
      <c r="E14802">
        <v>305031897045509</v>
      </c>
      <c r="F14802">
        <v>228598444082362</v>
      </c>
      <c r="G14802">
        <v>292467463913858</v>
      </c>
    </row>
    <row r="14803" spans="1:7" x14ac:dyDescent="0.35">
      <c r="A14803" s="1" t="s">
        <v>18390</v>
      </c>
      <c r="B14803">
        <v>712012266762689</v>
      </c>
      <c r="C14803">
        <v>448158266239046</v>
      </c>
      <c r="D14803">
        <v>197936252419089</v>
      </c>
      <c r="E14803">
        <v>22641545485572</v>
      </c>
      <c r="F14803">
        <v>235646109559149</v>
      </c>
      <c r="G14803">
        <v>181550707036264</v>
      </c>
    </row>
    <row r="14804" spans="1:7" x14ac:dyDescent="0.35">
      <c r="A14804" s="1" t="s">
        <v>18391</v>
      </c>
      <c r="B14804">
        <v>382520048776685</v>
      </c>
      <c r="C14804">
        <v>-413053927243009</v>
      </c>
      <c r="D14804">
        <v>337821133083971</v>
      </c>
      <c r="E14804">
        <v>-122270008235493</v>
      </c>
      <c r="F14804">
        <v>221442995875151</v>
      </c>
      <c r="G14804">
        <v>675454373853566</v>
      </c>
    </row>
    <row r="14805" spans="1:7" x14ac:dyDescent="0.35">
      <c r="A14805" s="1" t="s">
        <v>18392</v>
      </c>
      <c r="B14805">
        <v>382567066922202</v>
      </c>
      <c r="C14805">
        <v>583662201717493</v>
      </c>
      <c r="D14805">
        <v>180388820419147</v>
      </c>
      <c r="E14805">
        <v>32355785705639</v>
      </c>
      <c r="F14805">
        <v>746272798119911</v>
      </c>
      <c r="G14805">
        <v>949110087875489</v>
      </c>
    </row>
    <row r="14806" spans="1:7" x14ac:dyDescent="0.35">
      <c r="A14806" s="1" t="s">
        <v>18393</v>
      </c>
      <c r="B14806">
        <v>851859546324213</v>
      </c>
      <c r="C14806">
        <v>323465515518551</v>
      </c>
      <c r="D14806">
        <v>190679844072384</v>
      </c>
      <c r="E14806">
        <v>169638021832953</v>
      </c>
      <c r="F14806">
        <v>865294818799086</v>
      </c>
      <c r="G14806">
        <v>974748962284634</v>
      </c>
    </row>
    <row r="14807" spans="1:7" x14ac:dyDescent="0.35">
      <c r="A14807" s="1" t="s">
        <v>18394</v>
      </c>
      <c r="B14807">
        <v>234081726934874</v>
      </c>
      <c r="C14807">
        <v>632331238296336</v>
      </c>
      <c r="D14807">
        <v>208822694347217</v>
      </c>
      <c r="E14807">
        <v>302807719377921</v>
      </c>
      <c r="F14807">
        <v>246115209794356</v>
      </c>
      <c r="G14807">
        <v>310240268496263</v>
      </c>
    </row>
    <row r="14808" spans="1:7" x14ac:dyDescent="0.35">
      <c r="A14808" s="1" t="s">
        <v>18395</v>
      </c>
      <c r="B14808">
        <v>611544813474687</v>
      </c>
      <c r="C14808">
        <v>322746566788279</v>
      </c>
      <c r="D14808">
        <v>205254538365361</v>
      </c>
      <c r="E14808">
        <v>157242109898577</v>
      </c>
      <c r="F14808">
        <v>115852924266814</v>
      </c>
      <c r="G14808">
        <v>50000399771951</v>
      </c>
    </row>
    <row r="14809" spans="1:7" x14ac:dyDescent="0.35">
      <c r="A14809" s="1" t="s">
        <v>18396</v>
      </c>
      <c r="B14809">
        <v>111870423474868</v>
      </c>
      <c r="C14809">
        <v>-110656065591201</v>
      </c>
      <c r="D14809">
        <v>242268545630084</v>
      </c>
      <c r="E14809">
        <v>-456749617674924</v>
      </c>
      <c r="F14809">
        <v>647851022743297</v>
      </c>
      <c r="G14809">
        <v>927588645365731</v>
      </c>
    </row>
    <row r="14810" spans="1:7" x14ac:dyDescent="0.35">
      <c r="A14810" s="1" t="s">
        <v>18398</v>
      </c>
      <c r="B14810">
        <v>521005306573351</v>
      </c>
      <c r="C14810">
        <v>395152876586466</v>
      </c>
      <c r="D14810">
        <v>297635491678356</v>
      </c>
      <c r="E14810">
        <v>132764031049595</v>
      </c>
      <c r="F14810">
        <v>184296961008725</v>
      </c>
      <c r="G14810">
        <v>626617088285755</v>
      </c>
    </row>
    <row r="14811" spans="1:7" x14ac:dyDescent="0.35">
      <c r="A14811" s="1" t="s">
        <v>18400</v>
      </c>
      <c r="B14811">
        <v>321891288486388</v>
      </c>
      <c r="C14811">
        <v>-386462517143623</v>
      </c>
      <c r="D14811">
        <v>392525638502348</v>
      </c>
      <c r="E14811">
        <v>-984553566024735</v>
      </c>
      <c r="F14811">
        <v>324843407557744</v>
      </c>
      <c r="G14811">
        <v>772017375011987</v>
      </c>
    </row>
    <row r="14812" spans="1:7" x14ac:dyDescent="0.35">
      <c r="A14812" s="1" t="s">
        <v>18401</v>
      </c>
      <c r="B14812">
        <v>907002412641139</v>
      </c>
      <c r="C14812">
        <v>-206538198353131</v>
      </c>
      <c r="D14812">
        <v>255477867647081</v>
      </c>
      <c r="E14812">
        <v>-808438712344523</v>
      </c>
      <c r="F14812">
        <v>41883807404215</v>
      </c>
      <c r="G14812">
        <v>835104769117335</v>
      </c>
    </row>
    <row r="14813" spans="1:7" x14ac:dyDescent="0.35">
      <c r="A14813" s="1" t="s">
        <v>18402</v>
      </c>
      <c r="B14813">
        <v>160643098305377</v>
      </c>
      <c r="C14813">
        <v>-340386847646183</v>
      </c>
      <c r="D14813">
        <v>585372176365002</v>
      </c>
      <c r="E14813">
        <v>-581487917242481</v>
      </c>
      <c r="F14813">
        <v>560911659297647</v>
      </c>
      <c r="G14813">
        <v>900972943472729</v>
      </c>
    </row>
    <row r="14814" spans="1:7" x14ac:dyDescent="0.35">
      <c r="A14814" s="1" t="s">
        <v>18403</v>
      </c>
      <c r="B14814">
        <v>559668146031168</v>
      </c>
      <c r="C14814">
        <v>-160073677499242</v>
      </c>
      <c r="D14814">
        <v>300419203676382</v>
      </c>
      <c r="E14814">
        <v>-53283437123972</v>
      </c>
      <c r="F14814">
        <v>594148238696691</v>
      </c>
      <c r="G14814">
        <v>910927860253114</v>
      </c>
    </row>
    <row r="14815" spans="1:7" x14ac:dyDescent="0.35">
      <c r="A14815" s="1" t="s">
        <v>18404</v>
      </c>
      <c r="B14815">
        <v>583926537900746</v>
      </c>
      <c r="C14815">
        <v>-415268785727343</v>
      </c>
      <c r="D14815">
        <v>290447348215639</v>
      </c>
      <c r="E14815">
        <v>-142975581728855</v>
      </c>
      <c r="F14815">
        <v>152787113970495</v>
      </c>
      <c r="G14815">
        <v>573774217057508</v>
      </c>
    </row>
    <row r="14816" spans="1:7" x14ac:dyDescent="0.35">
      <c r="A14816" s="1" t="s">
        <v>18405</v>
      </c>
      <c r="B14816">
        <v>660809650293368</v>
      </c>
      <c r="C14816">
        <v>305979291932432</v>
      </c>
      <c r="D14816">
        <v>353902889895325</v>
      </c>
      <c r="E14816">
        <v>864585457391808</v>
      </c>
      <c r="F14816">
        <v>38726635726085</v>
      </c>
      <c r="G14816">
        <v>816775177709129</v>
      </c>
    </row>
    <row r="14817" spans="1:7" x14ac:dyDescent="0.35">
      <c r="A14817" s="1" t="s">
        <v>18406</v>
      </c>
      <c r="B14817">
        <v>645001039473513</v>
      </c>
      <c r="C14817">
        <v>-733017601496923</v>
      </c>
      <c r="D14817">
        <v>204217432029149</v>
      </c>
      <c r="E14817">
        <v>-358939780122343</v>
      </c>
      <c r="F14817">
        <v>719640139655354</v>
      </c>
      <c r="G14817">
        <v>943542435473427</v>
      </c>
    </row>
    <row r="14818" spans="1:7" x14ac:dyDescent="0.35">
      <c r="A14818" s="1" t="s">
        <v>18407</v>
      </c>
      <c r="B14818">
        <v>581590623373606</v>
      </c>
      <c r="C14818">
        <v>-232095221869413</v>
      </c>
      <c r="D14818">
        <v>292095280436306</v>
      </c>
      <c r="E14818">
        <v>-794587374101799</v>
      </c>
      <c r="F14818">
        <v>426853565180484</v>
      </c>
      <c r="G14818">
        <v>839490277019682</v>
      </c>
    </row>
    <row r="14819" spans="1:7" x14ac:dyDescent="0.35">
      <c r="A14819" s="1" t="s">
        <v>177379</v>
      </c>
      <c r="B14819">
        <v>758460270089929</v>
      </c>
      <c r="C14819">
        <v>246427464764379</v>
      </c>
      <c r="D14819">
        <v>835561413807636</v>
      </c>
      <c r="E14819">
        <v>294924419309185</v>
      </c>
      <c r="F14819">
        <v>318552165372875</v>
      </c>
      <c r="G14819">
        <v>382081602898942</v>
      </c>
    </row>
    <row r="14820" spans="1:7" x14ac:dyDescent="0.35">
      <c r="A14820" s="1" t="s">
        <v>18408</v>
      </c>
      <c r="B14820">
        <v>211066846934523</v>
      </c>
      <c r="C14820">
        <v>-238613345354082</v>
      </c>
      <c r="D14820">
        <v>464982920760779</v>
      </c>
      <c r="E14820">
        <v>-513165827604325</v>
      </c>
      <c r="F14820">
        <v>60783532763636</v>
      </c>
      <c r="G14820">
        <v>91489071224914</v>
      </c>
    </row>
    <row r="14821" spans="1:7" x14ac:dyDescent="0.35">
      <c r="A14821" s="1" t="s">
        <v>18409</v>
      </c>
      <c r="B14821">
        <v>2920503062517</v>
      </c>
      <c r="C14821">
        <v>70450151201895</v>
      </c>
      <c r="D14821">
        <v>400462579943331</v>
      </c>
      <c r="E14821">
        <v>175921933110116</v>
      </c>
      <c r="F14821">
        <v>785402620733606</v>
      </c>
      <c r="G14821">
        <v>404017041088917</v>
      </c>
    </row>
    <row r="14822" spans="1:7" x14ac:dyDescent="0.35">
      <c r="A14822" s="1" t="s">
        <v>18410</v>
      </c>
      <c r="B14822">
        <v>125543192889488</v>
      </c>
      <c r="C14822">
        <v>-305084455077371</v>
      </c>
      <c r="D14822">
        <v>636021355089014</v>
      </c>
      <c r="E14822">
        <v>-479676433245977</v>
      </c>
      <c r="F14822">
        <v>631457487908617</v>
      </c>
      <c r="G14822">
        <v>922970420754501</v>
      </c>
    </row>
    <row r="14823" spans="1:7" x14ac:dyDescent="0.35">
      <c r="A14823" s="1" t="s">
        <v>18412</v>
      </c>
      <c r="B14823">
        <v>803876453096353</v>
      </c>
      <c r="C14823">
        <v>609125463390581</v>
      </c>
      <c r="D14823">
        <v>682584992325046</v>
      </c>
      <c r="E14823">
        <v>892380392536548</v>
      </c>
      <c r="F14823">
        <v>372189077042866</v>
      </c>
      <c r="G14823">
        <v>805827520972249</v>
      </c>
    </row>
    <row r="14824" spans="1:7" x14ac:dyDescent="0.35">
      <c r="A14824" s="1" t="s">
        <v>18413</v>
      </c>
      <c r="B14824">
        <v>181036595847565</v>
      </c>
      <c r="C14824">
        <v>-147768665317947</v>
      </c>
      <c r="D14824">
        <v>219327749700352</v>
      </c>
      <c r="E14824">
        <v>-673734470534763</v>
      </c>
      <c r="F14824">
        <v>500480142607494</v>
      </c>
      <c r="G14824">
        <v>874757297239552</v>
      </c>
    </row>
    <row r="14825" spans="1:7" x14ac:dyDescent="0.35">
      <c r="A14825" s="1" t="s">
        <v>18414</v>
      </c>
      <c r="B14825">
        <v>102147605131668</v>
      </c>
      <c r="C14825">
        <v>322598213011034</v>
      </c>
      <c r="D14825">
        <v>258067960945395</v>
      </c>
      <c r="E14825">
        <v>125005138890253</v>
      </c>
      <c r="F14825">
        <v>900519482008219</v>
      </c>
      <c r="G14825">
        <v>980960010915317</v>
      </c>
    </row>
    <row r="14826" spans="1:7" x14ac:dyDescent="0.35">
      <c r="A14826" s="1" t="s">
        <v>18415</v>
      </c>
      <c r="B14826">
        <v>88566433327865</v>
      </c>
      <c r="C14826">
        <v>-398326436869507</v>
      </c>
      <c r="D14826">
        <v>263708009348891</v>
      </c>
      <c r="E14826">
        <v>-15104828930035</v>
      </c>
      <c r="F14826">
        <v>130920251266584</v>
      </c>
      <c r="G14826">
        <v>531564808029134</v>
      </c>
    </row>
    <row r="14827" spans="1:7" x14ac:dyDescent="0.35">
      <c r="A14827" s="1" t="s">
        <v>18416</v>
      </c>
      <c r="B14827">
        <v>229452228045306</v>
      </c>
      <c r="C14827">
        <v>-470582359460346</v>
      </c>
      <c r="D14827">
        <v>432628370814942</v>
      </c>
      <c r="E14827">
        <v>-10877288481426</v>
      </c>
      <c r="F14827">
        <v>276714828430235</v>
      </c>
      <c r="G14827">
        <v>731209516903429</v>
      </c>
    </row>
    <row r="14828" spans="1:7" x14ac:dyDescent="0.35">
      <c r="A14828" s="1" t="s">
        <v>18418</v>
      </c>
      <c r="B14828">
        <v>176021472504548</v>
      </c>
      <c r="C14828">
        <v>256894888909216</v>
      </c>
      <c r="D14828">
        <v>215378717316872</v>
      </c>
      <c r="E14828">
        <v>119275893231021</v>
      </c>
      <c r="F14828">
        <v>905056781555498</v>
      </c>
      <c r="G14828">
        <v>981271772821048</v>
      </c>
    </row>
    <row r="14829" spans="1:7" x14ac:dyDescent="0.35">
      <c r="A14829" s="1" t="s">
        <v>18419</v>
      </c>
      <c r="B14829">
        <v>175728907470763</v>
      </c>
      <c r="C14829">
        <v>135039439166784</v>
      </c>
      <c r="D14829">
        <v>586607418017117</v>
      </c>
      <c r="E14829">
        <v>230204110993434</v>
      </c>
      <c r="F14829">
        <v>817933167528898</v>
      </c>
      <c r="G14829">
        <v>964975442796668</v>
      </c>
    </row>
    <row r="14830" spans="1:7" x14ac:dyDescent="0.35">
      <c r="A14830" s="1" t="s">
        <v>18420</v>
      </c>
      <c r="B14830">
        <v>192335906155597</v>
      </c>
      <c r="C14830">
        <v>-863758403698693</v>
      </c>
      <c r="D14830">
        <v>469825028299099</v>
      </c>
      <c r="E14830">
        <v>-183846826301644</v>
      </c>
      <c r="F14830">
        <v>659934342877393</v>
      </c>
      <c r="G14830">
        <v>363122262217111</v>
      </c>
    </row>
    <row r="14831" spans="1:7" x14ac:dyDescent="0.35">
      <c r="A14831" s="1" t="s">
        <v>18422</v>
      </c>
      <c r="B14831">
        <v>113900456707907</v>
      </c>
      <c r="C14831">
        <v>184201145009038</v>
      </c>
      <c r="D14831">
        <v>666084749679118</v>
      </c>
      <c r="E14831">
        <v>276543105209623</v>
      </c>
      <c r="F14831">
        <v>782130956762029</v>
      </c>
      <c r="G14831">
        <v>957880393264818</v>
      </c>
    </row>
    <row r="14832" spans="1:7" x14ac:dyDescent="0.35">
      <c r="A14832" s="1" t="s">
        <v>18423</v>
      </c>
      <c r="B14832">
        <v>374663221667523</v>
      </c>
      <c r="C14832">
        <v>72480298476163</v>
      </c>
      <c r="D14832">
        <v>439699210611457</v>
      </c>
      <c r="E14832">
        <v>164840638161188</v>
      </c>
      <c r="F14832">
        <v>992693073615062</v>
      </c>
      <c r="G14832">
        <v>459384856860316</v>
      </c>
    </row>
    <row r="14833" spans="1:7" x14ac:dyDescent="0.35">
      <c r="A14833" s="1" t="s">
        <v>18424</v>
      </c>
      <c r="B14833">
        <v>90504148059946</v>
      </c>
      <c r="C14833">
        <v>417306842139258</v>
      </c>
      <c r="D14833">
        <v>678051431594615</v>
      </c>
      <c r="E14833">
        <v>61545013061598</v>
      </c>
      <c r="F14833">
        <v>538257493620877</v>
      </c>
      <c r="G14833">
        <v>890748902721154</v>
      </c>
    </row>
    <row r="14834" spans="1:7" x14ac:dyDescent="0.35">
      <c r="A14834" s="1" t="s">
        <v>18425</v>
      </c>
      <c r="B14834">
        <v>425080281696668</v>
      </c>
      <c r="C14834">
        <v>410121429586938</v>
      </c>
      <c r="D14834">
        <v>2201057349101</v>
      </c>
      <c r="E14834">
        <v>186329279314075</v>
      </c>
      <c r="F14834">
        <v>624210835500629</v>
      </c>
      <c r="G14834">
        <v>350921191409275</v>
      </c>
    </row>
    <row r="14835" spans="1:7" x14ac:dyDescent="0.35">
      <c r="A14835" s="1" t="s">
        <v>18426</v>
      </c>
      <c r="B14835">
        <v>227456651649292</v>
      </c>
      <c r="C14835">
        <v>253291814401077</v>
      </c>
      <c r="D14835">
        <v>195658627110745</v>
      </c>
      <c r="E14835">
        <v>129455990845582</v>
      </c>
      <c r="F14835">
        <v>195472090212135</v>
      </c>
      <c r="G14835">
        <v>642656487403585</v>
      </c>
    </row>
    <row r="14836" spans="1:7" x14ac:dyDescent="0.35">
      <c r="A14836" s="1" t="s">
        <v>18427</v>
      </c>
      <c r="B14836">
        <v>416382382303963</v>
      </c>
      <c r="C14836">
        <v>331501048559473</v>
      </c>
      <c r="D14836">
        <v>343609755227442</v>
      </c>
      <c r="E14836">
        <v>96476029424731</v>
      </c>
      <c r="F14836">
        <v>334664887670289</v>
      </c>
      <c r="G14836">
        <v>781717928489051</v>
      </c>
    </row>
    <row r="14837" spans="1:7" x14ac:dyDescent="0.35">
      <c r="A14837" s="1" t="s">
        <v>18428</v>
      </c>
      <c r="B14837">
        <v>467881579174432</v>
      </c>
      <c r="C14837">
        <v>-31999891738274</v>
      </c>
      <c r="D14837">
        <v>318094726794133</v>
      </c>
      <c r="E14837">
        <v>-10059862375205</v>
      </c>
      <c r="F14837">
        <v>31442219038174</v>
      </c>
      <c r="G14837">
        <v>76409488855678</v>
      </c>
    </row>
    <row r="14838" spans="1:7" x14ac:dyDescent="0.35">
      <c r="A14838" s="1" t="s">
        <v>18429</v>
      </c>
      <c r="B14838">
        <v>151278767655813</v>
      </c>
      <c r="C14838">
        <v>449172497686042</v>
      </c>
      <c r="D14838">
        <v>213927495770906</v>
      </c>
      <c r="E14838">
        <v>209964827600777</v>
      </c>
      <c r="F14838">
        <v>833695124622714</v>
      </c>
      <c r="G14838">
        <v>968991277675733</v>
      </c>
    </row>
    <row r="14839" spans="1:7" x14ac:dyDescent="0.35">
      <c r="A14839" s="1" t="s">
        <v>18430</v>
      </c>
      <c r="B14839">
        <v>624487646790231</v>
      </c>
      <c r="C14839">
        <v>-650070107113437</v>
      </c>
      <c r="D14839">
        <v>407709046749918</v>
      </c>
      <c r="E14839">
        <v>-159444611861208</v>
      </c>
      <c r="F14839">
        <v>110836149863754</v>
      </c>
      <c r="G14839">
        <v>487956438711959</v>
      </c>
    </row>
    <row r="14840" spans="1:7" x14ac:dyDescent="0.35">
      <c r="A14840" s="1" t="s">
        <v>18431</v>
      </c>
      <c r="B14840">
        <v>10963240051577</v>
      </c>
      <c r="C14840">
        <v>-126335465688831</v>
      </c>
      <c r="D14840">
        <v>268307236565162</v>
      </c>
      <c r="E14840">
        <v>-470861193705259</v>
      </c>
      <c r="F14840">
        <v>249409387.854808</v>
      </c>
      <c r="G14840">
        <v>7262113348.4344702</v>
      </c>
    </row>
    <row r="14841" spans="1:7" x14ac:dyDescent="0.35">
      <c r="A14841" s="1" t="s">
        <v>18437</v>
      </c>
      <c r="B14841">
        <v>205527391744291</v>
      </c>
      <c r="C14841">
        <v>421331959417926</v>
      </c>
      <c r="D14841">
        <v>562651977728521</v>
      </c>
      <c r="E14841">
        <v>748832273048932</v>
      </c>
      <c r="F14841">
        <v>940307621755747</v>
      </c>
      <c r="G14841">
        <v>987914391233124</v>
      </c>
    </row>
    <row r="14842" spans="1:7" x14ac:dyDescent="0.35">
      <c r="A14842" s="1" t="s">
        <v>261</v>
      </c>
      <c r="B14842">
        <v>731877217239499</v>
      </c>
      <c r="C14842">
        <v>611084761552921</v>
      </c>
      <c r="D14842">
        <v>272193947836072</v>
      </c>
      <c r="E14842">
        <v>224503434558709</v>
      </c>
      <c r="F14842">
        <v>822365594729541</v>
      </c>
      <c r="G14842">
        <v>965974818847952</v>
      </c>
    </row>
    <row r="14843" spans="1:7" x14ac:dyDescent="0.35">
      <c r="A14843" s="1" t="s">
        <v>18439</v>
      </c>
      <c r="B14843">
        <v>242647731797825</v>
      </c>
      <c r="C14843">
        <v>306315540732532</v>
      </c>
      <c r="D14843">
        <v>5878881749073</v>
      </c>
      <c r="E14843">
        <v>521043888628706</v>
      </c>
      <c r="F14843">
        <v>18839443.1822493</v>
      </c>
      <c r="G14843">
        <v>669811613.60384297</v>
      </c>
    </row>
    <row r="14844" spans="1:7" x14ac:dyDescent="0.35">
      <c r="A14844" s="1" t="s">
        <v>18440</v>
      </c>
      <c r="B14844">
        <v>224184500495936</v>
      </c>
      <c r="C14844">
        <v>-559967798114442</v>
      </c>
      <c r="D14844">
        <v>432946640214791</v>
      </c>
      <c r="E14844">
        <v>-129338755888401</v>
      </c>
      <c r="F14844">
        <v>195877050848972</v>
      </c>
      <c r="G14844">
        <v>643096110401738</v>
      </c>
    </row>
    <row r="14845" spans="1:7" x14ac:dyDescent="0.35">
      <c r="A14845" s="1" t="s">
        <v>18441</v>
      </c>
      <c r="B14845">
        <v>267994906947728</v>
      </c>
      <c r="C14845">
        <v>-179902000772521</v>
      </c>
      <c r="D14845">
        <v>194920960926193</v>
      </c>
      <c r="E14845">
        <v>-922948460328187</v>
      </c>
      <c r="F14845">
        <v>356034064734748</v>
      </c>
      <c r="G14845">
        <v>79488193815797</v>
      </c>
    </row>
    <row r="14846" spans="1:7" x14ac:dyDescent="0.35">
      <c r="A14846" s="1" t="s">
        <v>18443</v>
      </c>
      <c r="B14846">
        <v>534095967272242</v>
      </c>
      <c r="C14846">
        <v>341348487409219</v>
      </c>
      <c r="D14846">
        <v>357317508942422</v>
      </c>
      <c r="E14846">
        <v>955308594923133</v>
      </c>
      <c r="F14846">
        <v>339421662283862</v>
      </c>
      <c r="G14846">
        <v>784796417394559</v>
      </c>
    </row>
    <row r="14847" spans="1:7" x14ac:dyDescent="0.35">
      <c r="A14847" s="1" t="s">
        <v>18445</v>
      </c>
      <c r="B14847">
        <v>564618007843062</v>
      </c>
      <c r="C14847">
        <v>-352083355011964</v>
      </c>
      <c r="D14847">
        <v>290314677859505</v>
      </c>
      <c r="E14847">
        <v>-121276456846026</v>
      </c>
      <c r="F14847">
        <v>225219845485123</v>
      </c>
      <c r="G14847">
        <v>678830745099789</v>
      </c>
    </row>
    <row r="14848" spans="1:7" x14ac:dyDescent="0.35">
      <c r="A14848" s="1" t="s">
        <v>18446</v>
      </c>
      <c r="B14848">
        <v>257834704038344</v>
      </c>
      <c r="C14848">
        <v>236249182810597</v>
      </c>
      <c r="D14848">
        <v>414739009274344</v>
      </c>
      <c r="E14848">
        <v>569633377925926</v>
      </c>
      <c r="F14848">
        <v>568926384988944</v>
      </c>
      <c r="G14848">
        <v>90366311555071</v>
      </c>
    </row>
    <row r="14849" spans="1:7" x14ac:dyDescent="0.35">
      <c r="A14849" s="1" t="s">
        <v>52</v>
      </c>
      <c r="B14849">
        <v>754724643107099</v>
      </c>
      <c r="C14849">
        <v>-433213429488852</v>
      </c>
      <c r="D14849">
        <v>271498993897943</v>
      </c>
      <c r="E14849">
        <v>-159563548751749</v>
      </c>
      <c r="F14849">
        <v>110570199611287</v>
      </c>
      <c r="G14849">
        <v>487039522961767</v>
      </c>
    </row>
    <row r="14850" spans="1:7" x14ac:dyDescent="0.35">
      <c r="A14850" s="1" t="s">
        <v>18448</v>
      </c>
      <c r="B14850">
        <v>332144223069183</v>
      </c>
      <c r="C14850">
        <v>-758061507736771</v>
      </c>
      <c r="D14850">
        <v>393426402669809</v>
      </c>
      <c r="E14850">
        <v>-192681910159698</v>
      </c>
      <c r="F14850">
        <v>540021781076001</v>
      </c>
      <c r="G14850">
        <v>319051803755849</v>
      </c>
    </row>
    <row r="14851" spans="1:7" x14ac:dyDescent="0.35">
      <c r="A14851" s="1" t="s">
        <v>18450</v>
      </c>
      <c r="B14851">
        <v>289011914564421</v>
      </c>
      <c r="C14851">
        <v>-171566902579033</v>
      </c>
      <c r="D14851">
        <v>193004610516467</v>
      </c>
      <c r="E14851">
        <v>-888926446471569</v>
      </c>
      <c r="F14851">
        <v>37404261116336</v>
      </c>
      <c r="G14851">
        <v>806438352780139</v>
      </c>
    </row>
    <row r="14852" spans="1:7" x14ac:dyDescent="0.35">
      <c r="A14852" s="1" t="s">
        <v>18451</v>
      </c>
      <c r="B14852">
        <v>203778574773322</v>
      </c>
      <c r="C14852">
        <v>-309990747704123</v>
      </c>
      <c r="D14852">
        <v>207568926378132</v>
      </c>
      <c r="E14852">
        <v>-149343523191621</v>
      </c>
      <c r="F14852">
        <v>135323296309851</v>
      </c>
      <c r="G14852">
        <v>539324714844723</v>
      </c>
    </row>
    <row r="14853" spans="1:7" x14ac:dyDescent="0.35">
      <c r="A14853" s="1" t="s">
        <v>18453</v>
      </c>
      <c r="B14853">
        <v>481358668391416</v>
      </c>
      <c r="C14853">
        <v>107259412629267</v>
      </c>
      <c r="D14853">
        <v>181496943387046</v>
      </c>
      <c r="E14853">
        <v>590970903573478</v>
      </c>
      <c r="F14853">
        <v>554539916621127</v>
      </c>
      <c r="G14853">
        <v>898759127821267</v>
      </c>
    </row>
    <row r="14854" spans="1:7" x14ac:dyDescent="0.35">
      <c r="A14854" s="1" t="s">
        <v>18454</v>
      </c>
      <c r="B14854">
        <v>360554945285204</v>
      </c>
      <c r="C14854">
        <v>514384782799466</v>
      </c>
      <c r="D14854">
        <v>349805192362568</v>
      </c>
      <c r="E14854">
        <v>14704892724014</v>
      </c>
      <c r="F14854">
        <v>883093401688599</v>
      </c>
      <c r="G14854">
        <v>976187064515837</v>
      </c>
    </row>
    <row r="14855" spans="1:7" x14ac:dyDescent="0.35">
      <c r="A14855" s="1" t="s">
        <v>18455</v>
      </c>
      <c r="B14855">
        <v>584166800099635</v>
      </c>
      <c r="C14855">
        <v>-116681271437589</v>
      </c>
      <c r="D14855">
        <v>249509831246411</v>
      </c>
      <c r="E14855">
        <v>-467641979695608</v>
      </c>
      <c r="F14855">
        <v>640040639032648</v>
      </c>
      <c r="G14855">
        <v>924548337281623</v>
      </c>
    </row>
    <row r="14856" spans="1:7" x14ac:dyDescent="0.35">
      <c r="A14856" s="1" t="s">
        <v>18457</v>
      </c>
      <c r="B14856">
        <v>256861992396014</v>
      </c>
      <c r="C14856">
        <v>458154796675776</v>
      </c>
      <c r="D14856">
        <v>247070281251924</v>
      </c>
      <c r="E14856">
        <v>185435008352389</v>
      </c>
      <c r="F14856">
        <v>852887851850152</v>
      </c>
      <c r="G14856">
        <v>972531376187737</v>
      </c>
    </row>
    <row r="14857" spans="1:7" x14ac:dyDescent="0.35">
      <c r="A14857" s="1" t="s">
        <v>18458</v>
      </c>
      <c r="B14857">
        <v>317942706141246</v>
      </c>
      <c r="C14857">
        <v>-43797798932096</v>
      </c>
      <c r="D14857">
        <v>383739862048637</v>
      </c>
      <c r="E14857">
        <v>-11413408734312</v>
      </c>
      <c r="F14857">
        <v>253728099271728</v>
      </c>
      <c r="G14857">
        <v>708172030280155</v>
      </c>
    </row>
    <row r="14858" spans="1:7" x14ac:dyDescent="0.35">
      <c r="A14858" s="1" t="s">
        <v>18459</v>
      </c>
      <c r="B14858">
        <v>327803466328149</v>
      </c>
      <c r="C14858">
        <v>-306900024470818</v>
      </c>
      <c r="D14858">
        <v>578763663360167</v>
      </c>
      <c r="E14858">
        <v>-530268301035051</v>
      </c>
      <c r="F14858">
        <v>11411297.2539101</v>
      </c>
      <c r="G14858">
        <v>424480149.83267403</v>
      </c>
    </row>
    <row r="14859" spans="1:7" x14ac:dyDescent="0.35">
      <c r="A14859" s="1" t="s">
        <v>18460</v>
      </c>
      <c r="B14859">
        <v>91872121362581</v>
      </c>
      <c r="C14859">
        <v>137137503883353</v>
      </c>
      <c r="D14859">
        <v>299034744071366</v>
      </c>
      <c r="E14859">
        <v>458600569339275</v>
      </c>
      <c r="F14859">
        <v>451806285.16560102</v>
      </c>
      <c r="G14859">
        <v>123563988315152</v>
      </c>
    </row>
    <row r="14860" spans="1:7" x14ac:dyDescent="0.35">
      <c r="A14860" s="1" t="s">
        <v>18461</v>
      </c>
      <c r="B14860">
        <v>256026566293599</v>
      </c>
      <c r="C14860">
        <v>139582199673771</v>
      </c>
      <c r="D14860">
        <v>419965147720429</v>
      </c>
      <c r="E14860">
        <v>332366150932818</v>
      </c>
      <c r="F14860">
        <v>739612794767832</v>
      </c>
      <c r="G14860">
        <v>948720927165693</v>
      </c>
    </row>
    <row r="14861" spans="1:7" x14ac:dyDescent="0.35">
      <c r="A14861" s="1" t="s">
        <v>18463</v>
      </c>
      <c r="B14861">
        <v>571126990171316</v>
      </c>
      <c r="C14861">
        <v>-878686289162606</v>
      </c>
      <c r="D14861">
        <v>358264719215713</v>
      </c>
      <c r="E14861">
        <v>-245261741397858</v>
      </c>
      <c r="F14861">
        <v>806253773109922</v>
      </c>
      <c r="G14861">
        <v>962161807679345</v>
      </c>
    </row>
    <row r="14862" spans="1:7" x14ac:dyDescent="0.35">
      <c r="A14862" s="1" t="s">
        <v>18465</v>
      </c>
      <c r="B14862">
        <v>110483960990973</v>
      </c>
      <c r="C14862">
        <v>-158519877618953</v>
      </c>
      <c r="D14862">
        <v>29919994673832</v>
      </c>
      <c r="E14862">
        <v>-52981251951089</v>
      </c>
      <c r="F14862">
        <v>596241924115165</v>
      </c>
      <c r="G14862">
        <v>910927860253114</v>
      </c>
    </row>
    <row r="14863" spans="1:7" x14ac:dyDescent="0.35">
      <c r="A14863" s="1" t="s">
        <v>18466</v>
      </c>
      <c r="B14863">
        <v>133993570908076</v>
      </c>
      <c r="C14863">
        <v>19304659694395</v>
      </c>
      <c r="D14863">
        <v>196175949662186</v>
      </c>
      <c r="E14863">
        <v>984048234640259</v>
      </c>
      <c r="F14863">
        <v>325091797270897</v>
      </c>
      <c r="G14863">
        <v>772194613365</v>
      </c>
    </row>
    <row r="14864" spans="1:7" x14ac:dyDescent="0.35">
      <c r="A14864" s="1" t="s">
        <v>18467</v>
      </c>
      <c r="B14864">
        <v>680767629094837</v>
      </c>
      <c r="C14864">
        <v>594817757982794</v>
      </c>
      <c r="D14864">
        <v>304808177975583</v>
      </c>
      <c r="E14864">
        <v>195144947203628</v>
      </c>
      <c r="F14864">
        <v>51003601306811</v>
      </c>
      <c r="G14864">
        <v>307394382500834</v>
      </c>
    </row>
    <row r="14865" spans="1:7" x14ac:dyDescent="0.35">
      <c r="A14865" s="1" t="s">
        <v>18468</v>
      </c>
      <c r="B14865">
        <v>55964662384287</v>
      </c>
      <c r="C14865">
        <v>156283054345764</v>
      </c>
      <c r="D14865">
        <v>329165284775371</v>
      </c>
      <c r="E14865">
        <v>474785955792437</v>
      </c>
      <c r="F14865">
        <v>205580703.107649</v>
      </c>
      <c r="G14865">
        <v>6059069658.0837202</v>
      </c>
    </row>
    <row r="14866" spans="1:7" x14ac:dyDescent="0.35">
      <c r="A14866" s="1" t="s">
        <v>18469</v>
      </c>
      <c r="B14866">
        <v>384024568287522</v>
      </c>
      <c r="C14866">
        <v>-273780681599506</v>
      </c>
      <c r="D14866">
        <v>368846081843339</v>
      </c>
      <c r="E14866">
        <v>-742262681038293</v>
      </c>
      <c r="F14866">
        <v>940830344575377</v>
      </c>
      <c r="G14866">
        <v>987914391233124</v>
      </c>
    </row>
    <row r="14867" spans="1:7" x14ac:dyDescent="0.35">
      <c r="A14867" s="1" t="s">
        <v>18470</v>
      </c>
      <c r="B14867">
        <v>377478428017307</v>
      </c>
      <c r="C14867">
        <v>-652817023025533</v>
      </c>
      <c r="D14867">
        <v>348424864411836</v>
      </c>
      <c r="E14867">
        <v>-187362352605785</v>
      </c>
      <c r="F14867">
        <v>851376538131836</v>
      </c>
      <c r="G14867">
        <v>972531376187737</v>
      </c>
    </row>
    <row r="14868" spans="1:7" x14ac:dyDescent="0.35">
      <c r="A14868" s="1" t="s">
        <v>18471</v>
      </c>
      <c r="B14868">
        <v>234455784916444</v>
      </c>
      <c r="C14868">
        <v>-930981358881296</v>
      </c>
      <c r="D14868">
        <v>224693687377723</v>
      </c>
      <c r="E14868">
        <v>-414333562169133</v>
      </c>
      <c r="F14868">
        <v>678629837645658</v>
      </c>
      <c r="G14868">
        <v>931866933909034</v>
      </c>
    </row>
    <row r="14869" spans="1:7" x14ac:dyDescent="0.35">
      <c r="A14869" s="1" t="s">
        <v>18472</v>
      </c>
      <c r="B14869">
        <v>280650671894398</v>
      </c>
      <c r="C14869">
        <v>-24135790814883</v>
      </c>
      <c r="D14869">
        <v>413261430202601</v>
      </c>
      <c r="E14869">
        <v>-584032020676367</v>
      </c>
      <c r="F14869">
        <v>55919876899152</v>
      </c>
      <c r="G14869">
        <v>900105225541882</v>
      </c>
    </row>
    <row r="14870" spans="1:7" x14ac:dyDescent="0.35">
      <c r="A14870" s="1" t="s">
        <v>18473</v>
      </c>
      <c r="B14870">
        <v>142031268914343</v>
      </c>
      <c r="C14870">
        <v>-35787226948161</v>
      </c>
      <c r="D14870">
        <v>537519419769504</v>
      </c>
      <c r="E14870">
        <v>-665784818779331</v>
      </c>
      <c r="F14870">
        <v>505548649764525</v>
      </c>
      <c r="G14870">
        <v>877358537100321</v>
      </c>
    </row>
    <row r="14871" spans="1:7" x14ac:dyDescent="0.35">
      <c r="A14871" s="1" t="s">
        <v>18474</v>
      </c>
      <c r="B14871">
        <v>824782536130752</v>
      </c>
      <c r="C14871">
        <v>-196952515879257</v>
      </c>
      <c r="D14871">
        <v>32648494663846</v>
      </c>
      <c r="E14871">
        <v>-603251445149649</v>
      </c>
      <c r="F14871">
        <v>161427.90185499599</v>
      </c>
      <c r="G14871">
        <v>8362559.5292244405</v>
      </c>
    </row>
    <row r="14872" spans="1:7" x14ac:dyDescent="0.35">
      <c r="A14872" s="1" t="s">
        <v>18475</v>
      </c>
      <c r="B14872">
        <v>124723651922152</v>
      </c>
      <c r="C14872">
        <v>-120257628253963</v>
      </c>
      <c r="D14872">
        <v>577765840352156</v>
      </c>
      <c r="E14872">
        <v>-208142503164716</v>
      </c>
      <c r="F14872">
        <v>373950194646792</v>
      </c>
      <c r="G14872">
        <v>249968395567379</v>
      </c>
    </row>
    <row r="14873" spans="1:7" x14ac:dyDescent="0.35">
      <c r="A14873" s="1" t="s">
        <v>18477</v>
      </c>
      <c r="B14873">
        <v>406738087473553</v>
      </c>
      <c r="C14873">
        <v>-378389694429368</v>
      </c>
      <c r="D14873">
        <v>334164996941412</v>
      </c>
      <c r="E14873">
        <v>-113234389565856</v>
      </c>
      <c r="F14873">
        <v>257489882274322</v>
      </c>
      <c r="G14873">
        <v>712399923304186</v>
      </c>
    </row>
    <row r="14874" spans="1:7" x14ac:dyDescent="0.35">
      <c r="A14874" s="1" t="s">
        <v>18478</v>
      </c>
      <c r="B14874">
        <v>219244462144276</v>
      </c>
      <c r="C14874">
        <v>-540369106164895</v>
      </c>
      <c r="D14874">
        <v>435161009771477</v>
      </c>
      <c r="E14874">
        <v>-12417682054021</v>
      </c>
      <c r="F14874">
        <v>214322096754678</v>
      </c>
      <c r="G14874">
        <v>667600521925867</v>
      </c>
    </row>
    <row r="14875" spans="1:7" x14ac:dyDescent="0.35">
      <c r="A14875" s="1" t="s">
        <v>18479</v>
      </c>
      <c r="B14875">
        <v>812378456204428</v>
      </c>
      <c r="C14875">
        <v>-180806414779885</v>
      </c>
      <c r="D14875">
        <v>264065875239543</v>
      </c>
      <c r="E14875">
        <v>-684701931349023</v>
      </c>
      <c r="F14875">
        <v>493532030061683</v>
      </c>
      <c r="G14875">
        <v>872385275662728</v>
      </c>
    </row>
    <row r="14876" spans="1:7" x14ac:dyDescent="0.35">
      <c r="A14876" s="1" t="s">
        <v>18480</v>
      </c>
      <c r="B14876">
        <v>353838914928199</v>
      </c>
      <c r="C14876">
        <v>-340631843591099</v>
      </c>
      <c r="D14876">
        <v>355918918238726</v>
      </c>
      <c r="E14876">
        <v>-957048996655545</v>
      </c>
      <c r="F14876">
        <v>338542525113694</v>
      </c>
      <c r="G14876">
        <v>784095657606535</v>
      </c>
    </row>
    <row r="14877" spans="1:7" x14ac:dyDescent="0.35">
      <c r="A14877" s="1" t="s">
        <v>18482</v>
      </c>
      <c r="B14877">
        <v>428576638506413</v>
      </c>
      <c r="C14877">
        <v>218069854739431</v>
      </c>
      <c r="D14877">
        <v>341415217295298</v>
      </c>
      <c r="E14877">
        <v>638723301401113</v>
      </c>
      <c r="F14877">
        <v>523002951423183</v>
      </c>
      <c r="G14877">
        <v>884953302053919</v>
      </c>
    </row>
    <row r="14878" spans="1:7" x14ac:dyDescent="0.35">
      <c r="A14878" s="1" t="s">
        <v>18483</v>
      </c>
      <c r="B14878">
        <v>856460905564929</v>
      </c>
      <c r="C14878">
        <v>-169200364947613</v>
      </c>
      <c r="D14878">
        <v>280022008441827</v>
      </c>
      <c r="E14878">
        <v>-604239523490039</v>
      </c>
      <c r="F14878">
        <v>545684407379265</v>
      </c>
      <c r="G14878">
        <v>894015195639237</v>
      </c>
    </row>
    <row r="14879" spans="1:7" x14ac:dyDescent="0.35">
      <c r="A14879" s="1" t="s">
        <v>18487</v>
      </c>
      <c r="B14879">
        <v>104897297926899</v>
      </c>
      <c r="C14879">
        <v>-128476258916694</v>
      </c>
      <c r="D14879">
        <v>721731184538194</v>
      </c>
      <c r="E14879">
        <v>-178011234195042</v>
      </c>
      <c r="F14879">
        <v>858714153040607</v>
      </c>
      <c r="G14879">
        <v>973939866793135</v>
      </c>
    </row>
    <row r="14880" spans="1:7" x14ac:dyDescent="0.35">
      <c r="A14880" s="1" t="s">
        <v>18488</v>
      </c>
      <c r="B14880">
        <v>866360881437136</v>
      </c>
      <c r="C14880">
        <v>100021799853402</v>
      </c>
      <c r="D14880">
        <v>271388076286335</v>
      </c>
      <c r="E14880">
        <v>368556353772416</v>
      </c>
      <c r="F14880">
        <v>712458433308252</v>
      </c>
      <c r="G14880">
        <v>941852179349887</v>
      </c>
    </row>
    <row r="14881" spans="1:7" x14ac:dyDescent="0.35">
      <c r="A14881" s="1" t="s">
        <v>18489</v>
      </c>
      <c r="B14881">
        <v>293486538735747</v>
      </c>
      <c r="C14881">
        <v>-320916237233919</v>
      </c>
      <c r="D14881">
        <v>378219773791693</v>
      </c>
      <c r="E14881">
        <v>-848491431361982</v>
      </c>
      <c r="F14881">
        <v>396164342456415</v>
      </c>
      <c r="G14881">
        <v>823898926056058</v>
      </c>
    </row>
    <row r="14882" spans="1:7" x14ac:dyDescent="0.35">
      <c r="A14882" s="1" t="s">
        <v>18492</v>
      </c>
      <c r="B14882">
        <v>461492288071883</v>
      </c>
      <c r="C14882">
        <v>248571449995147</v>
      </c>
      <c r="D14882">
        <v>337789093501136</v>
      </c>
      <c r="E14882">
        <v>735877666797169</v>
      </c>
      <c r="F14882">
        <v>461805149754239</v>
      </c>
      <c r="G14882">
        <v>858374201700555</v>
      </c>
    </row>
    <row r="14883" spans="1:7" x14ac:dyDescent="0.35">
      <c r="A14883" s="1" t="s">
        <v>18493</v>
      </c>
      <c r="B14883">
        <v>329541185986479</v>
      </c>
      <c r="C14883">
        <v>365095628122224</v>
      </c>
      <c r="D14883">
        <v>384958802884257</v>
      </c>
      <c r="E14883">
        <v>948401816991297</v>
      </c>
      <c r="F14883">
        <v>924441770317481</v>
      </c>
      <c r="G14883">
        <v>985929773112278</v>
      </c>
    </row>
    <row r="14884" spans="1:7" x14ac:dyDescent="0.35">
      <c r="A14884" s="1" t="s">
        <v>18495</v>
      </c>
      <c r="B14884">
        <v>85752318993074</v>
      </c>
      <c r="C14884">
        <v>-186495440106036</v>
      </c>
      <c r="D14884">
        <v>274443995966228</v>
      </c>
      <c r="E14884">
        <v>-679539151328295</v>
      </c>
      <c r="F14884">
        <v>49679630946573</v>
      </c>
      <c r="G14884">
        <v>873435570445533</v>
      </c>
    </row>
    <row r="14885" spans="1:7" x14ac:dyDescent="0.35">
      <c r="A14885" s="1" t="s">
        <v>18496</v>
      </c>
      <c r="B14885">
        <v>296052829862135</v>
      </c>
      <c r="C14885">
        <v>281984965605157</v>
      </c>
      <c r="D14885">
        <v>195452679123502</v>
      </c>
      <c r="E14885">
        <v>144272755364472</v>
      </c>
      <c r="F14885">
        <v>88528509127779</v>
      </c>
      <c r="G14885">
        <v>976249539992888</v>
      </c>
    </row>
    <row r="14886" spans="1:7" x14ac:dyDescent="0.35">
      <c r="A14886" s="1" t="s">
        <v>18497</v>
      </c>
      <c r="B14886">
        <v>904337374542539</v>
      </c>
      <c r="C14886">
        <v>841856062405276</v>
      </c>
      <c r="D14886">
        <v>645920369076591</v>
      </c>
      <c r="E14886">
        <v>130334341926512</v>
      </c>
      <c r="F14886">
        <v>192457543917249</v>
      </c>
      <c r="G14886">
        <v>638369841010007</v>
      </c>
    </row>
    <row r="14887" spans="1:7" x14ac:dyDescent="0.35">
      <c r="A14887" s="1" t="s">
        <v>18498</v>
      </c>
      <c r="B14887">
        <v>713875521097639</v>
      </c>
      <c r="C14887">
        <v>-302366280973052</v>
      </c>
      <c r="D14887">
        <v>276991151359692</v>
      </c>
      <c r="E14887">
        <v>-109160989255</v>
      </c>
      <c r="F14887">
        <v>275004606080413</v>
      </c>
      <c r="G14887">
        <v>729402867128896</v>
      </c>
    </row>
    <row r="14888" spans="1:7" x14ac:dyDescent="0.35">
      <c r="A14888" s="1" t="s">
        <v>18499</v>
      </c>
      <c r="B14888">
        <v>138684569634434</v>
      </c>
      <c r="C14888">
        <v>991282370784766</v>
      </c>
      <c r="D14888">
        <v>246207636583821</v>
      </c>
      <c r="E14888">
        <v>402620481045592</v>
      </c>
      <c r="F14888">
        <v>687227440341361</v>
      </c>
      <c r="G14888">
        <v>933780401793305</v>
      </c>
    </row>
    <row r="14889" spans="1:7" x14ac:dyDescent="0.35">
      <c r="A14889" s="1" t="s">
        <v>18502</v>
      </c>
      <c r="B14889">
        <v>359806428148629</v>
      </c>
      <c r="C14889">
        <v>-537209075458026</v>
      </c>
      <c r="D14889">
        <v>392097767998524</v>
      </c>
      <c r="E14889">
        <v>-137008960341761</v>
      </c>
      <c r="F14889">
        <v>170658932812404</v>
      </c>
      <c r="G14889">
        <v>605480684314262</v>
      </c>
    </row>
    <row r="14890" spans="1:7" x14ac:dyDescent="0.35">
      <c r="A14890" s="1" t="s">
        <v>18503</v>
      </c>
      <c r="B14890">
        <v>660707192555993</v>
      </c>
      <c r="C14890">
        <v>-133298605142769</v>
      </c>
      <c r="D14890">
        <v>303462061996273</v>
      </c>
      <c r="E14890">
        <v>-439259537966254</v>
      </c>
      <c r="F14890">
        <v>66047348890792</v>
      </c>
      <c r="G14890">
        <v>929362713388833</v>
      </c>
    </row>
    <row r="14891" spans="1:7" x14ac:dyDescent="0.35">
      <c r="A14891" s="1" t="s">
        <v>18504</v>
      </c>
      <c r="B14891">
        <v>399406816446311</v>
      </c>
      <c r="C14891">
        <v>67996627105725</v>
      </c>
      <c r="D14891">
        <v>356550610792806</v>
      </c>
      <c r="E14891">
        <v>190706803038512</v>
      </c>
      <c r="F14891">
        <v>848755308462574</v>
      </c>
      <c r="G14891">
        <v>972177133024684</v>
      </c>
    </row>
    <row r="14892" spans="1:7" x14ac:dyDescent="0.35">
      <c r="A14892" s="1" t="s">
        <v>18505</v>
      </c>
      <c r="B14892">
        <v>267416341954587</v>
      </c>
      <c r="C14892">
        <v>-221818465078739</v>
      </c>
      <c r="D14892">
        <v>396200594651073</v>
      </c>
      <c r="E14892">
        <v>-559864038755648</v>
      </c>
      <c r="F14892">
        <v>575572179247922</v>
      </c>
      <c r="G14892">
        <v>905648754594758</v>
      </c>
    </row>
    <row r="14893" spans="1:7" x14ac:dyDescent="0.35">
      <c r="A14893" s="1" t="s">
        <v>18506</v>
      </c>
      <c r="B14893">
        <v>502455113978678</v>
      </c>
      <c r="C14893">
        <v>155298086933961</v>
      </c>
      <c r="D14893">
        <v>303782709433752</v>
      </c>
      <c r="E14893">
        <v>511214371691645</v>
      </c>
      <c r="F14893">
        <v>609200956320544</v>
      </c>
      <c r="G14893">
        <v>915478541094446</v>
      </c>
    </row>
    <row r="14894" spans="1:7" x14ac:dyDescent="0.35">
      <c r="A14894" s="1" t="s">
        <v>18508</v>
      </c>
      <c r="B14894">
        <v>2155709915684</v>
      </c>
      <c r="C14894">
        <v>-742292265368984</v>
      </c>
      <c r="D14894">
        <v>427355020618489</v>
      </c>
      <c r="E14894">
        <v>-173694523184659</v>
      </c>
      <c r="F14894">
        <v>823968384748202</v>
      </c>
      <c r="G14894">
        <v>414338348422315</v>
      </c>
    </row>
    <row r="14895" spans="1:7" x14ac:dyDescent="0.35">
      <c r="A14895" s="1" t="s">
        <v>18509</v>
      </c>
      <c r="B14895">
        <v>475803446444409</v>
      </c>
      <c r="C14895">
        <v>-362826998926127</v>
      </c>
      <c r="D14895">
        <v>361524897618932</v>
      </c>
      <c r="E14895">
        <v>-100360169193262</v>
      </c>
      <c r="F14895">
        <v>31557063873222</v>
      </c>
      <c r="G14895">
        <v>764924443026505</v>
      </c>
    </row>
    <row r="14896" spans="1:7" x14ac:dyDescent="0.35">
      <c r="A14896" s="1" t="s">
        <v>18510</v>
      </c>
      <c r="B14896">
        <v>358209824388032</v>
      </c>
      <c r="C14896">
        <v>202094050532603</v>
      </c>
      <c r="D14896">
        <v>208360347983768</v>
      </c>
      <c r="E14896">
        <v>969925671982207</v>
      </c>
      <c r="F14896">
        <v>332083542657423</v>
      </c>
      <c r="G14896">
        <v>779136825284602</v>
      </c>
    </row>
    <row r="14897" spans="1:7" x14ac:dyDescent="0.35">
      <c r="A14897" s="1" t="s">
        <v>18511</v>
      </c>
      <c r="B14897">
        <v>141242047517603</v>
      </c>
      <c r="C14897">
        <v>-407700042153942</v>
      </c>
      <c r="D14897">
        <v>247941234217929</v>
      </c>
      <c r="E14897">
        <v>-164434142404725</v>
      </c>
      <c r="F14897">
        <v>100105697263094</v>
      </c>
      <c r="G14897">
        <v>461152486464575</v>
      </c>
    </row>
    <row r="14898" spans="1:7" x14ac:dyDescent="0.35">
      <c r="A14898" s="1" t="s">
        <v>18513</v>
      </c>
      <c r="B14898">
        <v>617088253373255</v>
      </c>
      <c r="C14898">
        <v>133181579728596</v>
      </c>
      <c r="D14898">
        <v>259574270553064</v>
      </c>
      <c r="E14898">
        <v>513076968086366</v>
      </c>
      <c r="F14898">
        <v>28855981.414645601</v>
      </c>
      <c r="G14898">
        <v>990487427.09458196</v>
      </c>
    </row>
    <row r="14899" spans="1:7" x14ac:dyDescent="0.35">
      <c r="A14899" s="1" t="s">
        <v>18514</v>
      </c>
      <c r="B14899">
        <v>234080632754057</v>
      </c>
      <c r="C14899">
        <v>-150504463169517</v>
      </c>
      <c r="D14899">
        <v>441230385320045</v>
      </c>
      <c r="E14899">
        <v>-341101764921175</v>
      </c>
      <c r="F14899">
        <v>972789293541241</v>
      </c>
      <c r="G14899">
        <v>99385756741225</v>
      </c>
    </row>
    <row r="14900" spans="1:7" x14ac:dyDescent="0.35">
      <c r="A14900" s="1" t="s">
        <v>18517</v>
      </c>
      <c r="B14900">
        <v>535824654577035</v>
      </c>
      <c r="C14900">
        <v>-358255466451352</v>
      </c>
      <c r="D14900">
        <v>300584082550037</v>
      </c>
      <c r="E14900">
        <v>-119186439751584</v>
      </c>
      <c r="F14900">
        <v>233314420099549</v>
      </c>
      <c r="G14900">
        <v>686696724797987</v>
      </c>
    </row>
    <row r="14901" spans="1:7" x14ac:dyDescent="0.35">
      <c r="A14901" s="1" t="s">
        <v>18518</v>
      </c>
      <c r="B14901">
        <v>184679278010922</v>
      </c>
      <c r="C14901">
        <v>-138427134660603</v>
      </c>
      <c r="D14901">
        <v>228601015027831</v>
      </c>
      <c r="E14901">
        <v>-6055403325473</v>
      </c>
      <c r="F14901">
        <v>140066.27347074699</v>
      </c>
      <c r="G14901">
        <v>7323341.2581237396</v>
      </c>
    </row>
    <row r="14902" spans="1:7" x14ac:dyDescent="0.35">
      <c r="A14902" s="1" t="s">
        <v>18520</v>
      </c>
      <c r="B14902">
        <v>298333581174873</v>
      </c>
      <c r="C14902">
        <v>393890143242346</v>
      </c>
      <c r="D14902">
        <v>391538796141007</v>
      </c>
      <c r="E14902">
        <v>100600540003829</v>
      </c>
      <c r="F14902">
        <v>919867568021574</v>
      </c>
      <c r="G14902">
        <v>984535321622661</v>
      </c>
    </row>
    <row r="14903" spans="1:7" x14ac:dyDescent="0.35">
      <c r="A14903" s="1" t="s">
        <v>18521</v>
      </c>
      <c r="B14903">
        <v>259516871425371</v>
      </c>
      <c r="C14903">
        <v>-282529324345156</v>
      </c>
      <c r="D14903">
        <v>218267719354621</v>
      </c>
      <c r="E14903">
        <v>-129441644041796</v>
      </c>
      <c r="F14903">
        <v>195521614891024</v>
      </c>
      <c r="G14903">
        <v>642656487403585</v>
      </c>
    </row>
    <row r="14904" spans="1:7" x14ac:dyDescent="0.35">
      <c r="A14904" s="1" t="s">
        <v>18522</v>
      </c>
      <c r="B14904">
        <v>121690986926728</v>
      </c>
      <c r="C14904">
        <v>-42747905455528</v>
      </c>
      <c r="D14904">
        <v>570060445479747</v>
      </c>
      <c r="E14904">
        <v>-749883732409333</v>
      </c>
      <c r="F14904">
        <v>453324732854176</v>
      </c>
      <c r="G14904">
        <v>855773316391832</v>
      </c>
    </row>
    <row r="14905" spans="1:7" x14ac:dyDescent="0.35">
      <c r="A14905" s="1" t="s">
        <v>18523</v>
      </c>
      <c r="B14905">
        <v>843031172175258</v>
      </c>
      <c r="C14905">
        <v>-767283526617553</v>
      </c>
      <c r="D14905">
        <v>256389193380332</v>
      </c>
      <c r="E14905">
        <v>-299265158761724</v>
      </c>
      <c r="F14905">
        <v>276565282010716</v>
      </c>
      <c r="G14905">
        <v>341920533133014</v>
      </c>
    </row>
    <row r="14906" spans="1:7" x14ac:dyDescent="0.35">
      <c r="A14906" s="1" t="s">
        <v>18525</v>
      </c>
      <c r="B14906">
        <v>587167674410012</v>
      </c>
      <c r="C14906">
        <v>-181279708324468</v>
      </c>
      <c r="D14906">
        <v>284315034254442</v>
      </c>
      <c r="E14906">
        <v>-637601556315294</v>
      </c>
      <c r="F14906">
        <v>523733082326373</v>
      </c>
      <c r="G14906">
        <v>885541293057097</v>
      </c>
    </row>
    <row r="14907" spans="1:7" x14ac:dyDescent="0.35">
      <c r="A14907" s="1" t="s">
        <v>18526</v>
      </c>
      <c r="B14907">
        <v>308217166012883</v>
      </c>
      <c r="C14907">
        <v>-208528434042214</v>
      </c>
      <c r="D14907">
        <v>385768439252441</v>
      </c>
      <c r="E14907">
        <v>-540553380795769</v>
      </c>
      <c r="F14907">
        <v>588815458145736</v>
      </c>
      <c r="G14907">
        <v>910265265041055</v>
      </c>
    </row>
    <row r="14908" spans="1:7" x14ac:dyDescent="0.35">
      <c r="A14908" s="1" t="s">
        <v>18527</v>
      </c>
      <c r="B14908">
        <v>328705443128307</v>
      </c>
      <c r="C14908">
        <v>821061627469819</v>
      </c>
      <c r="D14908">
        <v>925590413373074</v>
      </c>
      <c r="E14908">
        <v>88706798990892</v>
      </c>
      <c r="F14908">
        <v>37504229663822</v>
      </c>
      <c r="G14908">
        <v>806770491972329</v>
      </c>
    </row>
    <row r="14909" spans="1:7" x14ac:dyDescent="0.35">
      <c r="A14909" s="1" t="s">
        <v>18528</v>
      </c>
      <c r="B14909">
        <v>29744436900391</v>
      </c>
      <c r="C14909">
        <v>-913265113941704</v>
      </c>
      <c r="D14909">
        <v>394968613324076</v>
      </c>
      <c r="E14909">
        <v>-231224731062962</v>
      </c>
      <c r="F14909">
        <v>207640584551422</v>
      </c>
      <c r="G14909">
        <v>166033815904565</v>
      </c>
    </row>
    <row r="14910" spans="1:7" x14ac:dyDescent="0.35">
      <c r="A14910" s="1" t="s">
        <v>18530</v>
      </c>
      <c r="B14910">
        <v>15869770755806</v>
      </c>
      <c r="C14910">
        <v>-34068495138087</v>
      </c>
      <c r="D14910">
        <v>2204080837304</v>
      </c>
      <c r="E14910">
        <v>-154570080014666</v>
      </c>
      <c r="F14910">
        <v>877160259151285</v>
      </c>
      <c r="G14910">
        <v>975776854732333</v>
      </c>
    </row>
    <row r="14911" spans="1:7" x14ac:dyDescent="0.35">
      <c r="A14911" s="1" t="s">
        <v>18532</v>
      </c>
      <c r="B14911">
        <v>301452060011357</v>
      </c>
      <c r="C14911">
        <v>145581986037094</v>
      </c>
      <c r="D14911">
        <v>383441141958202</v>
      </c>
      <c r="E14911">
        <v>379672315009337</v>
      </c>
      <c r="F14911">
        <v>704188673403287</v>
      </c>
      <c r="G14911">
        <v>939821938624378</v>
      </c>
    </row>
    <row r="14912" spans="1:7" x14ac:dyDescent="0.35">
      <c r="A14912" s="1" t="s">
        <v>18533</v>
      </c>
      <c r="B14912">
        <v>9512663416915</v>
      </c>
      <c r="C14912">
        <v>316344586264277</v>
      </c>
      <c r="D14912">
        <v>248521390513652</v>
      </c>
      <c r="E14912">
        <v>12729068737723</v>
      </c>
      <c r="F14912">
        <v>203051089799075</v>
      </c>
      <c r="G14912">
        <v>653415930740621</v>
      </c>
    </row>
    <row r="14913" spans="1:7" x14ac:dyDescent="0.35">
      <c r="A14913" s="1" t="s">
        <v>18535</v>
      </c>
      <c r="B14913">
        <v>403677576221582</v>
      </c>
      <c r="C14913">
        <v>24212718616951</v>
      </c>
      <c r="D14913">
        <v>325638473030915</v>
      </c>
      <c r="E14913">
        <v>743546006452754</v>
      </c>
      <c r="F14913">
        <v>457151178647276</v>
      </c>
      <c r="G14913">
        <v>857723486834262</v>
      </c>
    </row>
    <row r="14914" spans="1:7" x14ac:dyDescent="0.35">
      <c r="A14914" s="1" t="s">
        <v>18536</v>
      </c>
      <c r="B14914">
        <v>925984550284014</v>
      </c>
      <c r="C14914">
        <v>191610828742375</v>
      </c>
      <c r="D14914">
        <v>251153165265462</v>
      </c>
      <c r="E14914">
        <v>762924204199645</v>
      </c>
      <c r="F14914">
        <v>93918645589914</v>
      </c>
      <c r="G14914">
        <v>987820994277294</v>
      </c>
    </row>
    <row r="14915" spans="1:7" x14ac:dyDescent="0.35">
      <c r="A14915" s="1" t="s">
        <v>18537</v>
      </c>
      <c r="B14915">
        <v>408528273973078</v>
      </c>
      <c r="C14915">
        <v>242190662447764</v>
      </c>
      <c r="D14915">
        <v>343485770134029</v>
      </c>
      <c r="E14915">
        <v>705096640111932</v>
      </c>
      <c r="F14915">
        <v>94378800892742</v>
      </c>
      <c r="G14915">
        <v>987914391233124</v>
      </c>
    </row>
    <row r="14916" spans="1:7" x14ac:dyDescent="0.35">
      <c r="A14916" s="1" t="s">
        <v>18538</v>
      </c>
      <c r="B14916">
        <v>161354120975371</v>
      </c>
      <c r="C14916">
        <v>124344253118839</v>
      </c>
      <c r="D14916">
        <v>240812049670078</v>
      </c>
      <c r="E14916">
        <v>516353950266176</v>
      </c>
      <c r="F14916">
        <v>605607222074166</v>
      </c>
      <c r="G14916">
        <v>914265889544127</v>
      </c>
    </row>
    <row r="14917" spans="1:7" x14ac:dyDescent="0.35">
      <c r="A14917" s="1" t="s">
        <v>18540</v>
      </c>
      <c r="B14917">
        <v>161167663396015</v>
      </c>
      <c r="C14917">
        <v>278606247688432</v>
      </c>
      <c r="D14917">
        <v>494205194227622</v>
      </c>
      <c r="E14917">
        <v>563746093611696</v>
      </c>
      <c r="F14917">
        <v>572926943034565</v>
      </c>
      <c r="G14917">
        <v>905276030498477</v>
      </c>
    </row>
    <row r="14918" spans="1:7" x14ac:dyDescent="0.35">
      <c r="A14918" s="1" t="s">
        <v>18541</v>
      </c>
      <c r="B14918">
        <v>433369639142831</v>
      </c>
      <c r="C14918">
        <v>-630311577261545</v>
      </c>
      <c r="D14918">
        <v>340377156900004</v>
      </c>
      <c r="E14918">
        <v>-185180340244371</v>
      </c>
      <c r="F14918">
        <v>985225590961081</v>
      </c>
      <c r="G14918">
        <v>996993013854507</v>
      </c>
    </row>
    <row r="14919" spans="1:7" x14ac:dyDescent="0.35">
      <c r="A14919" s="1" t="s">
        <v>18542</v>
      </c>
      <c r="B14919">
        <v>40082852469938</v>
      </c>
      <c r="C14919">
        <v>-232351698008187</v>
      </c>
      <c r="D14919">
        <v>356721363678244</v>
      </c>
      <c r="E14919">
        <v>-651353469868892</v>
      </c>
      <c r="F14919">
        <v>514818339621575</v>
      </c>
      <c r="G14919">
        <v>881068226554144</v>
      </c>
    </row>
    <row r="14920" spans="1:7" x14ac:dyDescent="0.35">
      <c r="A14920" s="1" t="s">
        <v>18543</v>
      </c>
      <c r="B14920">
        <v>211382787567202</v>
      </c>
      <c r="C14920">
        <v>-511065569352484</v>
      </c>
      <c r="D14920">
        <v>445041954450286</v>
      </c>
      <c r="E14920">
        <v>-114835368720181</v>
      </c>
      <c r="F14920">
        <v>908575614304384</v>
      </c>
      <c r="G14920">
        <v>981840996747518</v>
      </c>
    </row>
    <row r="14921" spans="1:7" x14ac:dyDescent="0.35">
      <c r="A14921" s="1" t="s">
        <v>18544</v>
      </c>
      <c r="B14921">
        <v>104596433997844</v>
      </c>
      <c r="C14921">
        <v>693511334989055</v>
      </c>
      <c r="D14921">
        <v>245861042757177</v>
      </c>
      <c r="E14921">
        <v>282074511362907</v>
      </c>
      <c r="F14921">
        <v>777886376964475</v>
      </c>
      <c r="G14921">
        <v>957418280019603</v>
      </c>
    </row>
    <row r="14922" spans="1:7" x14ac:dyDescent="0.35">
      <c r="A14922" s="1" t="s">
        <v>53</v>
      </c>
      <c r="B14922">
        <v>56084639999478</v>
      </c>
      <c r="C14922">
        <v>-170721309349096</v>
      </c>
      <c r="D14922">
        <v>327491580762116</v>
      </c>
      <c r="E14922">
        <v>-521299842126644</v>
      </c>
      <c r="F14922">
        <v>602157910962982</v>
      </c>
      <c r="G14922">
        <v>913089230484143</v>
      </c>
    </row>
    <row r="14923" spans="1:7" x14ac:dyDescent="0.35">
      <c r="A14923" s="1" t="s">
        <v>18545</v>
      </c>
      <c r="B14923">
        <v>185924126943428</v>
      </c>
      <c r="C14923">
        <v>-548706525721383</v>
      </c>
      <c r="D14923">
        <v>232199379258338</v>
      </c>
      <c r="E14923">
        <v>-23630835167346</v>
      </c>
      <c r="F14923">
        <v>998114533900902</v>
      </c>
      <c r="G14923">
        <v>999890749111308</v>
      </c>
    </row>
    <row r="14924" spans="1:7" x14ac:dyDescent="0.35">
      <c r="A14924" s="1" t="s">
        <v>18546</v>
      </c>
      <c r="B14924">
        <v>649151779420765</v>
      </c>
      <c r="C14924">
        <v>746246907590709</v>
      </c>
      <c r="D14924">
        <v>340050781984032</v>
      </c>
      <c r="E14924">
        <v>219451607561882</v>
      </c>
      <c r="F14924">
        <v>826298272600188</v>
      </c>
      <c r="G14924">
        <v>967070337013984</v>
      </c>
    </row>
    <row r="14925" spans="1:7" x14ac:dyDescent="0.35">
      <c r="A14925" s="1" t="s">
        <v>18549</v>
      </c>
      <c r="B14925">
        <v>357545563320259</v>
      </c>
      <c r="C14925">
        <v>997657013706374</v>
      </c>
      <c r="D14925">
        <v>18765618756633</v>
      </c>
      <c r="E14925">
        <v>531640883599289</v>
      </c>
      <c r="F14925">
        <v>59497474310321</v>
      </c>
      <c r="G14925">
        <v>910927860253114</v>
      </c>
    </row>
    <row r="14926" spans="1:7" x14ac:dyDescent="0.35">
      <c r="A14926" s="1" t="s">
        <v>18550</v>
      </c>
      <c r="B14926">
        <v>584767060291973</v>
      </c>
      <c r="C14926">
        <v>-299153733392735</v>
      </c>
      <c r="D14926">
        <v>354148489321909</v>
      </c>
      <c r="E14926">
        <v>-844712719135206</v>
      </c>
      <c r="F14926">
        <v>398271256235394</v>
      </c>
      <c r="G14926">
        <v>824625402929842</v>
      </c>
    </row>
    <row r="14927" spans="1:7" x14ac:dyDescent="0.35">
      <c r="A14927" s="1" t="s">
        <v>18551</v>
      </c>
      <c r="B14927">
        <v>950106344519392</v>
      </c>
      <c r="C14927">
        <v>-105566589085164</v>
      </c>
      <c r="D14927">
        <v>257618760858352</v>
      </c>
      <c r="E14927">
        <v>-409778343523699</v>
      </c>
      <c r="F14927">
        <v>681968553993705</v>
      </c>
      <c r="G14927">
        <v>933010769592166</v>
      </c>
    </row>
    <row r="14928" spans="1:7" x14ac:dyDescent="0.35">
      <c r="A14928" s="1" t="s">
        <v>18552</v>
      </c>
      <c r="B14928">
        <v>13335325099685</v>
      </c>
      <c r="C14928">
        <v>-247056292377093</v>
      </c>
      <c r="D14928">
        <v>54794867153254</v>
      </c>
      <c r="E14928">
        <v>-450874881557991</v>
      </c>
      <c r="F14928">
        <v>652079728037944</v>
      </c>
      <c r="G14928">
        <v>928596113543057</v>
      </c>
    </row>
    <row r="14929" spans="1:7" x14ac:dyDescent="0.35">
      <c r="A14929" s="1" t="s">
        <v>18553</v>
      </c>
      <c r="B14929">
        <v>29544169821154</v>
      </c>
      <c r="C14929">
        <v>516774975655095</v>
      </c>
      <c r="D14929">
        <v>225715163552226</v>
      </c>
      <c r="E14929">
        <v>228950048159048</v>
      </c>
      <c r="F14929">
        <v>220502899588456</v>
      </c>
      <c r="G14929">
        <v>173429688476927</v>
      </c>
    </row>
    <row r="14930" spans="1:7" x14ac:dyDescent="0.35">
      <c r="A14930" s="1" t="s">
        <v>18554</v>
      </c>
      <c r="B14930">
        <v>126394817620487</v>
      </c>
      <c r="C14930">
        <v>-111015193392806</v>
      </c>
      <c r="D14930">
        <v>246378858995303</v>
      </c>
      <c r="E14930">
        <v>-450587334666251</v>
      </c>
      <c r="F14930">
        <v>652286996594557</v>
      </c>
      <c r="G14930">
        <v>928677176868073</v>
      </c>
    </row>
    <row r="14931" spans="1:7" x14ac:dyDescent="0.35">
      <c r="A14931" s="1" t="s">
        <v>18555</v>
      </c>
      <c r="B14931">
        <v>323272047131681</v>
      </c>
      <c r="C14931">
        <v>51749016759463</v>
      </c>
      <c r="D14931">
        <v>367122370717681</v>
      </c>
      <c r="E14931">
        <v>140958494733785</v>
      </c>
      <c r="F14931">
        <v>158662274279782</v>
      </c>
      <c r="G14931">
        <v>585680543833216</v>
      </c>
    </row>
    <row r="14932" spans="1:7" x14ac:dyDescent="0.35">
      <c r="A14932" s="1" t="s">
        <v>18556</v>
      </c>
      <c r="B14932">
        <v>724071860500787</v>
      </c>
      <c r="C14932">
        <v>175537270668067</v>
      </c>
      <c r="D14932">
        <v>175546087055771</v>
      </c>
      <c r="E14932">
        <v>99994977736131</v>
      </c>
      <c r="F14932">
        <v>317334813289782</v>
      </c>
      <c r="G14932">
        <v>765811707178885</v>
      </c>
    </row>
    <row r="14933" spans="1:7" x14ac:dyDescent="0.35">
      <c r="A14933" s="1" t="s">
        <v>18557</v>
      </c>
      <c r="B14933">
        <v>192765096680537</v>
      </c>
      <c r="C14933">
        <v>293483263562768</v>
      </c>
      <c r="D14933">
        <v>214168139406101</v>
      </c>
      <c r="E14933">
        <v>137034044548648</v>
      </c>
      <c r="F14933">
        <v>891003885279104</v>
      </c>
      <c r="G14933">
        <v>977308516126303</v>
      </c>
    </row>
    <row r="14934" spans="1:7" x14ac:dyDescent="0.35">
      <c r="A14934" s="1" t="s">
        <v>18558</v>
      </c>
      <c r="B14934">
        <v>710820084626446</v>
      </c>
      <c r="C14934">
        <v>-181150424435316</v>
      </c>
      <c r="D14934">
        <v>272917942047778</v>
      </c>
      <c r="E14934">
        <v>-663754178549401</v>
      </c>
      <c r="F14934">
        <v>506847657166426</v>
      </c>
      <c r="G14934">
        <v>878002178092788</v>
      </c>
    </row>
    <row r="14935" spans="1:7" x14ac:dyDescent="0.35">
      <c r="A14935" s="1" t="s">
        <v>18559</v>
      </c>
      <c r="B14935">
        <v>164824404879353</v>
      </c>
      <c r="C14935">
        <v>120313821764208</v>
      </c>
      <c r="D14935">
        <v>166351573060743</v>
      </c>
      <c r="E14935">
        <v>723250279817167</v>
      </c>
      <c r="F14935">
        <v>469526133385143</v>
      </c>
      <c r="G14935">
        <v>861242845784963</v>
      </c>
    </row>
    <row r="14936" spans="1:7" x14ac:dyDescent="0.35">
      <c r="A14936" s="1" t="s">
        <v>18560</v>
      </c>
      <c r="B14936">
        <v>104340026174329</v>
      </c>
      <c r="C14936">
        <v>-250857176743968</v>
      </c>
      <c r="D14936">
        <v>59983248455606</v>
      </c>
      <c r="E14936">
        <v>-418212056203707</v>
      </c>
      <c r="F14936">
        <v>67579208179543</v>
      </c>
      <c r="G14936">
        <v>931426823483136</v>
      </c>
    </row>
    <row r="14937" spans="1:7" x14ac:dyDescent="0.35">
      <c r="A14937" s="1" t="s">
        <v>18561</v>
      </c>
      <c r="B14937">
        <v>259403425038002</v>
      </c>
      <c r="C14937">
        <v>-312051069532438</v>
      </c>
      <c r="D14937">
        <v>408761584428434</v>
      </c>
      <c r="E14937">
        <v>-763406057271196</v>
      </c>
      <c r="F14937">
        <v>445221268607775</v>
      </c>
      <c r="G14937">
        <v>849987031470692</v>
      </c>
    </row>
    <row r="14938" spans="1:7" x14ac:dyDescent="0.35">
      <c r="A14938" s="1" t="s">
        <v>18562</v>
      </c>
      <c r="B14938">
        <v>345093090774287</v>
      </c>
      <c r="C14938">
        <v>-451853376083346</v>
      </c>
      <c r="D14938">
        <v>373400722703506</v>
      </c>
      <c r="E14938">
        <v>-121010311070591</v>
      </c>
      <c r="F14938">
        <v>226239329684131</v>
      </c>
      <c r="G14938">
        <v>68032938028946</v>
      </c>
    </row>
    <row r="14939" spans="1:7" x14ac:dyDescent="0.35">
      <c r="A14939" s="1" t="s">
        <v>18563</v>
      </c>
      <c r="B14939">
        <v>604366823699466</v>
      </c>
      <c r="C14939">
        <v>495993668172845</v>
      </c>
      <c r="D14939">
        <v>352194679641003</v>
      </c>
      <c r="E14939">
        <v>140829403975783</v>
      </c>
      <c r="F14939">
        <v>159044019822419</v>
      </c>
      <c r="G14939">
        <v>585863186856181</v>
      </c>
    </row>
    <row r="14940" spans="1:7" x14ac:dyDescent="0.35">
      <c r="A14940" s="1" t="s">
        <v>18564</v>
      </c>
      <c r="B14940">
        <v>233545958272838</v>
      </c>
      <c r="C14940">
        <v>-778347125461926</v>
      </c>
      <c r="D14940">
        <v>464658943534142</v>
      </c>
      <c r="E14940">
        <v>-167509339116968</v>
      </c>
      <c r="F14940">
        <v>939159094378531</v>
      </c>
      <c r="G14940">
        <v>444770577281678</v>
      </c>
    </row>
    <row r="14941" spans="1:7" x14ac:dyDescent="0.35">
      <c r="A14941" s="1" t="s">
        <v>18565</v>
      </c>
      <c r="B14941">
        <v>283494750151122</v>
      </c>
      <c r="C14941">
        <v>212562089144473</v>
      </c>
      <c r="D14941">
        <v>446774356559584</v>
      </c>
      <c r="E14941">
        <v>475770567454501</v>
      </c>
      <c r="F14941">
        <v>63423784051825</v>
      </c>
      <c r="G14941">
        <v>923411491438674</v>
      </c>
    </row>
    <row r="14942" spans="1:7" x14ac:dyDescent="0.35">
      <c r="A14942" s="1" t="s">
        <v>18566</v>
      </c>
      <c r="B14942">
        <v>104405025236465</v>
      </c>
      <c r="C14942">
        <v>815382059586272</v>
      </c>
      <c r="D14942">
        <v>299056047069662</v>
      </c>
      <c r="E14942">
        <v>272651921797233</v>
      </c>
      <c r="F14942">
        <v>640062252073923</v>
      </c>
      <c r="G14942">
        <v>671603783793365</v>
      </c>
    </row>
    <row r="14943" spans="1:7" x14ac:dyDescent="0.35">
      <c r="A14943" s="1" t="s">
        <v>18567</v>
      </c>
      <c r="B14943">
        <v>643961919819576</v>
      </c>
      <c r="C14943">
        <v>152012798301344</v>
      </c>
      <c r="D14943">
        <v>312521390442631</v>
      </c>
      <c r="E14943">
        <v>486407660243816</v>
      </c>
      <c r="F14943">
        <v>626678160461329</v>
      </c>
      <c r="G14943">
        <v>922175986066528</v>
      </c>
    </row>
    <row r="14944" spans="1:7" x14ac:dyDescent="0.35">
      <c r="A14944" s="1" t="s">
        <v>18568</v>
      </c>
      <c r="B14944">
        <v>18672488780919</v>
      </c>
      <c r="C14944">
        <v>310368622305773</v>
      </c>
      <c r="D14944">
        <v>478586109665687</v>
      </c>
      <c r="E14944">
        <v>648511555261348</v>
      </c>
      <c r="F14944">
        <v>516654139523093</v>
      </c>
      <c r="G14944">
        <v>88245092165377</v>
      </c>
    </row>
    <row r="14945" spans="1:7" x14ac:dyDescent="0.35">
      <c r="A14945" s="1" t="s">
        <v>18569</v>
      </c>
      <c r="B14945">
        <v>197881675536056</v>
      </c>
      <c r="C14945">
        <v>-697805221695413</v>
      </c>
      <c r="D14945">
        <v>510442217643396</v>
      </c>
      <c r="E14945">
        <v>-136706016386543</v>
      </c>
      <c r="F14945">
        <v>171606448307263</v>
      </c>
      <c r="G14945">
        <v>606802700798381</v>
      </c>
    </row>
    <row r="14946" spans="1:7" x14ac:dyDescent="0.35">
      <c r="A14946" s="1" t="s">
        <v>18570</v>
      </c>
      <c r="B14946">
        <v>900563456502894</v>
      </c>
      <c r="C14946">
        <v>890664013615889</v>
      </c>
      <c r="D14946">
        <v>273718248421311</v>
      </c>
      <c r="E14946">
        <v>32539445899309</v>
      </c>
      <c r="F14946">
        <v>113814477132613</v>
      </c>
      <c r="G14946">
        <v>163304918421033</v>
      </c>
    </row>
    <row r="14947" spans="1:7" x14ac:dyDescent="0.35">
      <c r="A14947" s="1" t="s">
        <v>18571</v>
      </c>
      <c r="B14947">
        <v>409105137633903</v>
      </c>
      <c r="C14947">
        <v>-156697086704013</v>
      </c>
      <c r="D14947">
        <v>339954471909923</v>
      </c>
      <c r="E14947">
        <v>-460935506521395</v>
      </c>
      <c r="F14947">
        <v>644844876644244</v>
      </c>
      <c r="G14947">
        <v>926034578338238</v>
      </c>
    </row>
    <row r="14948" spans="1:7" x14ac:dyDescent="0.35">
      <c r="A14948" s="1" t="s">
        <v>18572</v>
      </c>
      <c r="B14948">
        <v>198665676737083</v>
      </c>
      <c r="C14948">
        <v>-112620474694143</v>
      </c>
      <c r="D14948">
        <v>500671183122746</v>
      </c>
      <c r="E14948">
        <v>-224938998868909</v>
      </c>
      <c r="F14948">
        <v>244876949873109</v>
      </c>
      <c r="G14948">
        <v>186031575774047</v>
      </c>
    </row>
    <row r="14949" spans="1:7" x14ac:dyDescent="0.35">
      <c r="A14949" s="1" t="s">
        <v>18573</v>
      </c>
      <c r="B14949">
        <v>290556184518957</v>
      </c>
      <c r="C14949">
        <v>-227807469609433</v>
      </c>
      <c r="D14949">
        <v>385419472587159</v>
      </c>
      <c r="E14949">
        <v>-591063726179316</v>
      </c>
      <c r="F14949">
        <v>554477723268605</v>
      </c>
      <c r="G14949">
        <v>898759127821267</v>
      </c>
    </row>
    <row r="14950" spans="1:7" x14ac:dyDescent="0.35">
      <c r="A14950" s="1" t="s">
        <v>18574</v>
      </c>
      <c r="B14950">
        <v>399002063288266</v>
      </c>
      <c r="C14950">
        <v>185453662866443</v>
      </c>
      <c r="D14950">
        <v>185437987936069</v>
      </c>
      <c r="E14950">
        <v>100008452923022</v>
      </c>
      <c r="F14950">
        <v>317269602393683</v>
      </c>
      <c r="G14950">
        <v>765763762358799</v>
      </c>
    </row>
    <row r="14951" spans="1:7" x14ac:dyDescent="0.35">
      <c r="A14951" s="1" t="s">
        <v>18575</v>
      </c>
      <c r="B14951">
        <v>588538943745149</v>
      </c>
      <c r="C14951">
        <v>-118028985764111</v>
      </c>
      <c r="D14951">
        <v>324187541738679</v>
      </c>
      <c r="E14951">
        <v>-36407625392111</v>
      </c>
      <c r="F14951">
        <v>715801068382957</v>
      </c>
      <c r="G14951">
        <v>94227689767471</v>
      </c>
    </row>
    <row r="14952" spans="1:7" x14ac:dyDescent="0.35">
      <c r="A14952" s="1" t="s">
        <v>18577</v>
      </c>
      <c r="B14952">
        <v>1407816511911</v>
      </c>
      <c r="C14952">
        <v>23434994243543</v>
      </c>
      <c r="D14952">
        <v>59367416224556</v>
      </c>
      <c r="E14952">
        <v>394745059392524</v>
      </c>
      <c r="F14952">
        <v>6930310450428</v>
      </c>
      <c r="G14952">
        <v>936304429404376</v>
      </c>
    </row>
    <row r="14953" spans="1:7" x14ac:dyDescent="0.35">
      <c r="A14953" s="1" t="s">
        <v>18578</v>
      </c>
      <c r="B14953">
        <v>407969264749364</v>
      </c>
      <c r="C14953">
        <v>375816263886553</v>
      </c>
      <c r="D14953">
        <v>347551362342315</v>
      </c>
      <c r="E14953">
        <v>108132582578226</v>
      </c>
      <c r="F14953">
        <v>279552203344445</v>
      </c>
      <c r="G14953">
        <v>732404221235027</v>
      </c>
    </row>
    <row r="14954" spans="1:7" x14ac:dyDescent="0.35">
      <c r="A14954" s="1" t="s">
        <v>18579</v>
      </c>
      <c r="B14954">
        <v>171867798098199</v>
      </c>
      <c r="C14954">
        <v>-183481096772104</v>
      </c>
      <c r="D14954">
        <v>224612412282161</v>
      </c>
      <c r="E14954">
        <v>-816878706336198</v>
      </c>
      <c r="F14954">
        <v>413997747686886</v>
      </c>
      <c r="G14954">
        <v>831738515695471</v>
      </c>
    </row>
    <row r="14955" spans="1:7" x14ac:dyDescent="0.35">
      <c r="A14955" s="1" t="s">
        <v>18580</v>
      </c>
      <c r="B14955">
        <v>178442810501932</v>
      </c>
      <c r="C14955">
        <v>-169648016142495</v>
      </c>
      <c r="D14955">
        <v>21243001201889</v>
      </c>
      <c r="E14955">
        <v>-79860663062717</v>
      </c>
      <c r="F14955">
        <v>424518541690821</v>
      </c>
      <c r="G14955">
        <v>838020938874879</v>
      </c>
    </row>
    <row r="14956" spans="1:7" x14ac:dyDescent="0.35">
      <c r="A14956" s="1" t="s">
        <v>18581</v>
      </c>
      <c r="B14956">
        <v>512398167058205</v>
      </c>
      <c r="C14956">
        <v>-363634077686139</v>
      </c>
      <c r="D14956">
        <v>302660509474129</v>
      </c>
      <c r="E14956">
        <v>-120145861882659</v>
      </c>
      <c r="F14956">
        <v>904367602959709</v>
      </c>
      <c r="G14956">
        <v>981271772821048</v>
      </c>
    </row>
    <row r="14957" spans="1:7" x14ac:dyDescent="0.35">
      <c r="A14957" s="1" t="s">
        <v>18582</v>
      </c>
      <c r="B14957">
        <v>371539593545054</v>
      </c>
      <c r="C14957">
        <v>-419782177409335</v>
      </c>
      <c r="D14957">
        <v>37911188213546</v>
      </c>
      <c r="E14957">
        <v>-110727781742104</v>
      </c>
      <c r="F14957">
        <v>268173831960155</v>
      </c>
      <c r="G14957">
        <v>724086861916377</v>
      </c>
    </row>
    <row r="14958" spans="1:7" x14ac:dyDescent="0.35">
      <c r="A14958" s="1" t="s">
        <v>18583</v>
      </c>
      <c r="B14958">
        <v>219876863271454</v>
      </c>
      <c r="C14958">
        <v>255665619622366</v>
      </c>
      <c r="D14958">
        <v>211905369019004</v>
      </c>
      <c r="E14958">
        <v>12065084561375</v>
      </c>
      <c r="F14958">
        <v>227621500560242</v>
      </c>
      <c r="G14958">
        <v>681660191250619</v>
      </c>
    </row>
    <row r="14959" spans="1:7" x14ac:dyDescent="0.35">
      <c r="A14959" s="1" t="s">
        <v>18584</v>
      </c>
      <c r="B14959">
        <v>205774760455786</v>
      </c>
      <c r="C14959">
        <v>-340977504570823</v>
      </c>
      <c r="D14959">
        <v>468860963019611</v>
      </c>
      <c r="E14959">
        <v>-727246521814956</v>
      </c>
      <c r="F14959">
        <v>467074951943374</v>
      </c>
      <c r="G14959">
        <v>860462863311408</v>
      </c>
    </row>
    <row r="14960" spans="1:7" x14ac:dyDescent="0.35">
      <c r="A14960" s="1" t="s">
        <v>18587</v>
      </c>
      <c r="B14960">
        <v>669005126426399</v>
      </c>
      <c r="C14960">
        <v>-231015745318575</v>
      </c>
      <c r="D14960">
        <v>287380978206955</v>
      </c>
      <c r="E14960">
        <v>-803865818677152</v>
      </c>
      <c r="F14960">
        <v>421474472583272</v>
      </c>
      <c r="G14960">
        <v>836313111618646</v>
      </c>
    </row>
    <row r="14961" spans="1:7" x14ac:dyDescent="0.35">
      <c r="A14961" s="1" t="s">
        <v>18588</v>
      </c>
      <c r="B14961">
        <v>900163259218052</v>
      </c>
      <c r="C14961">
        <v>-468399137432946</v>
      </c>
      <c r="D14961">
        <v>252269437795583</v>
      </c>
      <c r="E14961">
        <v>-185674151227346</v>
      </c>
      <c r="F14961">
        <v>633479384284372</v>
      </c>
      <c r="G14961">
        <v>353893478061345</v>
      </c>
    </row>
    <row r="14962" spans="1:7" x14ac:dyDescent="0.35">
      <c r="A14962" s="1" t="s">
        <v>18589</v>
      </c>
      <c r="B14962">
        <v>576889595776155</v>
      </c>
      <c r="C14962">
        <v>-346180591512791</v>
      </c>
      <c r="D14962">
        <v>301290850631263</v>
      </c>
      <c r="E14962">
        <v>-114899138419728</v>
      </c>
      <c r="F14962">
        <v>250559533372143</v>
      </c>
      <c r="G14962">
        <v>704485577971</v>
      </c>
    </row>
    <row r="14963" spans="1:7" x14ac:dyDescent="0.35">
      <c r="A14963" s="1" t="s">
        <v>18590</v>
      </c>
      <c r="B14963">
        <v>590343105957657</v>
      </c>
      <c r="C14963">
        <v>42744991226899</v>
      </c>
      <c r="D14963">
        <v>286487571231226</v>
      </c>
      <c r="E14963">
        <v>149203649719237</v>
      </c>
      <c r="F14963">
        <v>88139294017171</v>
      </c>
      <c r="G14963">
        <v>976187064515837</v>
      </c>
    </row>
    <row r="14964" spans="1:7" x14ac:dyDescent="0.35">
      <c r="A14964" s="1" t="s">
        <v>18591</v>
      </c>
      <c r="B14964">
        <v>134909860620942</v>
      </c>
      <c r="C14964">
        <v>-178095121501562</v>
      </c>
      <c r="D14964">
        <v>226539156562138</v>
      </c>
      <c r="E14964">
        <v>-786156019137082</v>
      </c>
      <c r="F14964">
        <v>431776088735309</v>
      </c>
      <c r="G14964">
        <v>841783901370029</v>
      </c>
    </row>
    <row r="14965" spans="1:7" x14ac:dyDescent="0.35">
      <c r="A14965" s="1" t="s">
        <v>18593</v>
      </c>
      <c r="B14965">
        <v>217465027769264</v>
      </c>
      <c r="C14965">
        <v>-895499812422248</v>
      </c>
      <c r="D14965">
        <v>429632437738508</v>
      </c>
      <c r="E14965">
        <v>-20843393881895</v>
      </c>
      <c r="F14965">
        <v>371293069339554</v>
      </c>
      <c r="G14965">
        <v>248676387086983</v>
      </c>
    </row>
    <row r="14966" spans="1:7" x14ac:dyDescent="0.35">
      <c r="A14966" s="1" t="s">
        <v>18594</v>
      </c>
      <c r="B14966">
        <v>216025497833505</v>
      </c>
      <c r="C14966">
        <v>-632838428077559</v>
      </c>
      <c r="D14966">
        <v>231171162686365</v>
      </c>
      <c r="E14966">
        <v>-273753188210653</v>
      </c>
      <c r="F14966">
        <v>784274300153208</v>
      </c>
      <c r="G14966">
        <v>957880393264818</v>
      </c>
    </row>
    <row r="14967" spans="1:7" x14ac:dyDescent="0.35">
      <c r="A14967" s="1" t="s">
        <v>18595</v>
      </c>
      <c r="B14967">
        <v>622768716056414</v>
      </c>
      <c r="C14967">
        <v>638038383501161</v>
      </c>
      <c r="D14967">
        <v>298107702637029</v>
      </c>
      <c r="E14967">
        <v>21402948593986</v>
      </c>
      <c r="F14967">
        <v>323309451670675</v>
      </c>
      <c r="G14967">
        <v>226089027735584</v>
      </c>
    </row>
    <row r="14968" spans="1:7" x14ac:dyDescent="0.35">
      <c r="A14968" s="1" t="s">
        <v>18597</v>
      </c>
      <c r="B14968">
        <v>561145952211002</v>
      </c>
      <c r="C14968">
        <v>-286470723266876</v>
      </c>
      <c r="D14968">
        <v>302192038415894</v>
      </c>
      <c r="E14968">
        <v>-947975746709178</v>
      </c>
      <c r="F14968">
        <v>343141801291114</v>
      </c>
      <c r="G14968">
        <v>786292909118634</v>
      </c>
    </row>
    <row r="14969" spans="1:7" x14ac:dyDescent="0.35">
      <c r="A14969" s="1" t="s">
        <v>18598</v>
      </c>
      <c r="B14969">
        <v>521217093825056</v>
      </c>
      <c r="C14969">
        <v>207497113912708</v>
      </c>
      <c r="D14969">
        <v>271072380736722</v>
      </c>
      <c r="E14969">
        <v>765467560172568</v>
      </c>
      <c r="F14969">
        <v>44399317624969</v>
      </c>
      <c r="G14969">
        <v>849281986762731</v>
      </c>
    </row>
    <row r="14970" spans="1:7" x14ac:dyDescent="0.35">
      <c r="A14970" s="1" t="s">
        <v>18600</v>
      </c>
      <c r="B14970">
        <v>23371633822232</v>
      </c>
      <c r="C14970">
        <v>-314396182548417</v>
      </c>
      <c r="D14970">
        <v>456653671803899</v>
      </c>
      <c r="E14970">
        <v>-688478385176388</v>
      </c>
      <c r="F14970">
        <v>491151577220644</v>
      </c>
      <c r="G14970">
        <v>871084071653694</v>
      </c>
    </row>
    <row r="14971" spans="1:7" x14ac:dyDescent="0.35">
      <c r="A14971" s="1" t="s">
        <v>18601</v>
      </c>
      <c r="B14971">
        <v>513365991744414</v>
      </c>
      <c r="C14971">
        <v>-394271651357494</v>
      </c>
      <c r="D14971">
        <v>333816761865914</v>
      </c>
      <c r="E14971">
        <v>-118110201882512</v>
      </c>
      <c r="F14971">
        <v>237562198053104</v>
      </c>
      <c r="G14971">
        <v>691834868205006</v>
      </c>
    </row>
    <row r="14972" spans="1:7" x14ac:dyDescent="0.35">
      <c r="A14972" s="1" t="s">
        <v>18602</v>
      </c>
      <c r="B14972">
        <v>368624311155856</v>
      </c>
      <c r="C14972">
        <v>255095730347523</v>
      </c>
      <c r="D14972">
        <v>498386055734219</v>
      </c>
      <c r="E14972">
        <v>511843634894074</v>
      </c>
      <c r="F14972">
        <v>30807917.398259301</v>
      </c>
      <c r="G14972">
        <v>105320669.84247001</v>
      </c>
    </row>
    <row r="14973" spans="1:7" x14ac:dyDescent="0.35">
      <c r="A14973" s="1" t="s">
        <v>18603</v>
      </c>
      <c r="B14973">
        <v>22999232993125</v>
      </c>
      <c r="C14973">
        <v>124274505962934</v>
      </c>
      <c r="D14973">
        <v>293494552758779</v>
      </c>
      <c r="E14973">
        <v>423430366236045</v>
      </c>
      <c r="F14973">
        <v>671981293502969</v>
      </c>
      <c r="G14973">
        <v>931426823483136</v>
      </c>
    </row>
    <row r="14974" spans="1:7" x14ac:dyDescent="0.35">
      <c r="A14974" s="1" t="s">
        <v>18604</v>
      </c>
      <c r="B14974">
        <v>718286498365587</v>
      </c>
      <c r="C14974">
        <v>180525989406143</v>
      </c>
      <c r="D14974">
        <v>787266881000808</v>
      </c>
      <c r="E14974">
        <v>229307232099806</v>
      </c>
      <c r="F14974">
        <v>818630132826696</v>
      </c>
      <c r="G14974">
        <v>965222033696889</v>
      </c>
    </row>
    <row r="14975" spans="1:7" x14ac:dyDescent="0.35">
      <c r="A14975" s="1" t="s">
        <v>18605</v>
      </c>
      <c r="B14975">
        <v>309798699925684</v>
      </c>
      <c r="C14975">
        <v>-7243119527538</v>
      </c>
      <c r="D14975">
        <v>373350086378702</v>
      </c>
      <c r="E14975">
        <v>-19400342444788</v>
      </c>
      <c r="F14975">
        <v>523755282760641</v>
      </c>
      <c r="G14975">
        <v>312550502306067</v>
      </c>
    </row>
    <row r="14976" spans="1:7" x14ac:dyDescent="0.35">
      <c r="A14976" s="1" t="s">
        <v>18606</v>
      </c>
      <c r="B14976">
        <v>203175083131719</v>
      </c>
      <c r="C14976">
        <v>-23373276831294</v>
      </c>
      <c r="D14976">
        <v>469659093425506</v>
      </c>
      <c r="E14976">
        <v>-497664735091546</v>
      </c>
      <c r="F14976">
        <v>618720367923489</v>
      </c>
      <c r="G14976">
        <v>919351931061093</v>
      </c>
    </row>
    <row r="14977" spans="1:7" x14ac:dyDescent="0.35">
      <c r="A14977" s="1" t="s">
        <v>18608</v>
      </c>
      <c r="B14977">
        <v>287939491956886</v>
      </c>
      <c r="C14977">
        <v>225473591826981</v>
      </c>
      <c r="D14977">
        <v>21800616547562</v>
      </c>
      <c r="E14977">
        <v>103425328056695</v>
      </c>
      <c r="F14977">
        <v>301017771662528</v>
      </c>
      <c r="G14977">
        <v>751565364848725</v>
      </c>
    </row>
    <row r="14978" spans="1:7" x14ac:dyDescent="0.35">
      <c r="A14978" s="1" t="s">
        <v>18610</v>
      </c>
      <c r="B14978">
        <v>201762156418564</v>
      </c>
      <c r="C14978">
        <v>-853171202522727</v>
      </c>
      <c r="D14978">
        <v>207156531261709</v>
      </c>
      <c r="E14978">
        <v>-41184856558777</v>
      </c>
      <c r="F14978">
        <v>68045042214729</v>
      </c>
      <c r="G14978">
        <v>932571820108219</v>
      </c>
    </row>
    <row r="14979" spans="1:7" x14ac:dyDescent="0.35">
      <c r="A14979" s="1" t="s">
        <v>18611</v>
      </c>
      <c r="B14979">
        <v>125269196650237</v>
      </c>
      <c r="C14979">
        <v>-647787558206414</v>
      </c>
      <c r="D14979">
        <v>586023777989947</v>
      </c>
      <c r="E14979">
        <v>-110539466577332</v>
      </c>
      <c r="F14979">
        <v>268988614130038</v>
      </c>
      <c r="G14979">
        <v>724786502107677</v>
      </c>
    </row>
    <row r="14980" spans="1:7" x14ac:dyDescent="0.35">
      <c r="A14980" s="1" t="s">
        <v>18612</v>
      </c>
      <c r="B14980">
        <v>106209141711029</v>
      </c>
      <c r="C14980">
        <v>-221428680527673</v>
      </c>
      <c r="D14980">
        <v>207808020729009</v>
      </c>
      <c r="E14980">
        <v>-106554443736522</v>
      </c>
      <c r="F14980">
        <v>286629627586553</v>
      </c>
      <c r="G14980">
        <v>741008217114203</v>
      </c>
    </row>
    <row r="14981" spans="1:7" x14ac:dyDescent="0.35">
      <c r="A14981" s="1" t="s">
        <v>18613</v>
      </c>
      <c r="B14981">
        <v>857339740129167</v>
      </c>
      <c r="C14981">
        <v>172820955706636</v>
      </c>
      <c r="D14981">
        <v>29326020375249</v>
      </c>
      <c r="E14981">
        <v>589309266976082</v>
      </c>
      <c r="F14981">
        <v>379033.69644248299</v>
      </c>
      <c r="G14981">
        <v>18500349.900348701</v>
      </c>
    </row>
    <row r="14982" spans="1:7" x14ac:dyDescent="0.35">
      <c r="A14982" s="1" t="s">
        <v>18614</v>
      </c>
      <c r="B14982">
        <v>98281104099204</v>
      </c>
      <c r="C14982">
        <v>168792548590328</v>
      </c>
      <c r="D14982">
        <v>307624966093291</v>
      </c>
      <c r="E14982">
        <v>548695870604791</v>
      </c>
      <c r="F14982">
        <v>408912.67378552997</v>
      </c>
      <c r="G14982">
        <v>168432127.68024501</v>
      </c>
    </row>
    <row r="14983" spans="1:7" x14ac:dyDescent="0.35">
      <c r="A14983" s="1" t="s">
        <v>18615</v>
      </c>
      <c r="B14983">
        <v>920535969188093</v>
      </c>
      <c r="C14983">
        <v>-188120245085151</v>
      </c>
      <c r="D14983">
        <v>252767418930197</v>
      </c>
      <c r="E14983">
        <v>-744242457676484</v>
      </c>
      <c r="F14983">
        <v>456729806213124</v>
      </c>
      <c r="G14983">
        <v>857651995780856</v>
      </c>
    </row>
    <row r="14984" spans="1:7" x14ac:dyDescent="0.35">
      <c r="A14984" s="1" t="s">
        <v>18617</v>
      </c>
      <c r="B14984">
        <v>194838733836199</v>
      </c>
      <c r="C14984">
        <v>-414706730989478</v>
      </c>
      <c r="D14984">
        <v>213277041675771</v>
      </c>
      <c r="E14984">
        <v>-194445087821466</v>
      </c>
      <c r="F14984">
        <v>845827388585505</v>
      </c>
      <c r="G14984">
        <v>97139292338878</v>
      </c>
    </row>
    <row r="14985" spans="1:7" x14ac:dyDescent="0.35">
      <c r="A14985" s="1" t="s">
        <v>18619</v>
      </c>
      <c r="B14985">
        <v>430866559558032</v>
      </c>
      <c r="C14985">
        <v>35931537791096</v>
      </c>
      <c r="D14985">
        <v>244058123624333</v>
      </c>
      <c r="E14985">
        <v>14722533000542</v>
      </c>
      <c r="F14985">
        <v>882954167991089</v>
      </c>
      <c r="G14985">
        <v>976187064515837</v>
      </c>
    </row>
    <row r="14986" spans="1:7" x14ac:dyDescent="0.35">
      <c r="A14986" s="1" t="s">
        <v>18620</v>
      </c>
      <c r="B14986">
        <v>566510644542053</v>
      </c>
      <c r="C14986">
        <v>-165063410750794</v>
      </c>
      <c r="D14986">
        <v>300522169970365</v>
      </c>
      <c r="E14986">
        <v>-549255353663496</v>
      </c>
      <c r="F14986">
        <v>582830221903247</v>
      </c>
      <c r="G14986">
        <v>908513641083813</v>
      </c>
    </row>
    <row r="14987" spans="1:7" x14ac:dyDescent="0.35">
      <c r="A14987" s="1" t="s">
        <v>18621</v>
      </c>
      <c r="B14987">
        <v>128423703589477</v>
      </c>
      <c r="C14987">
        <v>680901068540696</v>
      </c>
      <c r="D14987">
        <v>225286962710085</v>
      </c>
      <c r="E14987">
        <v>302237226846068</v>
      </c>
      <c r="F14987">
        <v>250801903860402</v>
      </c>
      <c r="G14987">
        <v>315614199135206</v>
      </c>
    </row>
    <row r="14988" spans="1:7" x14ac:dyDescent="0.35">
      <c r="A14988" s="1" t="s">
        <v>18626</v>
      </c>
      <c r="B14988">
        <v>687171054118265</v>
      </c>
      <c r="C14988">
        <v>-652679585224461</v>
      </c>
      <c r="D14988">
        <v>280101337568408</v>
      </c>
      <c r="E14988">
        <v>-233015518915564</v>
      </c>
      <c r="F14988">
        <v>815749355077557</v>
      </c>
      <c r="G14988">
        <v>964191986880583</v>
      </c>
    </row>
    <row r="14989" spans="1:7" x14ac:dyDescent="0.35">
      <c r="A14989" s="1" t="s">
        <v>18627</v>
      </c>
      <c r="B14989">
        <v>412201428908328</v>
      </c>
      <c r="C14989">
        <v>-103479979106402</v>
      </c>
      <c r="D14989">
        <v>342760240199537</v>
      </c>
      <c r="E14989">
        <v>-301901933100996</v>
      </c>
      <c r="F14989">
        <v>762726822080484</v>
      </c>
      <c r="G14989">
        <v>953862318000639</v>
      </c>
    </row>
    <row r="14990" spans="1:7" x14ac:dyDescent="0.35">
      <c r="A14990" s="1" t="s">
        <v>18628</v>
      </c>
      <c r="B14990">
        <v>106511879823439</v>
      </c>
      <c r="C14990">
        <v>37205346012208</v>
      </c>
      <c r="D14990">
        <v>330475715639369</v>
      </c>
      <c r="E14990">
        <v>11258117995214</v>
      </c>
      <c r="F14990">
        <v>260245188628743</v>
      </c>
      <c r="G14990">
        <v>714879474252797</v>
      </c>
    </row>
    <row r="14991" spans="1:7" x14ac:dyDescent="0.35">
      <c r="A14991" s="1" t="s">
        <v>18629</v>
      </c>
      <c r="B14991">
        <v>191806989531938</v>
      </c>
      <c r="C14991">
        <v>-135082177336098</v>
      </c>
      <c r="D14991">
        <v>448166766955799</v>
      </c>
      <c r="E14991">
        <v>-301410517905316</v>
      </c>
      <c r="F14991">
        <v>763101474899757</v>
      </c>
      <c r="G14991">
        <v>953862318000639</v>
      </c>
    </row>
    <row r="14992" spans="1:7" x14ac:dyDescent="0.35">
      <c r="A14992" s="1" t="s">
        <v>18630</v>
      </c>
      <c r="B14992">
        <v>425428052161758</v>
      </c>
      <c r="C14992">
        <v>-70626967057367</v>
      </c>
      <c r="D14992">
        <v>328760893898142</v>
      </c>
      <c r="E14992">
        <v>-214827761963833</v>
      </c>
      <c r="F14992">
        <v>316917077133524</v>
      </c>
      <c r="G14992">
        <v>222725576305907</v>
      </c>
    </row>
    <row r="14993" spans="1:7" x14ac:dyDescent="0.35">
      <c r="A14993" s="1" t="s">
        <v>18631</v>
      </c>
      <c r="B14993">
        <v>104373310781559</v>
      </c>
      <c r="C14993">
        <v>-206976899278166</v>
      </c>
      <c r="D14993">
        <v>25521100644298</v>
      </c>
      <c r="E14993">
        <v>-811003029073551</v>
      </c>
      <c r="F14993">
        <v>417363931240451</v>
      </c>
      <c r="G14993">
        <v>834053976655805</v>
      </c>
    </row>
    <row r="14994" spans="1:7" x14ac:dyDescent="0.35">
      <c r="A14994" s="1" t="s">
        <v>18632</v>
      </c>
      <c r="B14994">
        <v>170416283038051</v>
      </c>
      <c r="C14994">
        <v>-260942072834534</v>
      </c>
      <c r="D14994">
        <v>219798445589434</v>
      </c>
      <c r="E14994">
        <v>-118718798094665</v>
      </c>
      <c r="F14994">
        <v>235153480656457</v>
      </c>
      <c r="G14994">
        <v>688445443408901</v>
      </c>
    </row>
    <row r="14995" spans="1:7" x14ac:dyDescent="0.35">
      <c r="A14995" s="1" t="s">
        <v>18633</v>
      </c>
      <c r="B14995">
        <v>341489705777619</v>
      </c>
      <c r="C14995">
        <v>-216035087508013</v>
      </c>
      <c r="D14995">
        <v>374210119597144</v>
      </c>
      <c r="E14995">
        <v>-577309581420688</v>
      </c>
      <c r="F14995">
        <v>563730342277006</v>
      </c>
      <c r="G14995">
        <v>901619234507604</v>
      </c>
    </row>
    <row r="14996" spans="1:7" x14ac:dyDescent="0.35">
      <c r="A14996" s="1" t="s">
        <v>18634</v>
      </c>
      <c r="B14996">
        <v>144989911193769</v>
      </c>
      <c r="C14996">
        <v>976240720573391</v>
      </c>
      <c r="D14996">
        <v>235310394562995</v>
      </c>
      <c r="E14996">
        <v>414873606576714</v>
      </c>
      <c r="F14996">
        <v>678234432097009</v>
      </c>
      <c r="G14996">
        <v>931866933909034</v>
      </c>
    </row>
    <row r="14997" spans="1:7" x14ac:dyDescent="0.35">
      <c r="A14997" s="1" t="s">
        <v>18635</v>
      </c>
      <c r="B14997">
        <v>143076323034045</v>
      </c>
      <c r="C14997">
        <v>-384106538929792</v>
      </c>
      <c r="D14997">
        <v>547773659178049</v>
      </c>
      <c r="E14997">
        <v>-701213964005052</v>
      </c>
      <c r="F14997">
        <v>483169496589844</v>
      </c>
      <c r="G14997">
        <v>867972244690669</v>
      </c>
    </row>
    <row r="14998" spans="1:7" x14ac:dyDescent="0.35">
      <c r="A14998" s="1" t="s">
        <v>18636</v>
      </c>
      <c r="B14998">
        <v>127205769459213</v>
      </c>
      <c r="C14998">
        <v>-310272486110964</v>
      </c>
      <c r="D14998">
        <v>223307772126698</v>
      </c>
      <c r="E14998">
        <v>-138943881422508</v>
      </c>
      <c r="F14998">
        <v>164699354398699</v>
      </c>
      <c r="G14998">
        <v>594765921452263</v>
      </c>
    </row>
    <row r="14999" spans="1:7" x14ac:dyDescent="0.35">
      <c r="A14999" s="1" t="s">
        <v>18637</v>
      </c>
      <c r="B14999">
        <v>933509213117975</v>
      </c>
      <c r="C14999">
        <v>235547613995722</v>
      </c>
      <c r="D14999">
        <v>245085424661358</v>
      </c>
      <c r="E14999">
        <v>961083729565665</v>
      </c>
      <c r="F14999">
        <v>336510069843753</v>
      </c>
      <c r="G14999">
        <v>783303931631101</v>
      </c>
    </row>
    <row r="15000" spans="1:7" x14ac:dyDescent="0.35">
      <c r="A15000" s="1" t="s">
        <v>18638</v>
      </c>
      <c r="B15000">
        <v>179076550576494</v>
      </c>
      <c r="C15000">
        <v>102526704992882</v>
      </c>
      <c r="D15000">
        <v>469287723481345</v>
      </c>
      <c r="E15000">
        <v>218473017432253</v>
      </c>
      <c r="F15000">
        <v>827060579518712</v>
      </c>
      <c r="G15000">
        <v>967222655036935</v>
      </c>
    </row>
    <row r="15001" spans="1:7" x14ac:dyDescent="0.35">
      <c r="A15001" s="1" t="s">
        <v>18639</v>
      </c>
      <c r="B15001">
        <v>544883165530055</v>
      </c>
      <c r="C15001">
        <v>110271136494715</v>
      </c>
      <c r="D15001">
        <v>184278009096765</v>
      </c>
      <c r="E15001">
        <v>598395527687798</v>
      </c>
      <c r="F15001">
        <v>549576049202735</v>
      </c>
      <c r="G15001">
        <v>895817647220217</v>
      </c>
    </row>
    <row r="15002" spans="1:7" x14ac:dyDescent="0.35">
      <c r="A15002" s="1" t="s">
        <v>18640</v>
      </c>
      <c r="B15002">
        <v>202286227555736</v>
      </c>
      <c r="C15002">
        <v>206856795455252</v>
      </c>
      <c r="D15002">
        <v>213318563768445</v>
      </c>
      <c r="E15002">
        <v>969708363871196</v>
      </c>
      <c r="F15002">
        <v>332191880263761</v>
      </c>
      <c r="G15002">
        <v>779204917588746</v>
      </c>
    </row>
    <row r="15003" spans="1:7" x14ac:dyDescent="0.35">
      <c r="A15003" s="1" t="s">
        <v>18642</v>
      </c>
      <c r="B15003">
        <v>861833321756407</v>
      </c>
      <c r="C15003">
        <v>171222568373985</v>
      </c>
      <c r="D15003">
        <v>175106303403984</v>
      </c>
      <c r="E15003">
        <v>97782070117123</v>
      </c>
      <c r="F15003">
        <v>1.3966268046266401E-8</v>
      </c>
      <c r="G15003">
        <v>2.7748509972393799E-6</v>
      </c>
    </row>
    <row r="15004" spans="1:7" x14ac:dyDescent="0.35">
      <c r="A15004" s="1" t="s">
        <v>18643</v>
      </c>
      <c r="B15004">
        <v>212512447901716</v>
      </c>
      <c r="C15004">
        <v>407052677523534</v>
      </c>
      <c r="D15004">
        <v>464576341204564</v>
      </c>
      <c r="E15004">
        <v>876180385053872</v>
      </c>
      <c r="F15004">
        <v>38093197810662</v>
      </c>
      <c r="G15004">
        <v>811141723887815</v>
      </c>
    </row>
    <row r="15005" spans="1:7" x14ac:dyDescent="0.35">
      <c r="A15005" s="1" t="s">
        <v>18644</v>
      </c>
      <c r="B15005">
        <v>159823285947049</v>
      </c>
      <c r="C15005">
        <v>231376822705663</v>
      </c>
      <c r="D15005">
        <v>219077287616973</v>
      </c>
      <c r="E15005">
        <v>105614244736403</v>
      </c>
      <c r="F15005">
        <v>290903140022785</v>
      </c>
      <c r="G15005">
        <v>744697927649657</v>
      </c>
    </row>
    <row r="15006" spans="1:7" x14ac:dyDescent="0.35">
      <c r="A15006" s="1" t="s">
        <v>18645</v>
      </c>
      <c r="B15006">
        <v>741331426420042</v>
      </c>
      <c r="C15006">
        <v>-590326370218667</v>
      </c>
      <c r="D15006">
        <v>166577775069428</v>
      </c>
      <c r="E15006">
        <v>-354384833134326</v>
      </c>
      <c r="F15006">
        <v>971730098725767</v>
      </c>
      <c r="G15006">
        <v>993215588481834</v>
      </c>
    </row>
    <row r="15007" spans="1:7" x14ac:dyDescent="0.35">
      <c r="A15007" s="1" t="s">
        <v>18646</v>
      </c>
      <c r="B15007">
        <v>387330330239722</v>
      </c>
      <c r="C15007">
        <v>-202942340597406</v>
      </c>
      <c r="D15007">
        <v>179597635141547</v>
      </c>
      <c r="E15007">
        <v>-112998336775126</v>
      </c>
      <c r="F15007">
        <v>258483232894901</v>
      </c>
      <c r="G15007">
        <v>713139950365855</v>
      </c>
    </row>
    <row r="15008" spans="1:7" x14ac:dyDescent="0.35">
      <c r="A15008" s="1" t="s">
        <v>18648</v>
      </c>
      <c r="B15008">
        <v>114388491644489</v>
      </c>
      <c r="C15008">
        <v>339088505447861</v>
      </c>
      <c r="D15008">
        <v>308846844543006</v>
      </c>
      <c r="E15008">
        <v>109791798569159</v>
      </c>
      <c r="F15008">
        <v>272240303505366</v>
      </c>
      <c r="G15008">
        <v>72746267407668</v>
      </c>
    </row>
    <row r="15009" spans="1:7" x14ac:dyDescent="0.35">
      <c r="A15009" s="1" t="s">
        <v>18649</v>
      </c>
      <c r="B15009">
        <v>425775417847049</v>
      </c>
      <c r="C15009">
        <v>433695228657455</v>
      </c>
      <c r="D15009">
        <v>38053627254674</v>
      </c>
      <c r="E15009">
        <v>113969484631504</v>
      </c>
      <c r="F15009">
        <v>254413455018661</v>
      </c>
      <c r="G15009">
        <v>709116096444158</v>
      </c>
    </row>
    <row r="15010" spans="1:7" x14ac:dyDescent="0.35">
      <c r="A15010" s="1" t="s">
        <v>18650</v>
      </c>
      <c r="B15010">
        <v>112309794702106</v>
      </c>
      <c r="C15010">
        <v>-13188162005022</v>
      </c>
      <c r="D15010">
        <v>245274054785786</v>
      </c>
      <c r="E15010">
        <v>-53769087058719</v>
      </c>
      <c r="F15010">
        <v>590790483048283</v>
      </c>
      <c r="G15010">
        <v>910916614417913</v>
      </c>
    </row>
    <row r="15011" spans="1:7" x14ac:dyDescent="0.35">
      <c r="A15011" s="1" t="s">
        <v>18651</v>
      </c>
      <c r="B15011">
        <v>90532837501629</v>
      </c>
      <c r="C15011">
        <v>-102529575884706</v>
      </c>
      <c r="D15011">
        <v>265848780380897</v>
      </c>
      <c r="E15011">
        <v>-385668784102776</v>
      </c>
      <c r="F15011">
        <v>699741984265219</v>
      </c>
      <c r="G15011">
        <v>938067415133541</v>
      </c>
    </row>
    <row r="15012" spans="1:7" x14ac:dyDescent="0.35">
      <c r="A15012" s="1" t="s">
        <v>18652</v>
      </c>
      <c r="B15012">
        <v>174282784988907</v>
      </c>
      <c r="C15012">
        <v>-954551234546536</v>
      </c>
      <c r="D15012">
        <v>483519770740216</v>
      </c>
      <c r="E15012">
        <v>-197417208625248</v>
      </c>
      <c r="F15012">
        <v>483621788376976</v>
      </c>
      <c r="G15012">
        <v>296038639051292</v>
      </c>
    </row>
    <row r="15013" spans="1:7" x14ac:dyDescent="0.35">
      <c r="A15013" s="1" t="s">
        <v>18653</v>
      </c>
      <c r="B15013">
        <v>469920124302192</v>
      </c>
      <c r="C15013">
        <v>-13688661968149</v>
      </c>
      <c r="D15013">
        <v>31742198064277</v>
      </c>
      <c r="E15013">
        <v>-431244929554967</v>
      </c>
      <c r="F15013">
        <v>666290288151792</v>
      </c>
      <c r="G15013">
        <v>931030214458849</v>
      </c>
    </row>
    <row r="15014" spans="1:7" x14ac:dyDescent="0.35">
      <c r="A15014" s="1" t="s">
        <v>18655</v>
      </c>
      <c r="B15014">
        <v>150281774924023</v>
      </c>
      <c r="C15014">
        <v>-463892810694708</v>
      </c>
      <c r="D15014">
        <v>238194501146671</v>
      </c>
      <c r="E15014">
        <v>-194753786700164</v>
      </c>
      <c r="F15014">
        <v>514702845337298</v>
      </c>
      <c r="G15014">
        <v>308785138616564</v>
      </c>
    </row>
    <row r="15015" spans="1:7" x14ac:dyDescent="0.35">
      <c r="A15015" s="1" t="s">
        <v>18656</v>
      </c>
      <c r="B15015">
        <v>204592062695548</v>
      </c>
      <c r="C15015">
        <v>49795192566574</v>
      </c>
      <c r="D15015">
        <v>446221027206481</v>
      </c>
      <c r="E15015">
        <v>111593110881196</v>
      </c>
      <c r="F15015">
        <v>264451624492424</v>
      </c>
      <c r="G15015">
        <v>719936590902741</v>
      </c>
    </row>
    <row r="15016" spans="1:7" x14ac:dyDescent="0.35">
      <c r="A15016" s="1" t="s">
        <v>18657</v>
      </c>
      <c r="B15016">
        <v>985130816683506</v>
      </c>
      <c r="C15016">
        <v>139086586833983</v>
      </c>
      <c r="D15016">
        <v>62372469480723</v>
      </c>
      <c r="E15016">
        <v>222993554675544</v>
      </c>
      <c r="F15016">
        <v>982209163017787</v>
      </c>
      <c r="G15016">
        <v>995890270475768</v>
      </c>
    </row>
    <row r="15017" spans="1:7" x14ac:dyDescent="0.35">
      <c r="A15017" s="1" t="s">
        <v>18658</v>
      </c>
      <c r="B15017">
        <v>813913999593033</v>
      </c>
      <c r="C15017">
        <v>-159502900779052</v>
      </c>
      <c r="D15017">
        <v>276266645057577</v>
      </c>
      <c r="E15017">
        <v>-577351278674304</v>
      </c>
      <c r="F15017">
        <v>563702179850371</v>
      </c>
      <c r="G15017">
        <v>901619234507604</v>
      </c>
    </row>
    <row r="15018" spans="1:7" x14ac:dyDescent="0.35">
      <c r="A15018" s="1" t="s">
        <v>18659</v>
      </c>
      <c r="B15018">
        <v>190164151703676</v>
      </c>
      <c r="C15018">
        <v>150288368582381</v>
      </c>
      <c r="D15018">
        <v>204517353746211</v>
      </c>
      <c r="E15018">
        <v>734844089410995</v>
      </c>
      <c r="F15018">
        <v>462434452258824</v>
      </c>
      <c r="G15018">
        <v>858374201700555</v>
      </c>
    </row>
    <row r="15019" spans="1:7" x14ac:dyDescent="0.35">
      <c r="A15019" s="1" t="s">
        <v>18660</v>
      </c>
      <c r="B15019">
        <v>125118115070975</v>
      </c>
      <c r="C15019">
        <v>440719179870218</v>
      </c>
      <c r="D15019">
        <v>228058226826413</v>
      </c>
      <c r="E15019">
        <v>193248533939393</v>
      </c>
      <c r="F15019">
        <v>532996298496793</v>
      </c>
      <c r="G15019">
        <v>316165840850504</v>
      </c>
    </row>
    <row r="15020" spans="1:7" x14ac:dyDescent="0.35">
      <c r="A15020" s="1" t="s">
        <v>18661</v>
      </c>
      <c r="B15020">
        <v>18536763102978</v>
      </c>
      <c r="C15020">
        <v>285845652937896</v>
      </c>
      <c r="D15020">
        <v>189242899652145</v>
      </c>
      <c r="E15020">
        <v>151046963169198</v>
      </c>
      <c r="F15020">
        <v>130923632668075</v>
      </c>
      <c r="G15020">
        <v>531564808029134</v>
      </c>
    </row>
    <row r="15021" spans="1:7" x14ac:dyDescent="0.35">
      <c r="A15021" s="1" t="s">
        <v>18662</v>
      </c>
      <c r="B15021">
        <v>152037168462701</v>
      </c>
      <c r="C15021">
        <v>-126924485709894</v>
      </c>
      <c r="D15021">
        <v>549633144250255</v>
      </c>
      <c r="E15021">
        <v>-23092582213729</v>
      </c>
      <c r="F15021">
        <v>817372429678771</v>
      </c>
      <c r="G15021">
        <v>964759965922218</v>
      </c>
    </row>
    <row r="15022" spans="1:7" x14ac:dyDescent="0.35">
      <c r="A15022" s="1" t="s">
        <v>18663</v>
      </c>
      <c r="B15022">
        <v>342117451331685</v>
      </c>
      <c r="C15022">
        <v>-118119499051909</v>
      </c>
      <c r="D15022">
        <v>195112496143799</v>
      </c>
      <c r="E15022">
        <v>-605391768269186</v>
      </c>
      <c r="F15022">
        <v>951726214457943</v>
      </c>
      <c r="G15022">
        <v>988835630979359</v>
      </c>
    </row>
    <row r="15023" spans="1:7" x14ac:dyDescent="0.35">
      <c r="A15023" s="1" t="s">
        <v>18664</v>
      </c>
      <c r="B15023">
        <v>283707234477394</v>
      </c>
      <c r="C15023">
        <v>512349325254293</v>
      </c>
      <c r="D15023">
        <v>196245269051646</v>
      </c>
      <c r="E15023">
        <v>261076013567216</v>
      </c>
      <c r="F15023">
        <v>903412339439064</v>
      </c>
      <c r="G15023">
        <v>877333386339673</v>
      </c>
    </row>
    <row r="15024" spans="1:7" x14ac:dyDescent="0.35">
      <c r="A15024" s="1" t="s">
        <v>18665</v>
      </c>
      <c r="B15024">
        <v>85927753878545</v>
      </c>
      <c r="C15024">
        <v>-822074356949416</v>
      </c>
      <c r="D15024">
        <v>249097850047617</v>
      </c>
      <c r="E15024">
        <v>-330020655253455</v>
      </c>
      <c r="F15024">
        <v>741384355034426</v>
      </c>
      <c r="G15024">
        <v>948749661393931</v>
      </c>
    </row>
    <row r="15025" spans="1:7" x14ac:dyDescent="0.35">
      <c r="A15025" s="1" t="s">
        <v>18667</v>
      </c>
      <c r="B15025">
        <v>382725820387054</v>
      </c>
      <c r="C15025">
        <v>297032365873735</v>
      </c>
      <c r="D15025">
        <v>354530204373466</v>
      </c>
      <c r="E15025">
        <v>837819633446063</v>
      </c>
      <c r="F15025">
        <v>402132010285595</v>
      </c>
      <c r="G15025">
        <v>825636547677537</v>
      </c>
    </row>
    <row r="15026" spans="1:7" x14ac:dyDescent="0.35">
      <c r="A15026" s="1" t="s">
        <v>18668</v>
      </c>
      <c r="B15026">
        <v>517234811417838</v>
      </c>
      <c r="C15026">
        <v>-908905548086686</v>
      </c>
      <c r="D15026">
        <v>309485224493884</v>
      </c>
      <c r="E15026">
        <v>-29368301817092</v>
      </c>
      <c r="F15026">
        <v>769000131915863</v>
      </c>
      <c r="G15026">
        <v>954865903825836</v>
      </c>
    </row>
    <row r="15027" spans="1:7" x14ac:dyDescent="0.35">
      <c r="A15027" s="1" t="s">
        <v>18671</v>
      </c>
      <c r="B15027">
        <v>955485608639282</v>
      </c>
      <c r="C15027">
        <v>318916942371</v>
      </c>
      <c r="D15027">
        <v>183430506542005</v>
      </c>
      <c r="E15027">
        <v>173862542487156</v>
      </c>
      <c r="F15027">
        <v>821006713449755</v>
      </c>
      <c r="G15027">
        <v>414179232932302</v>
      </c>
    </row>
    <row r="15028" spans="1:7" x14ac:dyDescent="0.35">
      <c r="A15028" s="1" t="s">
        <v>18672</v>
      </c>
      <c r="B15028">
        <v>164571416573478</v>
      </c>
      <c r="C15028">
        <v>-15404423744861</v>
      </c>
      <c r="D15028">
        <v>212492367157235</v>
      </c>
      <c r="E15028">
        <v>-724940097893607</v>
      </c>
      <c r="F15028">
        <v>468488780105863</v>
      </c>
      <c r="G15028">
        <v>860783180856512</v>
      </c>
    </row>
    <row r="15029" spans="1:7" x14ac:dyDescent="0.35">
      <c r="A15029" s="1" t="s">
        <v>18673</v>
      </c>
      <c r="B15029">
        <v>162347290051312</v>
      </c>
      <c r="C15029">
        <v>-456660913892111</v>
      </c>
      <c r="D15029">
        <v>228181182963394</v>
      </c>
      <c r="E15029">
        <v>-200130838117958</v>
      </c>
      <c r="F15029">
        <v>453591670966449</v>
      </c>
      <c r="G15029">
        <v>283398303340044</v>
      </c>
    </row>
    <row r="15030" spans="1:7" x14ac:dyDescent="0.35">
      <c r="A15030" s="1" t="s">
        <v>18674</v>
      </c>
      <c r="B15030">
        <v>116118249699384</v>
      </c>
      <c r="C15030">
        <v>-129857364432</v>
      </c>
      <c r="D15030">
        <v>60918511543095</v>
      </c>
      <c r="E15030">
        <v>-213165688298435</v>
      </c>
      <c r="F15030">
        <v>330350638209888</v>
      </c>
      <c r="G15030">
        <v>2292746086874</v>
      </c>
    </row>
    <row r="15031" spans="1:7" x14ac:dyDescent="0.35">
      <c r="A15031" s="1" t="s">
        <v>18676</v>
      </c>
      <c r="B15031">
        <v>259515066559033</v>
      </c>
      <c r="C15031">
        <v>-404699134580684</v>
      </c>
      <c r="D15031">
        <v>425301771732135</v>
      </c>
      <c r="E15031">
        <v>-951557603281214</v>
      </c>
      <c r="F15031">
        <v>341321391768757</v>
      </c>
      <c r="G15031">
        <v>785292720933939</v>
      </c>
    </row>
    <row r="15032" spans="1:7" x14ac:dyDescent="0.35">
      <c r="A15032" s="1" t="s">
        <v>18677</v>
      </c>
      <c r="B15032">
        <v>538828887164844</v>
      </c>
      <c r="C15032">
        <v>-165012802467466</v>
      </c>
      <c r="D15032">
        <v>345144567807482</v>
      </c>
      <c r="E15032">
        <v>-478097637507968</v>
      </c>
      <c r="F15032">
        <v>63258071349764</v>
      </c>
      <c r="G15032">
        <v>922970420754501</v>
      </c>
    </row>
    <row r="15033" spans="1:7" x14ac:dyDescent="0.35">
      <c r="A15033" s="1" t="s">
        <v>18678</v>
      </c>
      <c r="B15033">
        <v>178702651638422</v>
      </c>
      <c r="C15033">
        <v>-198578354573883</v>
      </c>
      <c r="D15033">
        <v>214934015291694</v>
      </c>
      <c r="E15033">
        <v>-923903805102165</v>
      </c>
      <c r="F15033">
        <v>926387881980555</v>
      </c>
      <c r="G15033">
        <v>985929773112278</v>
      </c>
    </row>
    <row r="15034" spans="1:7" x14ac:dyDescent="0.35">
      <c r="A15034" s="1" t="s">
        <v>18680</v>
      </c>
      <c r="B15034">
        <v>129455450369255</v>
      </c>
      <c r="C15034">
        <v>937389540179369</v>
      </c>
      <c r="D15034">
        <v>228587402553097</v>
      </c>
      <c r="E15034">
        <v>410079264959331</v>
      </c>
      <c r="F15034">
        <v>681747802622414</v>
      </c>
      <c r="G15034">
        <v>933010769592166</v>
      </c>
    </row>
    <row r="15035" spans="1:7" x14ac:dyDescent="0.35">
      <c r="A15035" s="1" t="s">
        <v>18681</v>
      </c>
      <c r="B15035">
        <v>118350449892717</v>
      </c>
      <c r="C15035">
        <v>865732209487886</v>
      </c>
      <c r="D15035">
        <v>299568852023388</v>
      </c>
      <c r="E15035">
        <v>288992731934726</v>
      </c>
      <c r="F15035">
        <v>7725869394535</v>
      </c>
      <c r="G15035">
        <v>95605477986456</v>
      </c>
    </row>
    <row r="15036" spans="1:7" x14ac:dyDescent="0.35">
      <c r="A15036" s="1" t="s">
        <v>18682</v>
      </c>
      <c r="B15036">
        <v>264455917711002</v>
      </c>
      <c r="C15036">
        <v>838454165188207</v>
      </c>
      <c r="D15036">
        <v>22025346106505</v>
      </c>
      <c r="E15036">
        <v>380676953330861</v>
      </c>
      <c r="F15036">
        <v>703442972107828</v>
      </c>
      <c r="G15036">
        <v>939778887189067</v>
      </c>
    </row>
    <row r="15037" spans="1:7" x14ac:dyDescent="0.35">
      <c r="A15037" s="1" t="s">
        <v>18683</v>
      </c>
      <c r="B15037">
        <v>83730398349592</v>
      </c>
      <c r="C15037">
        <v>-723373988748569</v>
      </c>
      <c r="D15037">
        <v>260031835027091</v>
      </c>
      <c r="E15037">
        <v>-278186703052418</v>
      </c>
      <c r="F15037">
        <v>780869041591002</v>
      </c>
      <c r="G15037">
        <v>957880393264818</v>
      </c>
    </row>
    <row r="15038" spans="1:7" x14ac:dyDescent="0.35">
      <c r="A15038" s="1" t="s">
        <v>18684</v>
      </c>
      <c r="B15038">
        <v>134902515268669</v>
      </c>
      <c r="C15038">
        <v>144424325983982</v>
      </c>
      <c r="D15038">
        <v>286950515560372</v>
      </c>
      <c r="E15038">
        <v>503307428118546</v>
      </c>
      <c r="F15038">
        <v>48267598.851912796</v>
      </c>
      <c r="G15038">
        <v>1588973117.7604401</v>
      </c>
    </row>
    <row r="15039" spans="1:7" x14ac:dyDescent="0.35">
      <c r="A15039" s="1" t="s">
        <v>18686</v>
      </c>
      <c r="B15039">
        <v>19530419472076</v>
      </c>
      <c r="C15039">
        <v>-349497976671065</v>
      </c>
      <c r="D15039">
        <v>206469696114749</v>
      </c>
      <c r="E15039">
        <v>-169273255711494</v>
      </c>
      <c r="F15039">
        <v>905063852113833</v>
      </c>
      <c r="G15039">
        <v>436332239066469</v>
      </c>
    </row>
    <row r="15040" spans="1:7" x14ac:dyDescent="0.35">
      <c r="A15040" s="1" t="s">
        <v>18688</v>
      </c>
      <c r="B15040">
        <v>21366644857436</v>
      </c>
      <c r="C15040">
        <v>-510533441353855</v>
      </c>
      <c r="D15040">
        <v>299789114681586</v>
      </c>
      <c r="E15040">
        <v>-170297524610294</v>
      </c>
      <c r="F15040">
        <v>885727009569979</v>
      </c>
      <c r="G15040">
        <v>431363577218844</v>
      </c>
    </row>
    <row r="15041" spans="1:7" x14ac:dyDescent="0.35">
      <c r="A15041" s="1" t="s">
        <v>18689</v>
      </c>
      <c r="B15041">
        <v>524917764764103</v>
      </c>
      <c r="C15041">
        <v>310638950119709</v>
      </c>
      <c r="D15041">
        <v>328645224041481</v>
      </c>
      <c r="E15041">
        <v>945210602179632</v>
      </c>
      <c r="F15041">
        <v>344551367776545</v>
      </c>
      <c r="G15041">
        <v>787372763914949</v>
      </c>
    </row>
    <row r="15042" spans="1:7" x14ac:dyDescent="0.35">
      <c r="A15042" s="1" t="s">
        <v>18690</v>
      </c>
      <c r="B15042">
        <v>519282151690398</v>
      </c>
      <c r="C15042">
        <v>198671872080567</v>
      </c>
      <c r="D15042">
        <v>334154051322349</v>
      </c>
      <c r="E15042">
        <v>594551738320582</v>
      </c>
      <c r="F15042">
        <v>552143148408522</v>
      </c>
      <c r="G15042">
        <v>896940505033005</v>
      </c>
    </row>
    <row r="15043" spans="1:7" x14ac:dyDescent="0.35">
      <c r="A15043" s="1" t="s">
        <v>18691</v>
      </c>
      <c r="B15043">
        <v>104096196202984</v>
      </c>
      <c r="C15043">
        <v>-119312032527364</v>
      </c>
      <c r="D15043">
        <v>654159305848165</v>
      </c>
      <c r="E15043">
        <v>-182389872712531</v>
      </c>
      <c r="F15043">
        <v>681673841590515</v>
      </c>
      <c r="G15043">
        <v>370186474348076</v>
      </c>
    </row>
    <row r="15044" spans="1:7" x14ac:dyDescent="0.35">
      <c r="A15044" s="1" t="s">
        <v>18692</v>
      </c>
      <c r="B15044">
        <v>157869275019985</v>
      </c>
      <c r="C15044">
        <v>-364041600201597</v>
      </c>
      <c r="D15044">
        <v>509244679677841</v>
      </c>
      <c r="E15044">
        <v>-714865789922239</v>
      </c>
      <c r="F15044">
        <v>474691977721809</v>
      </c>
      <c r="G15044">
        <v>864136910613981</v>
      </c>
    </row>
    <row r="15045" spans="1:7" x14ac:dyDescent="0.35">
      <c r="A15045" s="1" t="s">
        <v>18695</v>
      </c>
      <c r="B15045">
        <v>912994692970389</v>
      </c>
      <c r="C15045">
        <v>375370112090547</v>
      </c>
      <c r="D15045">
        <v>26779135887226</v>
      </c>
      <c r="E15045">
        <v>140172600666179</v>
      </c>
      <c r="F15045">
        <v>160997081488855</v>
      </c>
      <c r="G15045">
        <v>588120010438958</v>
      </c>
    </row>
    <row r="15046" spans="1:7" x14ac:dyDescent="0.35">
      <c r="A15046" s="1" t="s">
        <v>18696</v>
      </c>
      <c r="B15046">
        <v>287156906101096</v>
      </c>
      <c r="C15046">
        <v>285616683953425</v>
      </c>
      <c r="D15046">
        <v>215646184825704</v>
      </c>
      <c r="E15046">
        <v>13244689869393</v>
      </c>
      <c r="F15046">
        <v>185347336305688</v>
      </c>
      <c r="G15046">
        <v>628417148269517</v>
      </c>
    </row>
    <row r="15047" spans="1:7" x14ac:dyDescent="0.35">
      <c r="A15047" s="1" t="s">
        <v>18697</v>
      </c>
      <c r="B15047">
        <v>152028724842911</v>
      </c>
      <c r="C15047">
        <v>-15078108960108</v>
      </c>
      <c r="D15047">
        <v>555582857048722</v>
      </c>
      <c r="E15047">
        <v>-271392624318962</v>
      </c>
      <c r="F15047">
        <v>664909683111138</v>
      </c>
      <c r="G15047">
        <v>689270416220699</v>
      </c>
    </row>
    <row r="15048" spans="1:7" x14ac:dyDescent="0.35">
      <c r="A15048" s="1" t="s">
        <v>18698</v>
      </c>
      <c r="B15048">
        <v>325356037395828</v>
      </c>
      <c r="C15048">
        <v>328291077660208</v>
      </c>
      <c r="D15048">
        <v>474653177503931</v>
      </c>
      <c r="E15048">
        <v>691644116629745</v>
      </c>
      <c r="F15048">
        <v>463.130625953427</v>
      </c>
      <c r="G15048">
        <v>33858.658056716398</v>
      </c>
    </row>
    <row r="15049" spans="1:7" x14ac:dyDescent="0.35">
      <c r="A15049" s="1" t="s">
        <v>18699</v>
      </c>
      <c r="B15049">
        <v>565839922327378</v>
      </c>
      <c r="C15049">
        <v>303162163262597</v>
      </c>
      <c r="D15049">
        <v>293893695486884</v>
      </c>
      <c r="E15049">
        <v>10315368036744</v>
      </c>
      <c r="F15049">
        <v>302289158578643</v>
      </c>
      <c r="G15049">
        <v>752847560842961</v>
      </c>
    </row>
    <row r="15050" spans="1:7" x14ac:dyDescent="0.35">
      <c r="A15050" s="1" t="s">
        <v>18700</v>
      </c>
      <c r="B15050">
        <v>293312203403481</v>
      </c>
      <c r="C15050">
        <v>308694252533699</v>
      </c>
      <c r="D15050">
        <v>392744710064833</v>
      </c>
      <c r="E15050">
        <v>785992133370149</v>
      </c>
      <c r="F15050">
        <v>431872095827169</v>
      </c>
      <c r="G15050">
        <v>841783901370029</v>
      </c>
    </row>
    <row r="15051" spans="1:7" x14ac:dyDescent="0.35">
      <c r="A15051" s="1" t="s">
        <v>18702</v>
      </c>
      <c r="B15051">
        <v>240563748560887</v>
      </c>
      <c r="C15051">
        <v>134960459477269</v>
      </c>
      <c r="D15051">
        <v>206569653086585</v>
      </c>
      <c r="E15051">
        <v>653341173113647</v>
      </c>
      <c r="F15051">
        <v>513536354359116</v>
      </c>
      <c r="G15051">
        <v>880806952473731</v>
      </c>
    </row>
    <row r="15052" spans="1:7" x14ac:dyDescent="0.35">
      <c r="A15052" s="1" t="s">
        <v>18703</v>
      </c>
      <c r="B15052">
        <v>339797542913216</v>
      </c>
      <c r="C15052">
        <v>180770800225124</v>
      </c>
      <c r="D15052">
        <v>400787822843692</v>
      </c>
      <c r="E15052">
        <v>451038654174941</v>
      </c>
      <c r="F15052">
        <v>647096041.83390498</v>
      </c>
      <c r="G15052">
        <v>171826382932248</v>
      </c>
    </row>
    <row r="15053" spans="1:7" x14ac:dyDescent="0.35">
      <c r="A15053" s="1" t="s">
        <v>18704</v>
      </c>
      <c r="B15053">
        <v>611932111430206</v>
      </c>
      <c r="C15053">
        <v>454372547330495</v>
      </c>
      <c r="D15053">
        <v>286813545582277</v>
      </c>
      <c r="E15053">
        <v>158420881554965</v>
      </c>
      <c r="F15053">
        <v>113146207844529</v>
      </c>
      <c r="G15053">
        <v>492985850897422</v>
      </c>
    </row>
    <row r="15054" spans="1:7" x14ac:dyDescent="0.35">
      <c r="A15054" s="1" t="s">
        <v>18705</v>
      </c>
      <c r="B15054">
        <v>13920419926915</v>
      </c>
      <c r="C15054">
        <v>-26005417218506</v>
      </c>
      <c r="D15054">
        <v>233788974240695</v>
      </c>
      <c r="E15054">
        <v>-111234575124713</v>
      </c>
      <c r="F15054">
        <v>265989519747588</v>
      </c>
      <c r="G15054">
        <v>721831988770954</v>
      </c>
    </row>
    <row r="15055" spans="1:7" x14ac:dyDescent="0.35">
      <c r="A15055" s="1" t="s">
        <v>18706</v>
      </c>
      <c r="B15055">
        <v>882528180390638</v>
      </c>
      <c r="C15055">
        <v>-201554456422956</v>
      </c>
      <c r="D15055">
        <v>262106060316566</v>
      </c>
      <c r="E15055">
        <v>-768980527117619</v>
      </c>
      <c r="F15055">
        <v>441904870621065</v>
      </c>
      <c r="G15055">
        <v>848521873492342</v>
      </c>
    </row>
    <row r="15056" spans="1:7" x14ac:dyDescent="0.35">
      <c r="A15056" s="1" t="s">
        <v>18707</v>
      </c>
      <c r="B15056">
        <v>945821642756667</v>
      </c>
      <c r="C15056">
        <v>944926459973903</v>
      </c>
      <c r="D15056">
        <v>635692166988865</v>
      </c>
      <c r="E15056">
        <v>148645289189233</v>
      </c>
      <c r="F15056">
        <v>137159368442303</v>
      </c>
      <c r="G15056">
        <v>543106076026638</v>
      </c>
    </row>
    <row r="15057" spans="1:7" x14ac:dyDescent="0.35">
      <c r="A15057" s="1" t="s">
        <v>18709</v>
      </c>
      <c r="B15057">
        <v>819754612096689</v>
      </c>
      <c r="C15057">
        <v>-13254035013948</v>
      </c>
      <c r="D15057">
        <v>297958684501394</v>
      </c>
      <c r="E15057">
        <v>-444827947744746</v>
      </c>
      <c r="F15057">
        <v>964519566182037</v>
      </c>
      <c r="G15057">
        <v>990984147574511</v>
      </c>
    </row>
    <row r="15058" spans="1:7" x14ac:dyDescent="0.35">
      <c r="A15058" s="1" t="s">
        <v>18710</v>
      </c>
      <c r="B15058">
        <v>219810485060647</v>
      </c>
      <c r="C15058">
        <v>-264775420595631</v>
      </c>
      <c r="D15058">
        <v>453136072513043</v>
      </c>
      <c r="E15058">
        <v>-584317684370647</v>
      </c>
      <c r="F15058">
        <v>953404710439806</v>
      </c>
      <c r="G15058">
        <v>988835630979359</v>
      </c>
    </row>
    <row r="15059" spans="1:7" x14ac:dyDescent="0.35">
      <c r="A15059" s="1" t="s">
        <v>18711</v>
      </c>
      <c r="B15059">
        <v>177046606100515</v>
      </c>
      <c r="C15059">
        <v>-659820138889796</v>
      </c>
      <c r="D15059">
        <v>213459452650726</v>
      </c>
      <c r="E15059">
        <v>-309107950337262</v>
      </c>
      <c r="F15059">
        <v>199430228374684</v>
      </c>
      <c r="G15059">
        <v>26108354238695</v>
      </c>
    </row>
    <row r="15060" spans="1:7" x14ac:dyDescent="0.35">
      <c r="A15060" s="1" t="s">
        <v>18712</v>
      </c>
      <c r="B15060">
        <v>181435654985029</v>
      </c>
      <c r="C15060">
        <v>218803418437703</v>
      </c>
      <c r="D15060">
        <v>522316257778472</v>
      </c>
      <c r="E15060">
        <v>418909837056045</v>
      </c>
      <c r="F15060">
        <v>96658560405076</v>
      </c>
      <c r="G15060">
        <v>991715545031792</v>
      </c>
    </row>
    <row r="15061" spans="1:7" x14ac:dyDescent="0.35">
      <c r="A15061" s="1" t="s">
        <v>18713</v>
      </c>
      <c r="B15061">
        <v>856870772588559</v>
      </c>
      <c r="C15061">
        <v>379366176567827</v>
      </c>
      <c r="D15061">
        <v>26921061825115</v>
      </c>
      <c r="E15061">
        <v>140917984228212</v>
      </c>
      <c r="F15061">
        <v>887934734560362</v>
      </c>
      <c r="G15061">
        <v>9768394998563</v>
      </c>
    </row>
    <row r="15062" spans="1:7" x14ac:dyDescent="0.35">
      <c r="A15062" s="1" t="s">
        <v>18714</v>
      </c>
      <c r="B15062">
        <v>18874859048121</v>
      </c>
      <c r="C15062">
        <v>452632108177026</v>
      </c>
      <c r="D15062">
        <v>377935950826814</v>
      </c>
      <c r="E15062">
        <v>119764237084828</v>
      </c>
      <c r="F15062">
        <v>4.7226023210568399E-19</v>
      </c>
      <c r="G15062">
        <v>1.9938826999501999E-17</v>
      </c>
    </row>
    <row r="15063" spans="1:7" x14ac:dyDescent="0.35">
      <c r="A15063" s="1" t="s">
        <v>18715</v>
      </c>
      <c r="B15063">
        <v>136773201274694</v>
      </c>
      <c r="C15063">
        <v>-393894489334479</v>
      </c>
      <c r="D15063">
        <v>226896824110382</v>
      </c>
      <c r="E15063">
        <v>-173600706346976</v>
      </c>
      <c r="F15063">
        <v>862179276865903</v>
      </c>
      <c r="G15063">
        <v>974588108203485</v>
      </c>
    </row>
    <row r="15064" spans="1:7" x14ac:dyDescent="0.35">
      <c r="A15064" s="1" t="s">
        <v>18717</v>
      </c>
      <c r="B15064">
        <v>153049324691622</v>
      </c>
      <c r="C15064">
        <v>162143325749917</v>
      </c>
      <c r="D15064">
        <v>213140059255423</v>
      </c>
      <c r="E15064">
        <v>760736045191805</v>
      </c>
      <c r="F15064">
        <v>446814740755077</v>
      </c>
      <c r="G15064">
        <v>851671257547601</v>
      </c>
    </row>
    <row r="15065" spans="1:7" x14ac:dyDescent="0.35">
      <c r="A15065" s="1" t="s">
        <v>18718</v>
      </c>
      <c r="B15065">
        <v>472845665544102</v>
      </c>
      <c r="C15065">
        <v>133123573754377</v>
      </c>
      <c r="D15065">
        <v>186769432212516</v>
      </c>
      <c r="E15065">
        <v>712769601413692</v>
      </c>
      <c r="F15065">
        <v>475988339107357</v>
      </c>
      <c r="G15065">
        <v>864170890336308</v>
      </c>
    </row>
    <row r="15066" spans="1:7" x14ac:dyDescent="0.35">
      <c r="A15066" s="1" t="s">
        <v>18719</v>
      </c>
      <c r="B15066">
        <v>583812305723642</v>
      </c>
      <c r="C15066">
        <v>20998563641681</v>
      </c>
      <c r="D15066">
        <v>294441903239429</v>
      </c>
      <c r="E15066">
        <v>713164920164429</v>
      </c>
      <c r="F15066">
        <v>943145869918505</v>
      </c>
      <c r="G15066">
        <v>987914391233124</v>
      </c>
    </row>
    <row r="15067" spans="1:7" x14ac:dyDescent="0.35">
      <c r="A15067" s="1" t="s">
        <v>18720</v>
      </c>
      <c r="B15067">
        <v>949666529997861</v>
      </c>
      <c r="C15067">
        <v>293384581880528</v>
      </c>
      <c r="D15067">
        <v>249762487687412</v>
      </c>
      <c r="E15067">
        <v>117465430696587</v>
      </c>
      <c r="F15067">
        <v>906491236664911</v>
      </c>
      <c r="G15067">
        <v>981521392336935</v>
      </c>
    </row>
    <row r="15068" spans="1:7" x14ac:dyDescent="0.35">
      <c r="A15068" s="1" t="s">
        <v>18721</v>
      </c>
      <c r="B15068">
        <v>157226239306145</v>
      </c>
      <c r="C15068">
        <v>-273615487361204</v>
      </c>
      <c r="D15068">
        <v>166131959649508</v>
      </c>
      <c r="E15068">
        <v>-164697682455836</v>
      </c>
      <c r="F15068">
        <v>869181941203476</v>
      </c>
      <c r="G15068">
        <v>974748962284634</v>
      </c>
    </row>
    <row r="15069" spans="1:7" x14ac:dyDescent="0.35">
      <c r="A15069" s="1" t="s">
        <v>18722</v>
      </c>
      <c r="B15069">
        <v>691306346739743</v>
      </c>
      <c r="C15069">
        <v>466745907863578</v>
      </c>
      <c r="D15069">
        <v>282069530068177</v>
      </c>
      <c r="E15069">
        <v>165471934437854</v>
      </c>
      <c r="F15069">
        <v>979814412488134</v>
      </c>
      <c r="G15069">
        <v>456347643785108</v>
      </c>
    </row>
    <row r="15070" spans="1:7" x14ac:dyDescent="0.35">
      <c r="A15070" s="1" t="s">
        <v>18723</v>
      </c>
      <c r="B15070">
        <v>155183971339976</v>
      </c>
      <c r="C15070">
        <v>-458610538485442</v>
      </c>
      <c r="D15070">
        <v>210798041722559</v>
      </c>
      <c r="E15070">
        <v>-21755920251339</v>
      </c>
      <c r="F15070">
        <v>982642656399368</v>
      </c>
      <c r="G15070">
        <v>995911251351649</v>
      </c>
    </row>
    <row r="15071" spans="1:7" x14ac:dyDescent="0.35">
      <c r="A15071" s="1" t="s">
        <v>18724</v>
      </c>
      <c r="B15071">
        <v>913406873952456</v>
      </c>
      <c r="C15071">
        <v>623117469575208</v>
      </c>
      <c r="D15071">
        <v>266301656280058</v>
      </c>
      <c r="E15071">
        <v>233989333104223</v>
      </c>
      <c r="F15071">
        <v>192892482325311</v>
      </c>
      <c r="G15071">
        <v>157675132696508</v>
      </c>
    </row>
    <row r="15072" spans="1:7" x14ac:dyDescent="0.35">
      <c r="A15072" s="1" t="s">
        <v>18726</v>
      </c>
      <c r="B15072">
        <v>585521519720452</v>
      </c>
      <c r="C15072">
        <v>-218137104346058</v>
      </c>
      <c r="D15072">
        <v>299023503112271</v>
      </c>
      <c r="E15072">
        <v>-729498190194623</v>
      </c>
      <c r="F15072">
        <v>465696974439584</v>
      </c>
      <c r="G15072">
        <v>859614739628502</v>
      </c>
    </row>
    <row r="15073" spans="1:7" x14ac:dyDescent="0.35">
      <c r="A15073" s="1" t="s">
        <v>18727</v>
      </c>
      <c r="B15073">
        <v>217009406875478</v>
      </c>
      <c r="C15073">
        <v>175796381979139</v>
      </c>
      <c r="D15073">
        <v>211721775375878</v>
      </c>
      <c r="E15073">
        <v>830317909752273</v>
      </c>
      <c r="F15073">
        <v>406359064705468</v>
      </c>
      <c r="G15073">
        <v>827316682910904</v>
      </c>
    </row>
    <row r="15074" spans="1:7" x14ac:dyDescent="0.35">
      <c r="A15074" s="1" t="s">
        <v>18728</v>
      </c>
      <c r="B15074">
        <v>360709393558705</v>
      </c>
      <c r="C15074">
        <v>-411472946917823</v>
      </c>
      <c r="D15074">
        <v>382160910268875</v>
      </c>
      <c r="E15074">
        <v>-107670077148478</v>
      </c>
      <c r="F15074">
        <v>281613967608947</v>
      </c>
      <c r="G15074">
        <v>735040733288483</v>
      </c>
    </row>
    <row r="15075" spans="1:7" x14ac:dyDescent="0.35">
      <c r="A15075" s="1" t="s">
        <v>18729</v>
      </c>
      <c r="B15075">
        <v>144835271918653</v>
      </c>
      <c r="C15075">
        <v>-400148088600355</v>
      </c>
      <c r="D15075">
        <v>509720147201992</v>
      </c>
      <c r="E15075">
        <v>-78503486824464</v>
      </c>
      <c r="F15075">
        <v>43243312521787</v>
      </c>
      <c r="G15075">
        <v>841836382556701</v>
      </c>
    </row>
    <row r="15076" spans="1:7" x14ac:dyDescent="0.35">
      <c r="A15076" s="1" t="s">
        <v>18730</v>
      </c>
      <c r="B15076">
        <v>125786808410758</v>
      </c>
      <c r="C15076">
        <v>100110445449677</v>
      </c>
      <c r="D15076">
        <v>24986070807758</v>
      </c>
      <c r="E15076">
        <v>400665019401902</v>
      </c>
      <c r="F15076">
        <v>688666768379892</v>
      </c>
      <c r="G15076">
        <v>933780401793305</v>
      </c>
    </row>
    <row r="15077" spans="1:7" x14ac:dyDescent="0.35">
      <c r="A15077" s="1" t="s">
        <v>18732</v>
      </c>
      <c r="B15077">
        <v>166560647047323</v>
      </c>
      <c r="C15077">
        <v>882483868430205</v>
      </c>
      <c r="D15077">
        <v>224378340632238</v>
      </c>
      <c r="E15077">
        <v>393301717957091</v>
      </c>
      <c r="F15077">
        <v>694096649523241</v>
      </c>
      <c r="G15077">
        <v>936910772497587</v>
      </c>
    </row>
    <row r="15078" spans="1:7" x14ac:dyDescent="0.35">
      <c r="A15078" s="1" t="s">
        <v>18733</v>
      </c>
      <c r="B15078">
        <v>474949869426731</v>
      </c>
      <c r="C15078">
        <v>324063616810692</v>
      </c>
      <c r="D15078">
        <v>30628326707013</v>
      </c>
      <c r="E15078">
        <v>10580519788451</v>
      </c>
      <c r="F15078">
        <v>290031745699397</v>
      </c>
      <c r="G15078">
        <v>744159240560834</v>
      </c>
    </row>
    <row r="15079" spans="1:7" x14ac:dyDescent="0.35">
      <c r="A15079" s="1" t="s">
        <v>18734</v>
      </c>
      <c r="B15079">
        <v>948741621962882</v>
      </c>
      <c r="C15079">
        <v>606721000954825</v>
      </c>
      <c r="D15079">
        <v>25064611765753</v>
      </c>
      <c r="E15079">
        <v>24206279619452</v>
      </c>
      <c r="F15079">
        <v>154937251441813</v>
      </c>
      <c r="G15079">
        <v>133567141518598</v>
      </c>
    </row>
    <row r="15080" spans="1:7" x14ac:dyDescent="0.35">
      <c r="A15080" s="1" t="s">
        <v>18735</v>
      </c>
      <c r="B15080">
        <v>987873016056349</v>
      </c>
      <c r="C15080">
        <v>725418489816547</v>
      </c>
      <c r="D15080">
        <v>618721439814845</v>
      </c>
      <c r="E15080">
        <v>117244763658688</v>
      </c>
      <c r="F15080">
        <v>241017383602727</v>
      </c>
      <c r="G15080">
        <v>697208217588703</v>
      </c>
    </row>
    <row r="15081" spans="1:7" x14ac:dyDescent="0.35">
      <c r="A15081" s="1" t="s">
        <v>18736</v>
      </c>
      <c r="B15081">
        <v>100869823643253</v>
      </c>
      <c r="C15081">
        <v>-752137398327472</v>
      </c>
      <c r="D15081">
        <v>593893124282497</v>
      </c>
      <c r="E15081">
        <v>-126645244333508</v>
      </c>
      <c r="F15081">
        <v>899221185428352</v>
      </c>
      <c r="G15081">
        <v>98059110773885</v>
      </c>
    </row>
    <row r="15082" spans="1:7" x14ac:dyDescent="0.35">
      <c r="A15082" s="1" t="s">
        <v>18739</v>
      </c>
      <c r="B15082">
        <v>279246366725495</v>
      </c>
      <c r="C15082">
        <v>-119987883015011</v>
      </c>
      <c r="D15082">
        <v>407488141352252</v>
      </c>
      <c r="E15082">
        <v>-294457361671508</v>
      </c>
      <c r="F15082">
        <v>323400000579205</v>
      </c>
      <c r="G15082">
        <v>386658442677836</v>
      </c>
    </row>
    <row r="15083" spans="1:7" x14ac:dyDescent="0.35">
      <c r="A15083" s="1" t="s">
        <v>18740</v>
      </c>
      <c r="B15083">
        <v>11618132064683</v>
      </c>
      <c r="C15083">
        <v>-842898614017993</v>
      </c>
      <c r="D15083">
        <v>586337151253719</v>
      </c>
      <c r="E15083">
        <v>-143756644486144</v>
      </c>
      <c r="F15083">
        <v>150557107412382</v>
      </c>
      <c r="G15083">
        <v>568053715366467</v>
      </c>
    </row>
    <row r="15084" spans="1:7" x14ac:dyDescent="0.35">
      <c r="A15084" s="1" t="s">
        <v>18742</v>
      </c>
      <c r="B15084">
        <v>143441140383669</v>
      </c>
      <c r="C15084">
        <v>-423868706027837</v>
      </c>
      <c r="D15084">
        <v>512871922563201</v>
      </c>
      <c r="E15084">
        <v>-826461124854428</v>
      </c>
      <c r="F15084">
        <v>408542561803889</v>
      </c>
      <c r="G15084">
        <v>827975201097318</v>
      </c>
    </row>
    <row r="15085" spans="1:7" x14ac:dyDescent="0.35">
      <c r="A15085" s="1" t="s">
        <v>18743</v>
      </c>
      <c r="B15085">
        <v>15507824587516</v>
      </c>
      <c r="C15085">
        <v>191505880632555</v>
      </c>
      <c r="D15085">
        <v>240621665262853</v>
      </c>
      <c r="E15085">
        <v>795879624652067</v>
      </c>
      <c r="F15085">
        <v>0.17372103665670599</v>
      </c>
      <c r="G15085">
        <v>18.686629726486899</v>
      </c>
    </row>
    <row r="15086" spans="1:7" x14ac:dyDescent="0.35">
      <c r="A15086" s="1" t="s">
        <v>18744</v>
      </c>
      <c r="B15086">
        <v>119626895026691</v>
      </c>
      <c r="C15086">
        <v>261164203871731</v>
      </c>
      <c r="D15086">
        <v>307739437958391</v>
      </c>
      <c r="E15086">
        <v>848653671444748</v>
      </c>
      <c r="F15086">
        <v>396074032456971</v>
      </c>
      <c r="G15086">
        <v>823898926056058</v>
      </c>
    </row>
    <row r="15087" spans="1:7" x14ac:dyDescent="0.35">
      <c r="A15087" s="1" t="s">
        <v>18745</v>
      </c>
      <c r="B15087">
        <v>596707178244353</v>
      </c>
      <c r="C15087">
        <v>-271115944206597</v>
      </c>
      <c r="D15087">
        <v>293198594379361</v>
      </c>
      <c r="E15087">
        <v>-92468364243182</v>
      </c>
      <c r="F15087">
        <v>355130490539641</v>
      </c>
      <c r="G15087">
        <v>794807349430163</v>
      </c>
    </row>
    <row r="15088" spans="1:7" x14ac:dyDescent="0.35">
      <c r="A15088" s="1" t="s">
        <v>18747</v>
      </c>
      <c r="B15088">
        <v>284419051063888</v>
      </c>
      <c r="C15088">
        <v>-112162191398103</v>
      </c>
      <c r="D15088">
        <v>194724384271951</v>
      </c>
      <c r="E15088">
        <v>-576004858443708</v>
      </c>
      <c r="F15088">
        <v>954066862669427</v>
      </c>
      <c r="G15088">
        <v>988835630979359</v>
      </c>
    </row>
    <row r="15089" spans="1:7" x14ac:dyDescent="0.35">
      <c r="A15089" s="1" t="s">
        <v>18748</v>
      </c>
      <c r="B15089">
        <v>379060277670009</v>
      </c>
      <c r="C15089">
        <v>-999930737839941</v>
      </c>
      <c r="D15089">
        <v>188973479813431</v>
      </c>
      <c r="E15089">
        <v>-529138130295927</v>
      </c>
      <c r="F15089">
        <v>596709632030426</v>
      </c>
      <c r="G15089">
        <v>910927860253114</v>
      </c>
    </row>
    <row r="15090" spans="1:7" x14ac:dyDescent="0.35">
      <c r="A15090" s="1" t="s">
        <v>18749</v>
      </c>
      <c r="B15090">
        <v>943095439976097</v>
      </c>
      <c r="C15090">
        <v>-124544060201068</v>
      </c>
      <c r="D15090">
        <v>260767158133725</v>
      </c>
      <c r="E15090">
        <v>-477606386833422</v>
      </c>
      <c r="F15090">
        <v>63293038421466</v>
      </c>
      <c r="G15090">
        <v>923050805580067</v>
      </c>
    </row>
    <row r="15091" spans="1:7" x14ac:dyDescent="0.35">
      <c r="A15091" s="1" t="s">
        <v>18751</v>
      </c>
      <c r="B15091">
        <v>143570267756047</v>
      </c>
      <c r="C15091">
        <v>-512799417697908</v>
      </c>
      <c r="D15091">
        <v>509090383135264</v>
      </c>
      <c r="E15091">
        <v>-100728561113216</v>
      </c>
      <c r="F15091">
        <v>313797542378439</v>
      </c>
      <c r="G15091">
        <v>763963948006314</v>
      </c>
    </row>
    <row r="15092" spans="1:7" x14ac:dyDescent="0.35">
      <c r="A15092" s="1" t="s">
        <v>18752</v>
      </c>
      <c r="B15092">
        <v>257192948318681</v>
      </c>
      <c r="C15092">
        <v>276466772849101</v>
      </c>
      <c r="D15092">
        <v>42861850450056</v>
      </c>
      <c r="E15092">
        <v>645018285366025</v>
      </c>
      <c r="F15092">
        <v>518915336142647</v>
      </c>
      <c r="G15092">
        <v>883500574329774</v>
      </c>
    </row>
    <row r="15093" spans="1:7" x14ac:dyDescent="0.35">
      <c r="A15093" s="1" t="s">
        <v>18754</v>
      </c>
      <c r="B15093">
        <v>203075401982624</v>
      </c>
      <c r="C15093">
        <v>761601144060394</v>
      </c>
      <c r="D15093">
        <v>498781227077433</v>
      </c>
      <c r="E15093">
        <v>152692423594796</v>
      </c>
      <c r="F15093">
        <v>126779852193938</v>
      </c>
      <c r="G15093">
        <v>524693964343591</v>
      </c>
    </row>
    <row r="15094" spans="1:7" x14ac:dyDescent="0.35">
      <c r="A15094" s="1" t="s">
        <v>18755</v>
      </c>
      <c r="B15094">
        <v>466800355860402</v>
      </c>
      <c r="C15094">
        <v>-523404755150833</v>
      </c>
      <c r="D15094">
        <v>323856998985647</v>
      </c>
      <c r="E15094">
        <v>-161616008543953</v>
      </c>
      <c r="F15094">
        <v>106059706091936</v>
      </c>
      <c r="G15094">
        <v>476050413256549</v>
      </c>
    </row>
    <row r="15095" spans="1:7" x14ac:dyDescent="0.35">
      <c r="A15095" s="1" t="s">
        <v>18756</v>
      </c>
      <c r="B15095">
        <v>176606118966981</v>
      </c>
      <c r="C15095">
        <v>-895225624414297</v>
      </c>
      <c r="D15095">
        <v>232163739816244</v>
      </c>
      <c r="E15095">
        <v>-385600966422604</v>
      </c>
      <c r="F15095">
        <v>115252933215583</v>
      </c>
      <c r="G15095">
        <v>230069921530114</v>
      </c>
    </row>
    <row r="15096" spans="1:7" x14ac:dyDescent="0.35">
      <c r="A15096" s="1" t="s">
        <v>18757</v>
      </c>
      <c r="B15096">
        <v>881697984885134</v>
      </c>
      <c r="C15096">
        <v>278080921960837</v>
      </c>
      <c r="D15096">
        <v>255213941749896</v>
      </c>
      <c r="E15096">
        <v>108959925956298</v>
      </c>
      <c r="F15096">
        <v>275889709396019</v>
      </c>
      <c r="G15096">
        <v>730286114777424</v>
      </c>
    </row>
    <row r="15097" spans="1:7" x14ac:dyDescent="0.35">
      <c r="A15097" s="1" t="s">
        <v>18758</v>
      </c>
      <c r="B15097">
        <v>277191095275229</v>
      </c>
      <c r="C15097">
        <v>-112056284861686</v>
      </c>
      <c r="D15097">
        <v>205786818277531</v>
      </c>
      <c r="E15097">
        <v>-544526057595018</v>
      </c>
      <c r="F15097">
        <v>58607952207343</v>
      </c>
      <c r="G15097">
        <v>9099544316603</v>
      </c>
    </row>
    <row r="15098" spans="1:7" x14ac:dyDescent="0.35">
      <c r="A15098" s="1" t="s">
        <v>18759</v>
      </c>
      <c r="B15098">
        <v>6180209044002</v>
      </c>
      <c r="C15098">
        <v>985466127001027</v>
      </c>
      <c r="D15098">
        <v>168474101081543</v>
      </c>
      <c r="E15098">
        <v>584936272504017</v>
      </c>
      <c r="F15098">
        <v>55859056784635</v>
      </c>
      <c r="G15098">
        <v>900017330495438</v>
      </c>
    </row>
    <row r="15099" spans="1:7" x14ac:dyDescent="0.35">
      <c r="A15099" s="1" t="s">
        <v>18760</v>
      </c>
      <c r="B15099">
        <v>507573298339631</v>
      </c>
      <c r="C15099">
        <v>-141800835430972</v>
      </c>
      <c r="D15099">
        <v>302513217503893</v>
      </c>
      <c r="E15099">
        <v>-468742610987391</v>
      </c>
      <c r="F15099">
        <v>639253625226494</v>
      </c>
      <c r="G15099">
        <v>92451930785673</v>
      </c>
    </row>
    <row r="15100" spans="1:7" x14ac:dyDescent="0.35">
      <c r="A15100" s="1" t="s">
        <v>18762</v>
      </c>
      <c r="B15100">
        <v>194667863716345</v>
      </c>
      <c r="C15100">
        <v>-768997564727275</v>
      </c>
      <c r="D15100">
        <v>219072733230574</v>
      </c>
      <c r="E15100">
        <v>-351023860152375</v>
      </c>
      <c r="F15100">
        <v>725570448165182</v>
      </c>
      <c r="G15100">
        <v>945161719013471</v>
      </c>
    </row>
    <row r="15101" spans="1:7" x14ac:dyDescent="0.35">
      <c r="A15101" s="1" t="s">
        <v>18764</v>
      </c>
      <c r="B15101">
        <v>140491200334564</v>
      </c>
      <c r="C15101">
        <v>-83174721104643</v>
      </c>
      <c r="D15101">
        <v>228836870462879</v>
      </c>
      <c r="E15101">
        <v>-363467307241187</v>
      </c>
      <c r="F15101">
        <v>716255830467081</v>
      </c>
      <c r="G15101">
        <v>94227689767471</v>
      </c>
    </row>
    <row r="15102" spans="1:7" x14ac:dyDescent="0.35">
      <c r="A15102" s="1" t="s">
        <v>18765</v>
      </c>
      <c r="B15102">
        <v>685098960007953</v>
      </c>
      <c r="C15102">
        <v>227435470512863</v>
      </c>
      <c r="D15102">
        <v>307520864514315</v>
      </c>
      <c r="E15102">
        <v>739577364521475</v>
      </c>
      <c r="F15102">
        <v>14.0587316291526</v>
      </c>
      <c r="G15102">
        <v>1249.5992618585799</v>
      </c>
    </row>
    <row r="15103" spans="1:7" x14ac:dyDescent="0.35">
      <c r="A15103" s="1" t="s">
        <v>18766</v>
      </c>
      <c r="B15103">
        <v>406763763533921</v>
      </c>
      <c r="C15103">
        <v>119641359660912</v>
      </c>
      <c r="D15103">
        <v>193565976484152</v>
      </c>
      <c r="E15103">
        <v>61809085374416</v>
      </c>
      <c r="F15103">
        <v>63733.735427015097</v>
      </c>
      <c r="G15103">
        <v>3517435.6989916102</v>
      </c>
    </row>
    <row r="15104" spans="1:7" x14ac:dyDescent="0.35">
      <c r="A15104" s="1" t="s">
        <v>18768</v>
      </c>
      <c r="B15104">
        <v>577960982108221</v>
      </c>
      <c r="C15104">
        <v>-456193824784664</v>
      </c>
      <c r="D15104">
        <v>292956931773834</v>
      </c>
      <c r="E15104">
        <v>-1557204405516</v>
      </c>
      <c r="F15104">
        <v>11942196275441</v>
      </c>
      <c r="G15104">
        <v>509047849139717</v>
      </c>
    </row>
    <row r="15105" spans="1:7" x14ac:dyDescent="0.35">
      <c r="A15105" s="1" t="s">
        <v>18769</v>
      </c>
      <c r="B15105">
        <v>358138515787773</v>
      </c>
      <c r="C15105">
        <v>-8383159155478</v>
      </c>
      <c r="D15105">
        <v>373466848694308</v>
      </c>
      <c r="E15105">
        <v>-224468629137678</v>
      </c>
      <c r="F15105">
        <v>247882787078817</v>
      </c>
      <c r="G15105">
        <v>187723968976998</v>
      </c>
    </row>
    <row r="15106" spans="1:7" x14ac:dyDescent="0.35">
      <c r="A15106" s="1" t="s">
        <v>18771</v>
      </c>
      <c r="B15106">
        <v>196954568689613</v>
      </c>
      <c r="C15106">
        <v>-734308347591167</v>
      </c>
      <c r="D15106">
        <v>217362091902875</v>
      </c>
      <c r="E15106">
        <v>-337827236185821</v>
      </c>
      <c r="F15106">
        <v>729427962605012</v>
      </c>
      <c r="G15106">
        <v>112498442305694</v>
      </c>
    </row>
    <row r="15107" spans="1:7" x14ac:dyDescent="0.35">
      <c r="A15107" s="1" t="s">
        <v>18772</v>
      </c>
      <c r="B15107">
        <v>54658734149416</v>
      </c>
      <c r="C15107">
        <v>-322494437046429</v>
      </c>
      <c r="D15107">
        <v>292599368878298</v>
      </c>
      <c r="E15107">
        <v>-110217065157296</v>
      </c>
      <c r="F15107">
        <v>270387488500794</v>
      </c>
      <c r="G15107">
        <v>725990261052199</v>
      </c>
    </row>
    <row r="15108" spans="1:7" x14ac:dyDescent="0.35">
      <c r="A15108" s="1" t="s">
        <v>18773</v>
      </c>
      <c r="B15108">
        <v>764108745760961</v>
      </c>
      <c r="C15108">
        <v>515579676472174</v>
      </c>
      <c r="D15108">
        <v>275139337442547</v>
      </c>
      <c r="E15108">
        <v>187388572373746</v>
      </c>
      <c r="F15108">
        <v>609461775749606</v>
      </c>
      <c r="G15108">
        <v>345157292718288</v>
      </c>
    </row>
    <row r="15109" spans="1:7" x14ac:dyDescent="0.35">
      <c r="A15109" s="1" t="s">
        <v>18775</v>
      </c>
      <c r="B15109">
        <v>372229588042382</v>
      </c>
      <c r="C15109">
        <v>541934559076192</v>
      </c>
      <c r="D15109">
        <v>369382114141308</v>
      </c>
      <c r="E15109">
        <v>14671380619931</v>
      </c>
      <c r="F15109">
        <v>883357920761326</v>
      </c>
      <c r="G15109">
        <v>976187064515837</v>
      </c>
    </row>
    <row r="15110" spans="1:7" x14ac:dyDescent="0.35">
      <c r="A15110" s="1" t="s">
        <v>18776</v>
      </c>
      <c r="B15110">
        <v>126227805904285</v>
      </c>
      <c r="C15110">
        <v>-129617358373103</v>
      </c>
      <c r="D15110">
        <v>226179805055717</v>
      </c>
      <c r="E15110">
        <v>-573072199532461</v>
      </c>
      <c r="F15110">
        <v>566595809641474</v>
      </c>
      <c r="G15110">
        <v>902445388682556</v>
      </c>
    </row>
    <row r="15111" spans="1:7" x14ac:dyDescent="0.35">
      <c r="A15111" s="1" t="s">
        <v>18777</v>
      </c>
      <c r="B15111">
        <v>157437110094517</v>
      </c>
      <c r="C15111">
        <v>-923507246284861</v>
      </c>
      <c r="D15111">
        <v>251756327210205</v>
      </c>
      <c r="E15111">
        <v>-366825833741122</v>
      </c>
      <c r="F15111">
        <v>71374893639064</v>
      </c>
      <c r="G15111">
        <v>94214413301275</v>
      </c>
    </row>
    <row r="15112" spans="1:7" x14ac:dyDescent="0.35">
      <c r="A15112" s="1" t="s">
        <v>18778</v>
      </c>
      <c r="B15112">
        <v>450859476775241</v>
      </c>
      <c r="C15112">
        <v>267641595913311</v>
      </c>
      <c r="D15112">
        <v>18013111985586</v>
      </c>
      <c r="E15112">
        <v>148581542227393</v>
      </c>
      <c r="F15112">
        <v>137327949707554</v>
      </c>
      <c r="G15112">
        <v>543123853924947</v>
      </c>
    </row>
    <row r="15113" spans="1:7" x14ac:dyDescent="0.35">
      <c r="A15113" s="1" t="s">
        <v>18779</v>
      </c>
      <c r="B15113">
        <v>568035021029867</v>
      </c>
      <c r="C15113">
        <v>649144735045221</v>
      </c>
      <c r="D15113">
        <v>223246512384746</v>
      </c>
      <c r="E15113">
        <v>290774860539132</v>
      </c>
      <c r="F15113">
        <v>364040858537091</v>
      </c>
      <c r="G15113">
        <v>427885106713104</v>
      </c>
    </row>
    <row r="15114" spans="1:7" x14ac:dyDescent="0.35">
      <c r="A15114" s="1" t="s">
        <v>18780</v>
      </c>
      <c r="B15114">
        <v>174328631807142</v>
      </c>
      <c r="C15114">
        <v>-307108780708027</v>
      </c>
      <c r="D15114">
        <v>251876458790963</v>
      </c>
      <c r="E15114">
        <v>-121928338274322</v>
      </c>
      <c r="F15114">
        <v>222736653455425</v>
      </c>
      <c r="G15114">
        <v>677151503790319</v>
      </c>
    </row>
    <row r="15115" spans="1:7" x14ac:dyDescent="0.35">
      <c r="A15115" s="1" t="s">
        <v>18781</v>
      </c>
      <c r="B15115">
        <v>229860021169543</v>
      </c>
      <c r="C15115">
        <v>-282924721405041</v>
      </c>
      <c r="D15115">
        <v>418268008324924</v>
      </c>
      <c r="E15115">
        <v>-676419701659936</v>
      </c>
      <c r="F15115">
        <v>498774212035035</v>
      </c>
      <c r="G15115">
        <v>874291722415981</v>
      </c>
    </row>
    <row r="15116" spans="1:7" x14ac:dyDescent="0.35">
      <c r="A15116" s="1" t="s">
        <v>18782</v>
      </c>
      <c r="B15116">
        <v>259748226365113</v>
      </c>
      <c r="C15116">
        <v>-130043751917118</v>
      </c>
      <c r="D15116">
        <v>206377389037726</v>
      </c>
      <c r="E15116">
        <v>-630125967401139</v>
      </c>
      <c r="F15116">
        <v>528612171319855</v>
      </c>
      <c r="G15116">
        <v>8875723154951</v>
      </c>
    </row>
    <row r="15117" spans="1:7" x14ac:dyDescent="0.35">
      <c r="A15117" s="1" t="s">
        <v>18783</v>
      </c>
      <c r="B15117">
        <v>1010164198908</v>
      </c>
      <c r="C15117">
        <v>-682363304450397</v>
      </c>
      <c r="D15117">
        <v>673151788048712</v>
      </c>
      <c r="E15117">
        <v>-101368415944996</v>
      </c>
      <c r="F15117">
        <v>310733485022801</v>
      </c>
      <c r="G15117">
        <v>760862272736706</v>
      </c>
    </row>
    <row r="15118" spans="1:7" x14ac:dyDescent="0.35">
      <c r="A15118" s="1" t="s">
        <v>18784</v>
      </c>
      <c r="B15118">
        <v>120147075728082</v>
      </c>
      <c r="C15118">
        <v>-519444687641953</v>
      </c>
      <c r="D15118">
        <v>560406726473479</v>
      </c>
      <c r="E15118">
        <v>-926906589631264</v>
      </c>
      <c r="F15118">
        <v>353975035543723</v>
      </c>
      <c r="G15118">
        <v>794807349430163</v>
      </c>
    </row>
    <row r="15119" spans="1:7" x14ac:dyDescent="0.35">
      <c r="A15119" s="1" t="s">
        <v>18785</v>
      </c>
      <c r="B15119">
        <v>450112789318093</v>
      </c>
      <c r="C15119">
        <v>-496505061912363</v>
      </c>
      <c r="D15119">
        <v>209836999334985</v>
      </c>
      <c r="E15119">
        <v>-236614640642921</v>
      </c>
      <c r="F15119">
        <v>812955761109087</v>
      </c>
      <c r="G15119">
        <v>964061294404204</v>
      </c>
    </row>
    <row r="15120" spans="1:7" x14ac:dyDescent="0.35">
      <c r="A15120" s="1" t="s">
        <v>18787</v>
      </c>
      <c r="B15120">
        <v>231150553477491</v>
      </c>
      <c r="C15120">
        <v>535404478871575</v>
      </c>
      <c r="D15120">
        <v>240622514242136</v>
      </c>
      <c r="E15120">
        <v>222508056055305</v>
      </c>
      <c r="F15120">
        <v>260758304915652</v>
      </c>
      <c r="G15120">
        <v>193909566420763</v>
      </c>
    </row>
    <row r="15121" spans="1:7" x14ac:dyDescent="0.35">
      <c r="A15121" s="1" t="s">
        <v>18788</v>
      </c>
      <c r="B15121">
        <v>255695557330747</v>
      </c>
      <c r="C15121">
        <v>910595763265767</v>
      </c>
      <c r="D15121">
        <v>425734228962286</v>
      </c>
      <c r="E15121">
        <v>213888313722229</v>
      </c>
      <c r="F15121">
        <v>324451340612122</v>
      </c>
      <c r="G15121">
        <v>226678881276154</v>
      </c>
    </row>
    <row r="15122" spans="1:7" x14ac:dyDescent="0.35">
      <c r="A15122" s="1" t="s">
        <v>18789</v>
      </c>
      <c r="B15122">
        <v>189562683054143</v>
      </c>
      <c r="C15122">
        <v>195022032114462</v>
      </c>
      <c r="D15122">
        <v>229961902415759</v>
      </c>
      <c r="E15122">
        <v>848062353223505</v>
      </c>
      <c r="F15122">
        <v>396403246228959</v>
      </c>
      <c r="G15122">
        <v>823898926056058</v>
      </c>
    </row>
    <row r="15123" spans="1:7" x14ac:dyDescent="0.35">
      <c r="A15123" s="1" t="s">
        <v>18790</v>
      </c>
      <c r="B15123">
        <v>20533318660429</v>
      </c>
      <c r="C15123">
        <v>957350066171895</v>
      </c>
      <c r="D15123">
        <v>217614851440017</v>
      </c>
      <c r="E15123">
        <v>439928644500524</v>
      </c>
      <c r="F15123">
        <v>65998878876327</v>
      </c>
      <c r="G15123">
        <v>929362713388833</v>
      </c>
    </row>
    <row r="15124" spans="1:7" x14ac:dyDescent="0.35">
      <c r="A15124" s="1" t="s">
        <v>18792</v>
      </c>
      <c r="B15124">
        <v>360614026495931</v>
      </c>
      <c r="C15124">
        <v>-170609675511587</v>
      </c>
      <c r="D15124">
        <v>189149499312349</v>
      </c>
      <c r="E15124">
        <v>-901983225606393</v>
      </c>
      <c r="F15124">
        <v>367065778568106</v>
      </c>
      <c r="G15124">
        <v>802783416997713</v>
      </c>
    </row>
    <row r="15125" spans="1:7" x14ac:dyDescent="0.35">
      <c r="A15125" s="1" t="s">
        <v>18793</v>
      </c>
      <c r="B15125">
        <v>170832096964122</v>
      </c>
      <c r="C15125">
        <v>317081331032356</v>
      </c>
      <c r="D15125">
        <v>516520354741463</v>
      </c>
      <c r="E15125">
        <v>613879643118938</v>
      </c>
      <c r="F15125">
        <v>951050237370065</v>
      </c>
      <c r="G15125">
        <v>988835630979359</v>
      </c>
    </row>
    <row r="15126" spans="1:7" x14ac:dyDescent="0.35">
      <c r="A15126" s="1" t="s">
        <v>18794</v>
      </c>
      <c r="B15126">
        <v>753620707154959</v>
      </c>
      <c r="C15126">
        <v>-734845368618356</v>
      </c>
      <c r="D15126">
        <v>291299595416085</v>
      </c>
      <c r="E15126">
        <v>-252264465925097</v>
      </c>
      <c r="F15126">
        <v>800836652176742</v>
      </c>
      <c r="G15126">
        <v>961103843759962</v>
      </c>
    </row>
    <row r="15127" spans="1:7" x14ac:dyDescent="0.35">
      <c r="A15127" s="1" t="s">
        <v>18795</v>
      </c>
      <c r="B15127">
        <v>864242664882919</v>
      </c>
      <c r="C15127">
        <v>127877461042745</v>
      </c>
      <c r="D15127">
        <v>254828847269549</v>
      </c>
      <c r="E15127">
        <v>501817052554811</v>
      </c>
      <c r="F15127">
        <v>61579621678018</v>
      </c>
      <c r="G15127">
        <v>918582487756438</v>
      </c>
    </row>
    <row r="15128" spans="1:7" x14ac:dyDescent="0.35">
      <c r="A15128" s="1" t="s">
        <v>18796</v>
      </c>
      <c r="B15128">
        <v>676274781333177</v>
      </c>
      <c r="C15128">
        <v>403701877460792</v>
      </c>
      <c r="D15128">
        <v>246848544515019</v>
      </c>
      <c r="E15128">
        <v>163542336558614</v>
      </c>
      <c r="F15128">
        <v>8700914420791</v>
      </c>
      <c r="G15128">
        <v>97478427314426</v>
      </c>
    </row>
    <row r="15129" spans="1:7" x14ac:dyDescent="0.35">
      <c r="A15129" s="1" t="s">
        <v>18797</v>
      </c>
      <c r="B15129">
        <v>351490149749438</v>
      </c>
      <c r="C15129">
        <v>-470332807892552</v>
      </c>
      <c r="D15129">
        <v>36085401506632</v>
      </c>
      <c r="E15129">
        <v>-130338804130006</v>
      </c>
      <c r="F15129">
        <v>192442317143217</v>
      </c>
      <c r="G15129">
        <v>638369841010007</v>
      </c>
    </row>
    <row r="15130" spans="1:7" x14ac:dyDescent="0.35">
      <c r="A15130" s="1" t="s">
        <v>18798</v>
      </c>
      <c r="B15130">
        <v>171556407005255</v>
      </c>
      <c r="C15130">
        <v>-161610204859435</v>
      </c>
      <c r="D15130">
        <v>278604435055684</v>
      </c>
      <c r="E15130">
        <v>-580070467389128</v>
      </c>
      <c r="F15130">
        <v>561867098387645</v>
      </c>
      <c r="G15130">
        <v>901037240407707</v>
      </c>
    </row>
    <row r="15131" spans="1:7" x14ac:dyDescent="0.35">
      <c r="A15131" s="1" t="s">
        <v>18799</v>
      </c>
      <c r="B15131">
        <v>166367060060174</v>
      </c>
      <c r="C15131">
        <v>-276900602917161</v>
      </c>
      <c r="D15131">
        <v>254323693720517</v>
      </c>
      <c r="E15131">
        <v>-108877233916497</v>
      </c>
      <c r="F15131">
        <v>91329986398388</v>
      </c>
      <c r="G15131">
        <v>983163995058919</v>
      </c>
    </row>
    <row r="15132" spans="1:7" x14ac:dyDescent="0.35">
      <c r="A15132" s="1" t="s">
        <v>18800</v>
      </c>
      <c r="B15132">
        <v>115082838794774</v>
      </c>
      <c r="C15132">
        <v>-461254884313396</v>
      </c>
      <c r="D15132">
        <v>640173816094328</v>
      </c>
      <c r="E15132">
        <v>-720515073745895</v>
      </c>
      <c r="F15132">
        <v>471207922166165</v>
      </c>
      <c r="G15132">
        <v>861415824804308</v>
      </c>
    </row>
    <row r="15133" spans="1:7" x14ac:dyDescent="0.35">
      <c r="A15133" s="1" t="s">
        <v>18801</v>
      </c>
      <c r="B15133">
        <v>434620934080153</v>
      </c>
      <c r="C15133">
        <v>-15929543260873</v>
      </c>
      <c r="D15133">
        <v>339908042265371</v>
      </c>
      <c r="E15133">
        <v>-468642729213113</v>
      </c>
      <c r="F15133">
        <v>639325029624694</v>
      </c>
      <c r="G15133">
        <v>92451930785673</v>
      </c>
    </row>
    <row r="15134" spans="1:7" x14ac:dyDescent="0.35">
      <c r="A15134" s="1" t="s">
        <v>18802</v>
      </c>
      <c r="B15134">
        <v>102010007118668</v>
      </c>
      <c r="C15134">
        <v>-983302587210501</v>
      </c>
      <c r="D15134">
        <v>253029479941485</v>
      </c>
      <c r="E15134">
        <v>-388611867454297</v>
      </c>
      <c r="F15134">
        <v>697563286559875</v>
      </c>
      <c r="G15134">
        <v>937677923697665</v>
      </c>
    </row>
    <row r="15135" spans="1:7" x14ac:dyDescent="0.35">
      <c r="A15135" s="1" t="s">
        <v>18803</v>
      </c>
      <c r="B15135">
        <v>620732579028304</v>
      </c>
      <c r="C15135">
        <v>391630557682583</v>
      </c>
      <c r="D15135">
        <v>32000225051034</v>
      </c>
      <c r="E15135">
        <v>122383688570318</v>
      </c>
      <c r="F15135">
        <v>221013766562614</v>
      </c>
      <c r="G15135">
        <v>674951263961922</v>
      </c>
    </row>
    <row r="15136" spans="1:7" x14ac:dyDescent="0.35">
      <c r="A15136" s="1" t="s">
        <v>18804</v>
      </c>
      <c r="B15136">
        <v>233184251997329</v>
      </c>
      <c r="C15136">
        <v>-910445372988296</v>
      </c>
      <c r="D15136">
        <v>427599143124417</v>
      </c>
      <c r="E15136">
        <v>-212920298748912</v>
      </c>
      <c r="F15136">
        <v>332374698489992</v>
      </c>
      <c r="G15136">
        <v>230235599183715</v>
      </c>
    </row>
    <row r="15137" spans="1:7" x14ac:dyDescent="0.35">
      <c r="A15137" s="1" t="s">
        <v>18805</v>
      </c>
      <c r="B15137">
        <v>225452118777336</v>
      </c>
      <c r="C15137">
        <v>-448784585195151</v>
      </c>
      <c r="D15137">
        <v>193340414486578</v>
      </c>
      <c r="E15137">
        <v>-232121456027139</v>
      </c>
      <c r="F15137">
        <v>202752667408488</v>
      </c>
      <c r="G15137">
        <v>162974157410497</v>
      </c>
    </row>
    <row r="15138" spans="1:7" x14ac:dyDescent="0.35">
      <c r="A15138" s="1" t="s">
        <v>18806</v>
      </c>
      <c r="B15138">
        <v>718831129988467</v>
      </c>
      <c r="C15138">
        <v>-65541245685795</v>
      </c>
      <c r="D15138">
        <v>279488940863947</v>
      </c>
      <c r="E15138">
        <v>-234503896587808</v>
      </c>
      <c r="F15138">
        <v>81459380848099</v>
      </c>
      <c r="G15138">
        <v>96412916105749</v>
      </c>
    </row>
    <row r="15139" spans="1:7" x14ac:dyDescent="0.35">
      <c r="A15139" s="1" t="s">
        <v>18807</v>
      </c>
      <c r="B15139">
        <v>617845329613216</v>
      </c>
      <c r="C15139">
        <v>119898408390434</v>
      </c>
      <c r="D15139">
        <v>302011198569047</v>
      </c>
      <c r="E15139">
        <v>396999876026196</v>
      </c>
      <c r="F15139">
        <v>691367552027665</v>
      </c>
      <c r="G15139">
        <v>935187442422363</v>
      </c>
    </row>
    <row r="15140" spans="1:7" x14ac:dyDescent="0.35">
      <c r="A15140" s="1" t="s">
        <v>18808</v>
      </c>
      <c r="B15140">
        <v>557730670709208</v>
      </c>
      <c r="C15140">
        <v>114258778981357</v>
      </c>
      <c r="D15140">
        <v>326576537975063</v>
      </c>
      <c r="E15140">
        <v>349868302511314</v>
      </c>
      <c r="F15140">
        <v>726437536349085</v>
      </c>
      <c r="G15140">
        <v>945297974561824</v>
      </c>
    </row>
    <row r="15141" spans="1:7" x14ac:dyDescent="0.35">
      <c r="A15141" s="1" t="s">
        <v>18809</v>
      </c>
      <c r="B15141">
        <v>336093231264602</v>
      </c>
      <c r="C15141">
        <v>-955224226711268</v>
      </c>
      <c r="D15141">
        <v>413597617375177</v>
      </c>
      <c r="E15141">
        <v>-230954963612563</v>
      </c>
      <c r="F15141">
        <v>209131006529111</v>
      </c>
      <c r="G15141">
        <v>167146447622509</v>
      </c>
    </row>
    <row r="15142" spans="1:7" x14ac:dyDescent="0.35">
      <c r="A15142" s="1" t="s">
        <v>18810</v>
      </c>
      <c r="B15142">
        <v>309252765832695</v>
      </c>
      <c r="C15142">
        <v>788938649472125</v>
      </c>
      <c r="D15142">
        <v>223586764332813</v>
      </c>
      <c r="E15142">
        <v>352855703165762</v>
      </c>
      <c r="F15142">
        <v>417831901759573</v>
      </c>
      <c r="G15142">
        <v>691798544795654</v>
      </c>
    </row>
    <row r="15143" spans="1:7" x14ac:dyDescent="0.35">
      <c r="A15143" s="1" t="s">
        <v>18811</v>
      </c>
      <c r="B15143">
        <v>630213224278197</v>
      </c>
      <c r="C15143">
        <v>-195245102604186</v>
      </c>
      <c r="D15143">
        <v>285030838251183</v>
      </c>
      <c r="E15143">
        <v>-684996415833877</v>
      </c>
      <c r="F15143">
        <v>493346182687334</v>
      </c>
      <c r="G15143">
        <v>872385275662728</v>
      </c>
    </row>
    <row r="15144" spans="1:7" x14ac:dyDescent="0.35">
      <c r="A15144" s="1" t="s">
        <v>18812</v>
      </c>
      <c r="B15144">
        <v>176595972569596</v>
      </c>
      <c r="C15144">
        <v>993316818425369</v>
      </c>
      <c r="D15144">
        <v>208253421016246</v>
      </c>
      <c r="E15144">
        <v>476975030507605</v>
      </c>
      <c r="F15144">
        <v>633379902183183</v>
      </c>
      <c r="G15144">
        <v>923228015541999</v>
      </c>
    </row>
    <row r="15145" spans="1:7" x14ac:dyDescent="0.35">
      <c r="A15145" s="1" t="s">
        <v>18813</v>
      </c>
      <c r="B15145">
        <v>243348215040592</v>
      </c>
      <c r="C15145">
        <v>-140511354536583</v>
      </c>
      <c r="D15145">
        <v>203204833867422</v>
      </c>
      <c r="E15145">
        <v>-691476437161221</v>
      </c>
      <c r="F15145">
        <v>489266183298104</v>
      </c>
      <c r="G15145">
        <v>87099058942139</v>
      </c>
    </row>
    <row r="15146" spans="1:7" x14ac:dyDescent="0.35">
      <c r="A15146" s="1" t="s">
        <v>18814</v>
      </c>
      <c r="B15146">
        <v>274200814767933</v>
      </c>
      <c r="C15146">
        <v>158762622380469</v>
      </c>
      <c r="D15146">
        <v>42630673203442</v>
      </c>
      <c r="E15146">
        <v>372414063514369</v>
      </c>
      <c r="F15146">
        <v>195981659159029</v>
      </c>
      <c r="G15146">
        <v>366526939078369</v>
      </c>
    </row>
    <row r="15147" spans="1:7" x14ac:dyDescent="0.35">
      <c r="A15147" s="1" t="s">
        <v>18815</v>
      </c>
      <c r="B15147">
        <v>32800783478453</v>
      </c>
      <c r="C15147">
        <v>347858515252599</v>
      </c>
      <c r="D15147">
        <v>186499936997204</v>
      </c>
      <c r="E15147">
        <v>18651937413674</v>
      </c>
      <c r="F15147">
        <v>62154252510454</v>
      </c>
      <c r="G15147">
        <v>350003673356635</v>
      </c>
    </row>
    <row r="15148" spans="1:7" x14ac:dyDescent="0.35">
      <c r="A15148" s="1" t="s">
        <v>18816</v>
      </c>
      <c r="B15148">
        <v>312698064784704</v>
      </c>
      <c r="C15148">
        <v>108103558509566</v>
      </c>
      <c r="D15148">
        <v>375557585027074</v>
      </c>
      <c r="E15148">
        <v>287848156499816</v>
      </c>
      <c r="F15148">
        <v>773462973073337</v>
      </c>
      <c r="G15148">
        <v>956240314001648</v>
      </c>
    </row>
    <row r="15149" spans="1:7" x14ac:dyDescent="0.35">
      <c r="A15149" s="1" t="s">
        <v>18818</v>
      </c>
      <c r="B15149">
        <v>270288470524631</v>
      </c>
      <c r="C15149">
        <v>129180078278203</v>
      </c>
      <c r="D15149">
        <v>395166708080292</v>
      </c>
      <c r="E15149">
        <v>326900206006108</v>
      </c>
      <c r="F15149">
        <v>743743365269512</v>
      </c>
      <c r="G15149">
        <v>948873726156843</v>
      </c>
    </row>
    <row r="15150" spans="1:7" x14ac:dyDescent="0.35">
      <c r="A15150" s="1" t="s">
        <v>18819</v>
      </c>
      <c r="B15150">
        <v>222234202177661</v>
      </c>
      <c r="C15150">
        <v>-192432954609593</v>
      </c>
      <c r="D15150">
        <v>212069993394436</v>
      </c>
      <c r="E15150">
        <v>-907403030148075</v>
      </c>
      <c r="F15150">
        <v>36419370763298</v>
      </c>
      <c r="G15150">
        <v>801410109150511</v>
      </c>
    </row>
    <row r="15151" spans="1:7" x14ac:dyDescent="0.35">
      <c r="A15151" s="1" t="s">
        <v>18820</v>
      </c>
      <c r="B15151">
        <v>772498617900033</v>
      </c>
      <c r="C15151">
        <v>192755539636519</v>
      </c>
      <c r="D15151">
        <v>173022011452154</v>
      </c>
      <c r="E15151">
        <v>111405212561537</v>
      </c>
      <c r="F15151">
        <v>265256825211283</v>
      </c>
      <c r="G15151">
        <v>721013562557242</v>
      </c>
    </row>
    <row r="15152" spans="1:7" x14ac:dyDescent="0.35">
      <c r="A15152" s="1" t="s">
        <v>18821</v>
      </c>
      <c r="B15152">
        <v>893816528571988</v>
      </c>
      <c r="C15152">
        <v>-816516232154751</v>
      </c>
      <c r="D15152">
        <v>251957453360149</v>
      </c>
      <c r="E15152">
        <v>-324069092327115</v>
      </c>
      <c r="F15152">
        <v>745885726031349</v>
      </c>
      <c r="G15152">
        <v>949109719641881</v>
      </c>
    </row>
    <row r="15153" spans="1:7" x14ac:dyDescent="0.35">
      <c r="A15153" s="1" t="s">
        <v>18822</v>
      </c>
      <c r="B15153">
        <v>14446721888698</v>
      </c>
      <c r="C15153">
        <v>-735720388551519</v>
      </c>
      <c r="D15153">
        <v>515607604988565</v>
      </c>
      <c r="E15153">
        <v>-142689980022276</v>
      </c>
      <c r="F15153">
        <v>153608778449293</v>
      </c>
      <c r="G15153">
        <v>575836859145763</v>
      </c>
    </row>
    <row r="15154" spans="1:7" x14ac:dyDescent="0.35">
      <c r="A15154" s="1" t="s">
        <v>18823</v>
      </c>
      <c r="B15154">
        <v>185064943324813</v>
      </c>
      <c r="C15154">
        <v>-448944643825685</v>
      </c>
      <c r="D15154">
        <v>507387738653555</v>
      </c>
      <c r="E15154">
        <v>-884815713160592</v>
      </c>
      <c r="F15154">
        <v>376256033252893</v>
      </c>
      <c r="G15154">
        <v>807396682283972</v>
      </c>
    </row>
    <row r="15155" spans="1:7" x14ac:dyDescent="0.35">
      <c r="A15155" s="1" t="s">
        <v>18824</v>
      </c>
      <c r="B15155">
        <v>186634340654358</v>
      </c>
      <c r="C15155">
        <v>-573474893940152</v>
      </c>
      <c r="D15155">
        <v>20886984884938</v>
      </c>
      <c r="E15155">
        <v>-274560879465995</v>
      </c>
      <c r="F15155">
        <v>783653625238311</v>
      </c>
      <c r="G15155">
        <v>957880393264818</v>
      </c>
    </row>
    <row r="15156" spans="1:7" x14ac:dyDescent="0.35">
      <c r="A15156" s="1" t="s">
        <v>18825</v>
      </c>
      <c r="B15156">
        <v>690200070149517</v>
      </c>
      <c r="C15156">
        <v>-250317033011256</v>
      </c>
      <c r="D15156">
        <v>279784807941926</v>
      </c>
      <c r="E15156">
        <v>-89467700141608</v>
      </c>
      <c r="F15156">
        <v>370959776342248</v>
      </c>
      <c r="G15156">
        <v>80524019317068</v>
      </c>
    </row>
    <row r="15157" spans="1:7" x14ac:dyDescent="0.35">
      <c r="A15157" s="1" t="s">
        <v>18826</v>
      </c>
      <c r="B15157">
        <v>508027926828936</v>
      </c>
      <c r="C15157">
        <v>-623737241740548</v>
      </c>
      <c r="D15157">
        <v>378528393258608</v>
      </c>
      <c r="E15157">
        <v>-16477951267302</v>
      </c>
      <c r="F15157">
        <v>993947194036266</v>
      </c>
      <c r="G15157">
        <v>459384856860316</v>
      </c>
    </row>
    <row r="15158" spans="1:7" x14ac:dyDescent="0.35">
      <c r="A15158" s="1" t="s">
        <v>18827</v>
      </c>
      <c r="B15158">
        <v>207054400605788</v>
      </c>
      <c r="C15158">
        <v>99703407277565</v>
      </c>
      <c r="D15158">
        <v>459443671909805</v>
      </c>
      <c r="E15158">
        <v>217008990162211</v>
      </c>
      <c r="F15158">
        <v>828201338749166</v>
      </c>
      <c r="G15158">
        <v>967416808364344</v>
      </c>
    </row>
    <row r="15159" spans="1:7" x14ac:dyDescent="0.35">
      <c r="A15159" s="1" t="s">
        <v>18828</v>
      </c>
      <c r="B15159">
        <v>374178784298619</v>
      </c>
      <c r="C15159">
        <v>492703676556856</v>
      </c>
      <c r="D15159">
        <v>191809277672388</v>
      </c>
      <c r="E15159">
        <v>256871660503513</v>
      </c>
      <c r="F15159">
        <v>102075896718075</v>
      </c>
      <c r="G15159">
        <v>969861099286675</v>
      </c>
    </row>
    <row r="15160" spans="1:7" x14ac:dyDescent="0.35">
      <c r="A15160" s="1" t="s">
        <v>18829</v>
      </c>
      <c r="B15160">
        <v>215385109479446</v>
      </c>
      <c r="C15160">
        <v>199494291618366</v>
      </c>
      <c r="D15160">
        <v>213073240909063</v>
      </c>
      <c r="E15160">
        <v>936270977844222</v>
      </c>
      <c r="F15160">
        <v>925405383241798</v>
      </c>
      <c r="G15160">
        <v>985929773112278</v>
      </c>
    </row>
    <row r="15161" spans="1:7" x14ac:dyDescent="0.35">
      <c r="A15161" s="1" t="s">
        <v>18830</v>
      </c>
      <c r="B15161">
        <v>212247685134101</v>
      </c>
      <c r="C15161">
        <v>103071203056322</v>
      </c>
      <c r="D15161">
        <v>187839031658647</v>
      </c>
      <c r="E15161">
        <v>54872090292517</v>
      </c>
      <c r="F15161">
        <v>58319699897102</v>
      </c>
      <c r="G15161">
        <v>908599023749811</v>
      </c>
    </row>
    <row r="15162" spans="1:7" x14ac:dyDescent="0.35">
      <c r="A15162" s="1" t="s">
        <v>18832</v>
      </c>
      <c r="B15162">
        <v>595344202091374</v>
      </c>
      <c r="C15162">
        <v>219519760896271</v>
      </c>
      <c r="D15162">
        <v>361879459943499</v>
      </c>
      <c r="E15162">
        <v>606610170498611</v>
      </c>
      <c r="F15162">
        <v>544109649089588</v>
      </c>
      <c r="G15162">
        <v>893603716618606</v>
      </c>
    </row>
    <row r="15163" spans="1:7" x14ac:dyDescent="0.35">
      <c r="A15163" s="1" t="s">
        <v>18833</v>
      </c>
      <c r="B15163">
        <v>770037059758535</v>
      </c>
      <c r="C15163">
        <v>125843786957477</v>
      </c>
      <c r="D15163">
        <v>735709176220591</v>
      </c>
      <c r="E15163">
        <v>171050995454412</v>
      </c>
      <c r="F15163">
        <v>864183667842622</v>
      </c>
      <c r="G15163">
        <v>974748962284634</v>
      </c>
    </row>
    <row r="15164" spans="1:7" x14ac:dyDescent="0.35">
      <c r="A15164" s="1" t="s">
        <v>18834</v>
      </c>
      <c r="B15164">
        <v>125569923996967</v>
      </c>
      <c r="C15164">
        <v>-512816084041267</v>
      </c>
      <c r="D15164">
        <v>57011008385919</v>
      </c>
      <c r="E15164">
        <v>-899503619669224</v>
      </c>
      <c r="F15164">
        <v>928326660260394</v>
      </c>
      <c r="G15164">
        <v>98594935151736</v>
      </c>
    </row>
    <row r="15165" spans="1:7" x14ac:dyDescent="0.35">
      <c r="A15165" s="1" t="s">
        <v>18835</v>
      </c>
      <c r="B15165">
        <v>77461042178821</v>
      </c>
      <c r="C15165">
        <v>-222371856937732</v>
      </c>
      <c r="D15165">
        <v>271186606626099</v>
      </c>
      <c r="E15165">
        <v>-819995720674839</v>
      </c>
      <c r="F15165">
        <v>412218546702428</v>
      </c>
      <c r="G15165">
        <v>830436218145127</v>
      </c>
    </row>
    <row r="15166" spans="1:7" x14ac:dyDescent="0.35">
      <c r="A15166" s="1" t="s">
        <v>18836</v>
      </c>
      <c r="B15166">
        <v>592655378684963</v>
      </c>
      <c r="C15166">
        <v>-289423546988425</v>
      </c>
      <c r="D15166">
        <v>284857119883146</v>
      </c>
      <c r="E15166">
        <v>-101603058792124</v>
      </c>
      <c r="F15166">
        <v>309614820836822</v>
      </c>
      <c r="G15166">
        <v>758999498359399</v>
      </c>
    </row>
    <row r="15167" spans="1:7" x14ac:dyDescent="0.35">
      <c r="A15167" s="1" t="s">
        <v>177503</v>
      </c>
      <c r="B15167">
        <v>145914024741908</v>
      </c>
      <c r="C15167">
        <v>-211568452241922</v>
      </c>
      <c r="D15167">
        <v>556736247526871</v>
      </c>
      <c r="E15167">
        <v>-380015587599603</v>
      </c>
      <c r="F15167">
        <v>703933844389818</v>
      </c>
      <c r="G15167">
        <v>939821938624378</v>
      </c>
    </row>
    <row r="15168" spans="1:7" x14ac:dyDescent="0.35">
      <c r="A15168" s="1" t="s">
        <v>18839</v>
      </c>
      <c r="B15168">
        <v>664993848596499</v>
      </c>
      <c r="C15168">
        <v>311630384876591</v>
      </c>
      <c r="D15168">
        <v>299246485628139</v>
      </c>
      <c r="E15168">
        <v>104138360797273</v>
      </c>
      <c r="F15168">
        <v>297697547160238</v>
      </c>
      <c r="G15168">
        <v>74837708619143</v>
      </c>
    </row>
    <row r="15169" spans="1:7" x14ac:dyDescent="0.35">
      <c r="A15169" s="1" t="s">
        <v>18841</v>
      </c>
      <c r="B15169">
        <v>109284733216084</v>
      </c>
      <c r="C15169">
        <v>-729481878263083</v>
      </c>
      <c r="D15169">
        <v>616327571607966</v>
      </c>
      <c r="E15169">
        <v>-118359442586659</v>
      </c>
      <c r="F15169">
        <v>236573647980207</v>
      </c>
      <c r="G15169">
        <v>68943153875578</v>
      </c>
    </row>
    <row r="15170" spans="1:7" x14ac:dyDescent="0.35">
      <c r="A15170" s="1" t="s">
        <v>18842</v>
      </c>
      <c r="B15170">
        <v>283910848323538</v>
      </c>
      <c r="C15170">
        <v>-90100538144645</v>
      </c>
      <c r="D15170">
        <v>499425902019562</v>
      </c>
      <c r="E15170">
        <v>-180408220279123</v>
      </c>
      <c r="F15170">
        <v>856832101357931</v>
      </c>
      <c r="G15170">
        <v>973000588067914</v>
      </c>
    </row>
    <row r="15171" spans="1:7" x14ac:dyDescent="0.35">
      <c r="A15171" s="1" t="s">
        <v>18843</v>
      </c>
      <c r="B15171">
        <v>876206454810067</v>
      </c>
      <c r="C15171">
        <v>-360327859666579</v>
      </c>
      <c r="D15171">
        <v>26580515919751</v>
      </c>
      <c r="E15171">
        <v>-135560897596737</v>
      </c>
      <c r="F15171">
        <v>892168419217963</v>
      </c>
      <c r="G15171">
        <v>977557875957952</v>
      </c>
    </row>
    <row r="15172" spans="1:7" x14ac:dyDescent="0.35">
      <c r="A15172" s="1" t="s">
        <v>18844</v>
      </c>
      <c r="B15172">
        <v>135785216125672</v>
      </c>
      <c r="C15172">
        <v>-519708084884635</v>
      </c>
      <c r="D15172">
        <v>233717353294539</v>
      </c>
      <c r="E15172">
        <v>-222366066344111</v>
      </c>
      <c r="F15172">
        <v>82402892568015</v>
      </c>
      <c r="G15172">
        <v>966671332098248</v>
      </c>
    </row>
    <row r="15173" spans="1:7" x14ac:dyDescent="0.35">
      <c r="A15173" s="1" t="s">
        <v>18845</v>
      </c>
      <c r="B15173">
        <v>291571572596556</v>
      </c>
      <c r="C15173">
        <v>25814513844075</v>
      </c>
      <c r="D15173">
        <v>195363664930907</v>
      </c>
      <c r="E15173">
        <v>132135696027225</v>
      </c>
      <c r="F15173">
        <v>186382369768648</v>
      </c>
      <c r="G15173">
        <v>629914805990054</v>
      </c>
    </row>
    <row r="15174" spans="1:7" x14ac:dyDescent="0.35">
      <c r="A15174" s="1" t="s">
        <v>18846</v>
      </c>
      <c r="B15174">
        <v>157681079316849</v>
      </c>
      <c r="C15174">
        <v>-154513676650815</v>
      </c>
      <c r="D15174">
        <v>493932797514471</v>
      </c>
      <c r="E15174">
        <v>-312823277636849</v>
      </c>
      <c r="F15174">
        <v>754414929334579</v>
      </c>
      <c r="G15174">
        <v>951380816127587</v>
      </c>
    </row>
    <row r="15175" spans="1:7" x14ac:dyDescent="0.35">
      <c r="A15175" s="1" t="s">
        <v>18847</v>
      </c>
      <c r="B15175">
        <v>421841996560063</v>
      </c>
      <c r="C15175">
        <v>108718854436185</v>
      </c>
      <c r="D15175">
        <v>351414421155181</v>
      </c>
      <c r="E15175">
        <v>309375050912256</v>
      </c>
      <c r="F15175">
        <v>757036246590605</v>
      </c>
      <c r="G15175">
        <v>952373903053675</v>
      </c>
    </row>
    <row r="15176" spans="1:7" x14ac:dyDescent="0.35">
      <c r="A15176" s="1" t="s">
        <v>18849</v>
      </c>
      <c r="B15176">
        <v>194176937633375</v>
      </c>
      <c r="C15176">
        <v>135285686676608</v>
      </c>
      <c r="D15176">
        <v>485204557394031</v>
      </c>
      <c r="E15176">
        <v>278821962026097</v>
      </c>
      <c r="F15176">
        <v>529986014798971</v>
      </c>
      <c r="G15176">
        <v>577818193539382</v>
      </c>
    </row>
    <row r="15177" spans="1:7" x14ac:dyDescent="0.35">
      <c r="A15177" s="1" t="s">
        <v>18851</v>
      </c>
      <c r="B15177">
        <v>453131950301353</v>
      </c>
      <c r="C15177">
        <v>687438448019658</v>
      </c>
      <c r="D15177">
        <v>341000029501818</v>
      </c>
      <c r="E15177">
        <v>201594835350591</v>
      </c>
      <c r="F15177">
        <v>438053766330259</v>
      </c>
      <c r="G15177">
        <v>277488822422559</v>
      </c>
    </row>
    <row r="15178" spans="1:7" x14ac:dyDescent="0.35">
      <c r="A15178" s="1" t="s">
        <v>18854</v>
      </c>
      <c r="B15178">
        <v>18601271062144</v>
      </c>
      <c r="C15178">
        <v>20244420180407</v>
      </c>
      <c r="D15178">
        <v>461676277244261</v>
      </c>
      <c r="E15178">
        <v>438498168050688</v>
      </c>
      <c r="F15178">
        <v>661025197853774</v>
      </c>
      <c r="G15178">
        <v>92943598546741</v>
      </c>
    </row>
    <row r="15179" spans="1:7" x14ac:dyDescent="0.35">
      <c r="A15179" s="1" t="s">
        <v>18855</v>
      </c>
      <c r="B15179">
        <v>794600427895569</v>
      </c>
      <c r="C15179">
        <v>168006394746079</v>
      </c>
      <c r="D15179">
        <v>755010363445978</v>
      </c>
      <c r="E15179">
        <v>222521971724035</v>
      </c>
      <c r="F15179">
        <v>260664918329446</v>
      </c>
      <c r="G15179">
        <v>193909566420763</v>
      </c>
    </row>
    <row r="15180" spans="1:7" x14ac:dyDescent="0.35">
      <c r="A15180" s="1" t="s">
        <v>18856</v>
      </c>
      <c r="B15180">
        <v>927511808443866</v>
      </c>
      <c r="C15180">
        <v>10703487765114</v>
      </c>
      <c r="D15180">
        <v>649864738840751</v>
      </c>
      <c r="E15180">
        <v>164703316327136</v>
      </c>
      <c r="F15180">
        <v>869177506581632</v>
      </c>
      <c r="G15180">
        <v>974748962284634</v>
      </c>
    </row>
    <row r="15181" spans="1:7" x14ac:dyDescent="0.35">
      <c r="A15181" s="1" t="s">
        <v>18857</v>
      </c>
      <c r="B15181">
        <v>418801884566569</v>
      </c>
      <c r="C15181">
        <v>625298353773509</v>
      </c>
      <c r="D15181">
        <v>187465460932979</v>
      </c>
      <c r="E15181">
        <v>333553898761682</v>
      </c>
      <c r="F15181">
        <v>851342152316024</v>
      </c>
      <c r="G15181">
        <v>128141410591025</v>
      </c>
    </row>
    <row r="15182" spans="1:7" x14ac:dyDescent="0.35">
      <c r="A15182" s="1" t="s">
        <v>18861</v>
      </c>
      <c r="B15182">
        <v>359476013957129</v>
      </c>
      <c r="C15182">
        <v>-698798757794334</v>
      </c>
      <c r="D15182">
        <v>370442467992837</v>
      </c>
      <c r="E15182">
        <v>-188638943472282</v>
      </c>
      <c r="F15182">
        <v>850375808266332</v>
      </c>
      <c r="G15182">
        <v>972531376187737</v>
      </c>
    </row>
    <row r="15183" spans="1:7" x14ac:dyDescent="0.35">
      <c r="A15183" s="1" t="s">
        <v>18864</v>
      </c>
      <c r="B15183">
        <v>621314006861532</v>
      </c>
      <c r="C15183">
        <v>-387775875490891</v>
      </c>
      <c r="D15183">
        <v>283893486790063</v>
      </c>
      <c r="E15183">
        <v>-136592029593707</v>
      </c>
      <c r="F15183">
        <v>171963981642233</v>
      </c>
      <c r="G15183">
        <v>607177027383237</v>
      </c>
    </row>
    <row r="15184" spans="1:7" x14ac:dyDescent="0.35">
      <c r="A15184" s="1" t="s">
        <v>18865</v>
      </c>
      <c r="B15184">
        <v>413006727195272</v>
      </c>
      <c r="C15184">
        <v>366286644742771</v>
      </c>
      <c r="D15184">
        <v>198744363235278</v>
      </c>
      <c r="E15184">
        <v>184300394124462</v>
      </c>
      <c r="F15184">
        <v>653284350454318</v>
      </c>
      <c r="G15184">
        <v>361252983316061</v>
      </c>
    </row>
    <row r="15185" spans="1:7" x14ac:dyDescent="0.35">
      <c r="A15185" s="1" t="s">
        <v>18866</v>
      </c>
      <c r="B15185">
        <v>435649270424103</v>
      </c>
      <c r="C15185">
        <v>-364391718907472</v>
      </c>
      <c r="D15185">
        <v>458069171639605</v>
      </c>
      <c r="E15185">
        <v>-795494963354932</v>
      </c>
      <c r="F15185">
        <v>936595563933807</v>
      </c>
      <c r="G15185">
        <v>987328892567599</v>
      </c>
    </row>
    <row r="15186" spans="1:7" x14ac:dyDescent="0.35">
      <c r="A15186" s="1" t="s">
        <v>18867</v>
      </c>
      <c r="B15186">
        <v>110099856694603</v>
      </c>
      <c r="C15186">
        <v>940271880566137</v>
      </c>
      <c r="D15186">
        <v>265329364046628</v>
      </c>
      <c r="E15186">
        <v>354379125712184</v>
      </c>
      <c r="F15186">
        <v>394417390855806</v>
      </c>
      <c r="G15186">
        <v>660805644521116</v>
      </c>
    </row>
    <row r="15187" spans="1:7" x14ac:dyDescent="0.35">
      <c r="A15187" s="1" t="s">
        <v>18868</v>
      </c>
      <c r="B15187">
        <v>413245263724806</v>
      </c>
      <c r="C15187">
        <v>-156211048664751</v>
      </c>
      <c r="D15187">
        <v>25894171740865</v>
      </c>
      <c r="E15187">
        <v>-603267214831305</v>
      </c>
      <c r="F15187">
        <v>161270.39440258601</v>
      </c>
      <c r="G15187">
        <v>8362559.5292244405</v>
      </c>
    </row>
    <row r="15188" spans="1:7" x14ac:dyDescent="0.35">
      <c r="A15188" s="1" t="s">
        <v>18869</v>
      </c>
      <c r="B15188">
        <v>308983792657407</v>
      </c>
      <c r="C15188">
        <v>-336355744189291</v>
      </c>
      <c r="D15188">
        <v>418756805842255</v>
      </c>
      <c r="E15188">
        <v>-803224543450157</v>
      </c>
      <c r="F15188">
        <v>421844962025505</v>
      </c>
      <c r="G15188">
        <v>836570621030167</v>
      </c>
    </row>
    <row r="15189" spans="1:7" x14ac:dyDescent="0.35">
      <c r="A15189" s="1" t="s">
        <v>18870</v>
      </c>
      <c r="B15189">
        <v>24420686993568</v>
      </c>
      <c r="C15189">
        <v>-148365366928283</v>
      </c>
      <c r="D15189">
        <v>221832251364747</v>
      </c>
      <c r="E15189">
        <v>-668817838774638</v>
      </c>
      <c r="F15189">
        <v>50361168590883</v>
      </c>
      <c r="G15189">
        <v>876548549007099</v>
      </c>
    </row>
    <row r="15190" spans="1:7" x14ac:dyDescent="0.35">
      <c r="A15190" s="1" t="s">
        <v>18871</v>
      </c>
      <c r="B15190">
        <v>439812821098785</v>
      </c>
      <c r="C15190">
        <v>-18453788068932</v>
      </c>
      <c r="D15190">
        <v>320320072615783</v>
      </c>
      <c r="E15190">
        <v>-576104641780189</v>
      </c>
      <c r="F15190">
        <v>564544454167766</v>
      </c>
      <c r="G15190">
        <v>901964860017252</v>
      </c>
    </row>
    <row r="15191" spans="1:7" x14ac:dyDescent="0.35">
      <c r="A15191" s="1" t="s">
        <v>18872</v>
      </c>
      <c r="B15191">
        <v>179261376018</v>
      </c>
      <c r="C15191">
        <v>-990997973164377</v>
      </c>
      <c r="D15191">
        <v>480525909848388</v>
      </c>
      <c r="E15191">
        <v>-206231953959996</v>
      </c>
      <c r="F15191">
        <v>836609728652962</v>
      </c>
      <c r="G15191">
        <v>969810937340543</v>
      </c>
    </row>
    <row r="15192" spans="1:7" x14ac:dyDescent="0.35">
      <c r="A15192" s="1" t="s">
        <v>18873</v>
      </c>
      <c r="B15192">
        <v>971922156847594</v>
      </c>
      <c r="C15192">
        <v>-161335605495983</v>
      </c>
      <c r="D15192">
        <v>252309869289122</v>
      </c>
      <c r="E15192">
        <v>-63943438261271</v>
      </c>
      <c r="F15192">
        <v>522540387667917</v>
      </c>
      <c r="G15192">
        <v>884927280950471</v>
      </c>
    </row>
    <row r="15193" spans="1:7" x14ac:dyDescent="0.35">
      <c r="A15193" s="1" t="s">
        <v>18874</v>
      </c>
      <c r="B15193">
        <v>167420668588758</v>
      </c>
      <c r="C15193">
        <v>-721953758312826</v>
      </c>
      <c r="D15193">
        <v>521843147362392</v>
      </c>
      <c r="E15193">
        <v>-138346888708202</v>
      </c>
      <c r="F15193">
        <v>166521140875643</v>
      </c>
      <c r="G15193">
        <v>597452523286139</v>
      </c>
    </row>
    <row r="15194" spans="1:7" x14ac:dyDescent="0.35">
      <c r="A15194" s="1" t="s">
        <v>18875</v>
      </c>
      <c r="B15194">
        <v>132419426544665</v>
      </c>
      <c r="C15194">
        <v>-136609750455536</v>
      </c>
      <c r="D15194">
        <v>249391990930928</v>
      </c>
      <c r="E15194">
        <v>-5477712012547</v>
      </c>
      <c r="F15194">
        <v>583849015334156</v>
      </c>
      <c r="G15194">
        <v>908709527213949</v>
      </c>
    </row>
    <row r="15195" spans="1:7" x14ac:dyDescent="0.35">
      <c r="A15195" s="1" t="s">
        <v>18876</v>
      </c>
      <c r="B15195">
        <v>186313711417958</v>
      </c>
      <c r="C15195">
        <v>-186972288264632</v>
      </c>
      <c r="D15195">
        <v>219571914311743</v>
      </c>
      <c r="E15195">
        <v>-851530984054602</v>
      </c>
      <c r="F15195">
        <v>394474459317573</v>
      </c>
      <c r="G15195">
        <v>822756811116146</v>
      </c>
    </row>
    <row r="15196" spans="1:7" x14ac:dyDescent="0.35">
      <c r="A15196" s="1" t="s">
        <v>18877</v>
      </c>
      <c r="B15196">
        <v>279640296082544</v>
      </c>
      <c r="C15196">
        <v>-195101423157029</v>
      </c>
      <c r="D15196">
        <v>195947165941381</v>
      </c>
      <c r="E15196">
        <v>-995683822318691</v>
      </c>
      <c r="F15196">
        <v>319403792897247</v>
      </c>
      <c r="G15196">
        <v>767296053264396</v>
      </c>
    </row>
    <row r="15197" spans="1:7" x14ac:dyDescent="0.35">
      <c r="A15197" s="1" t="s">
        <v>18878</v>
      </c>
      <c r="B15197">
        <v>152086262623441</v>
      </c>
      <c r="C15197">
        <v>335323566465535</v>
      </c>
      <c r="D15197">
        <v>513502597625333</v>
      </c>
      <c r="E15197">
        <v>653012405421555</v>
      </c>
      <c r="F15197">
        <v>513748280979407</v>
      </c>
      <c r="G15197">
        <v>880806952473731</v>
      </c>
    </row>
    <row r="15198" spans="1:7" x14ac:dyDescent="0.35">
      <c r="A15198" s="1" t="s">
        <v>18879</v>
      </c>
      <c r="B15198">
        <v>477375392176403</v>
      </c>
      <c r="C15198">
        <v>-362701620119226</v>
      </c>
      <c r="D15198">
        <v>31954601582721</v>
      </c>
      <c r="E15198">
        <v>-113505286298219</v>
      </c>
      <c r="F15198">
        <v>256353169884094</v>
      </c>
      <c r="G15198">
        <v>711703490547851</v>
      </c>
    </row>
    <row r="15199" spans="1:7" x14ac:dyDescent="0.35">
      <c r="A15199" s="1" t="s">
        <v>18880</v>
      </c>
      <c r="B15199">
        <v>199732109838756</v>
      </c>
      <c r="C15199">
        <v>346133021790467</v>
      </c>
      <c r="D15199">
        <v>213517355399504</v>
      </c>
      <c r="E15199">
        <v>162110017306476</v>
      </c>
      <c r="F15199">
        <v>104996156893031</v>
      </c>
      <c r="G15199">
        <v>473225272914202</v>
      </c>
    </row>
    <row r="15200" spans="1:7" x14ac:dyDescent="0.35">
      <c r="A15200" s="1" t="s">
        <v>18881</v>
      </c>
      <c r="B15200">
        <v>100280414953105</v>
      </c>
      <c r="C15200">
        <v>651943786771281</v>
      </c>
      <c r="D15200">
        <v>632387531442653</v>
      </c>
      <c r="E15200">
        <v>103092447962093</v>
      </c>
      <c r="F15200">
        <v>302576236009046</v>
      </c>
      <c r="G15200">
        <v>753096648966208</v>
      </c>
    </row>
    <row r="15201" spans="1:7" x14ac:dyDescent="0.35">
      <c r="A15201" s="1" t="s">
        <v>18883</v>
      </c>
      <c r="B15201">
        <v>561755095466393</v>
      </c>
      <c r="C15201">
        <v>-434137166216398</v>
      </c>
      <c r="D15201">
        <v>297099058762293</v>
      </c>
      <c r="E15201">
        <v>-146125392663646</v>
      </c>
      <c r="F15201">
        <v>143945768765822</v>
      </c>
      <c r="G15201">
        <v>55688791974889</v>
      </c>
    </row>
    <row r="15202" spans="1:7" x14ac:dyDescent="0.35">
      <c r="A15202" s="1" t="s">
        <v>18887</v>
      </c>
      <c r="B15202">
        <v>766961831919681</v>
      </c>
      <c r="C15202">
        <v>-179448722388596</v>
      </c>
      <c r="D15202">
        <v>33095218296868</v>
      </c>
      <c r="E15202">
        <v>-542219485542957</v>
      </c>
      <c r="F15202">
        <v>587667313433608</v>
      </c>
      <c r="G15202">
        <v>910232355004213</v>
      </c>
    </row>
    <row r="15203" spans="1:7" x14ac:dyDescent="0.35">
      <c r="A15203" s="1" t="s">
        <v>18888</v>
      </c>
      <c r="B15203">
        <v>270783322671804</v>
      </c>
      <c r="C15203">
        <v>10258747886822</v>
      </c>
      <c r="D15203">
        <v>389285337143146</v>
      </c>
      <c r="E15203">
        <v>263527723959707</v>
      </c>
      <c r="F15203">
        <v>792143857869767</v>
      </c>
      <c r="G15203">
        <v>960003483107227</v>
      </c>
    </row>
    <row r="15204" spans="1:7" x14ac:dyDescent="0.35">
      <c r="A15204" s="1" t="s">
        <v>18890</v>
      </c>
      <c r="B15204">
        <v>56237707879654</v>
      </c>
      <c r="C15204">
        <v>-696781881272981</v>
      </c>
      <c r="D15204">
        <v>307175509187521</v>
      </c>
      <c r="E15204">
        <v>-226835102549669</v>
      </c>
      <c r="F15204">
        <v>9819027293626</v>
      </c>
      <c r="G15204">
        <v>995831436570981</v>
      </c>
    </row>
    <row r="15205" spans="1:7" x14ac:dyDescent="0.35">
      <c r="A15205" s="1" t="s">
        <v>18891</v>
      </c>
      <c r="B15205">
        <v>121344528703968</v>
      </c>
      <c r="C15205">
        <v>400422390422162</v>
      </c>
      <c r="D15205">
        <v>227233310353462</v>
      </c>
      <c r="E15205">
        <v>176216413781634</v>
      </c>
      <c r="F15205">
        <v>780415693223481</v>
      </c>
      <c r="G15205">
        <v>40243237334834</v>
      </c>
    </row>
    <row r="15206" spans="1:7" x14ac:dyDescent="0.35">
      <c r="A15206" s="1" t="s">
        <v>18892</v>
      </c>
      <c r="B15206">
        <v>139202761326352</v>
      </c>
      <c r="C15206">
        <v>127896703902614</v>
      </c>
      <c r="D15206">
        <v>221627521904608</v>
      </c>
      <c r="E15206">
        <v>577079519743321</v>
      </c>
      <c r="F15206">
        <v>563885738682456</v>
      </c>
      <c r="G15206">
        <v>901619234507604</v>
      </c>
    </row>
    <row r="15207" spans="1:7" x14ac:dyDescent="0.35">
      <c r="A15207" s="1" t="s">
        <v>18894</v>
      </c>
      <c r="B15207">
        <v>753491145631773</v>
      </c>
      <c r="C15207">
        <v>-915222625205427</v>
      </c>
      <c r="D15207">
        <v>273125698882589</v>
      </c>
      <c r="E15207">
        <v>-335092094573958</v>
      </c>
      <c r="F15207">
        <v>805432920660209</v>
      </c>
      <c r="G15207">
        <v>122541902379366</v>
      </c>
    </row>
    <row r="15208" spans="1:7" x14ac:dyDescent="0.35">
      <c r="A15208" s="1" t="s">
        <v>18895</v>
      </c>
      <c r="B15208">
        <v>228303131858533</v>
      </c>
      <c r="C15208">
        <v>104337096892609</v>
      </c>
      <c r="D15208">
        <v>244233763651527</v>
      </c>
      <c r="E15208">
        <v>427201773140088</v>
      </c>
      <c r="F15208">
        <v>1937121689.7467501</v>
      </c>
      <c r="G15208">
        <v>462063716051456</v>
      </c>
    </row>
    <row r="15209" spans="1:7" x14ac:dyDescent="0.35">
      <c r="A15209" s="1" t="s">
        <v>18897</v>
      </c>
      <c r="B15209">
        <v>202819049127978</v>
      </c>
      <c r="C15209">
        <v>14475335516497</v>
      </c>
      <c r="D15209">
        <v>208005058529981</v>
      </c>
      <c r="E15209">
        <v>695912667643637</v>
      </c>
      <c r="F15209">
        <v>486483523641567</v>
      </c>
      <c r="G15209">
        <v>869585998079135</v>
      </c>
    </row>
    <row r="15210" spans="1:7" x14ac:dyDescent="0.35">
      <c r="A15210" s="1" t="s">
        <v>18898</v>
      </c>
      <c r="B15210">
        <v>7917989873601</v>
      </c>
      <c r="C15210">
        <v>-99403884682144</v>
      </c>
      <c r="D15210">
        <v>290072769293241</v>
      </c>
      <c r="E15210">
        <v>-342686026421372</v>
      </c>
      <c r="F15210">
        <v>731834676196604</v>
      </c>
      <c r="G15210">
        <v>946642765400609</v>
      </c>
    </row>
    <row r="15211" spans="1:7" x14ac:dyDescent="0.35">
      <c r="A15211" s="1" t="s">
        <v>18900</v>
      </c>
      <c r="B15211">
        <v>909180857475447</v>
      </c>
      <c r="C15211">
        <v>-421408738270853</v>
      </c>
      <c r="D15211">
        <v>264750844795801</v>
      </c>
      <c r="E15211">
        <v>-159171820054391</v>
      </c>
      <c r="F15211">
        <v>111448036925267</v>
      </c>
      <c r="G15211">
        <v>489193276004302</v>
      </c>
    </row>
    <row r="15212" spans="1:7" x14ac:dyDescent="0.35">
      <c r="A15212" s="1" t="s">
        <v>18901</v>
      </c>
      <c r="B15212">
        <v>225323982249139</v>
      </c>
      <c r="C15212">
        <v>235426423199003</v>
      </c>
      <c r="D15212">
        <v>197414746353862</v>
      </c>
      <c r="E15212">
        <v>119254730230236</v>
      </c>
      <c r="F15212">
        <v>233046714810872</v>
      </c>
      <c r="G15212">
        <v>686617745939639</v>
      </c>
    </row>
    <row r="15213" spans="1:7" x14ac:dyDescent="0.35">
      <c r="A15213" s="1" t="s">
        <v>18902</v>
      </c>
      <c r="B15213">
        <v>124695559399716</v>
      </c>
      <c r="C15213">
        <v>-879737236183816</v>
      </c>
      <c r="D15213">
        <v>224897003104106</v>
      </c>
      <c r="E15213">
        <v>-391173392282413</v>
      </c>
      <c r="F15213">
        <v>695669074407683</v>
      </c>
      <c r="G15213">
        <v>936989882531646</v>
      </c>
    </row>
    <row r="15214" spans="1:7" x14ac:dyDescent="0.35">
      <c r="A15214" s="1" t="s">
        <v>18904</v>
      </c>
      <c r="B15214">
        <v>107618841597563</v>
      </c>
      <c r="C15214">
        <v>-224671781258568</v>
      </c>
      <c r="D15214">
        <v>242625871694476</v>
      </c>
      <c r="E15214">
        <v>-926000923518509</v>
      </c>
      <c r="F15214">
        <v>354445500309816</v>
      </c>
      <c r="G15214">
        <v>794807349430163</v>
      </c>
    </row>
    <row r="15215" spans="1:7" x14ac:dyDescent="0.35">
      <c r="A15215" s="1" t="s">
        <v>18905</v>
      </c>
      <c r="B15215">
        <v>140230634906857</v>
      </c>
      <c r="C15215">
        <v>-562834150450148</v>
      </c>
      <c r="D15215">
        <v>222925459573647</v>
      </c>
      <c r="E15215">
        <v>-252476388980688</v>
      </c>
      <c r="F15215">
        <v>800672861951818</v>
      </c>
      <c r="G15215">
        <v>961103843759962</v>
      </c>
    </row>
    <row r="15216" spans="1:7" x14ac:dyDescent="0.35">
      <c r="A15216" s="1" t="s">
        <v>18906</v>
      </c>
      <c r="B15216">
        <v>225350745152146</v>
      </c>
      <c r="C15216">
        <v>-662427424767438</v>
      </c>
      <c r="D15216">
        <v>473919365864897</v>
      </c>
      <c r="E15216">
        <v>-139776399210553</v>
      </c>
      <c r="F15216">
        <v>162183950629023</v>
      </c>
      <c r="G15216">
        <v>590597962412772</v>
      </c>
    </row>
    <row r="15217" spans="1:7" x14ac:dyDescent="0.35">
      <c r="A15217" s="1" t="s">
        <v>18907</v>
      </c>
      <c r="B15217">
        <v>233711217410576</v>
      </c>
      <c r="C15217">
        <v>776040477229538</v>
      </c>
      <c r="D15217">
        <v>206696704786569</v>
      </c>
      <c r="E15217">
        <v>375448886827132</v>
      </c>
      <c r="F15217">
        <v>17369556381771</v>
      </c>
      <c r="G15217">
        <v>328853215443217</v>
      </c>
    </row>
    <row r="15218" spans="1:7" x14ac:dyDescent="0.35">
      <c r="A15218" s="1" t="s">
        <v>18908</v>
      </c>
      <c r="B15218">
        <v>980587338272215</v>
      </c>
      <c r="C15218">
        <v>-254480136415416</v>
      </c>
      <c r="D15218">
        <v>241762493142232</v>
      </c>
      <c r="E15218">
        <v>-105260387212214</v>
      </c>
      <c r="F15218">
        <v>292522581783536</v>
      </c>
      <c r="G15218">
        <v>745882244358742</v>
      </c>
    </row>
    <row r="15219" spans="1:7" x14ac:dyDescent="0.35">
      <c r="A15219" s="1" t="s">
        <v>18909</v>
      </c>
      <c r="B15219">
        <v>784115074477262</v>
      </c>
      <c r="C15219">
        <v>287457508776113</v>
      </c>
      <c r="D15219">
        <v>267947619722154</v>
      </c>
      <c r="E15219">
        <v>107281232456623</v>
      </c>
      <c r="F15219">
        <v>283355329937774</v>
      </c>
      <c r="G15219">
        <v>737107950090747</v>
      </c>
    </row>
    <row r="15220" spans="1:7" x14ac:dyDescent="0.35">
      <c r="A15220" s="1" t="s">
        <v>18910</v>
      </c>
      <c r="B15220">
        <v>13477593698974</v>
      </c>
      <c r="C15220">
        <v>-612716056311284</v>
      </c>
      <c r="D15220">
        <v>531557237548868</v>
      </c>
      <c r="E15220">
        <v>-115268124113343</v>
      </c>
      <c r="F15220">
        <v>249041243816756</v>
      </c>
      <c r="G15220">
        <v>702933362695026</v>
      </c>
    </row>
    <row r="15221" spans="1:7" x14ac:dyDescent="0.35">
      <c r="A15221" s="1" t="s">
        <v>18912</v>
      </c>
      <c r="B15221">
        <v>430394450749595</v>
      </c>
      <c r="C15221">
        <v>262362130524633</v>
      </c>
      <c r="D15221">
        <v>354611263393588</v>
      </c>
      <c r="E15221">
        <v>739858424162442</v>
      </c>
      <c r="F15221">
        <v>459385904013336</v>
      </c>
      <c r="G15221">
        <v>857814339864192</v>
      </c>
    </row>
    <row r="15222" spans="1:7" x14ac:dyDescent="0.35">
      <c r="A15222" s="1" t="s">
        <v>18913</v>
      </c>
      <c r="B15222">
        <v>596516598516394</v>
      </c>
      <c r="C15222">
        <v>567725162814698</v>
      </c>
      <c r="D15222">
        <v>302283336183113</v>
      </c>
      <c r="E15222">
        <v>187812259181495</v>
      </c>
      <c r="F15222">
        <v>1.0756761931621301E-64</v>
      </c>
      <c r="G15222">
        <v>4.5415048875305198E-61</v>
      </c>
    </row>
    <row r="15223" spans="1:7" x14ac:dyDescent="0.35">
      <c r="A15223" s="1" t="s">
        <v>18914</v>
      </c>
      <c r="B15223">
        <v>167057610408625</v>
      </c>
      <c r="C15223">
        <v>536008381677339</v>
      </c>
      <c r="D15223">
        <v>238403137698373</v>
      </c>
      <c r="E15223">
        <v>224832771435876</v>
      </c>
      <c r="F15223">
        <v>245553007518961</v>
      </c>
      <c r="G15223">
        <v>186377491729448</v>
      </c>
    </row>
    <row r="15224" spans="1:7" x14ac:dyDescent="0.35">
      <c r="A15224" s="1" t="s">
        <v>18915</v>
      </c>
      <c r="B15224">
        <v>8625575692093</v>
      </c>
      <c r="C15224">
        <v>-314121065760556</v>
      </c>
      <c r="D15224">
        <v>268364547165692</v>
      </c>
      <c r="E15224">
        <v>-117050135376717</v>
      </c>
      <c r="F15224">
        <v>241799269677702</v>
      </c>
      <c r="G15224">
        <v>698012589448436</v>
      </c>
    </row>
    <row r="15225" spans="1:7" x14ac:dyDescent="0.35">
      <c r="A15225" s="1" t="s">
        <v>18916</v>
      </c>
      <c r="B15225">
        <v>259226163716814</v>
      </c>
      <c r="C15225">
        <v>-324330239110048</v>
      </c>
      <c r="D15225">
        <v>415019316384183</v>
      </c>
      <c r="E15225">
        <v>-781482273971595</v>
      </c>
      <c r="F15225">
        <v>434518898295636</v>
      </c>
      <c r="G15225">
        <v>843276023835451</v>
      </c>
    </row>
    <row r="15226" spans="1:7" x14ac:dyDescent="0.35">
      <c r="A15226" s="1" t="s">
        <v>18917</v>
      </c>
      <c r="B15226">
        <v>267381105389276</v>
      </c>
      <c r="C15226">
        <v>-499581113085117</v>
      </c>
      <c r="D15226">
        <v>54458227929899</v>
      </c>
      <c r="E15226">
        <v>-91736571694584</v>
      </c>
      <c r="F15226">
        <v>358951031261338</v>
      </c>
      <c r="G15226">
        <v>796997767018338</v>
      </c>
    </row>
    <row r="15227" spans="1:7" x14ac:dyDescent="0.35">
      <c r="A15227" s="1" t="s">
        <v>55</v>
      </c>
      <c r="B15227">
        <v>751724670393116</v>
      </c>
      <c r="C15227">
        <v>213996874523812</v>
      </c>
      <c r="D15227">
        <v>20505963138298</v>
      </c>
      <c r="E15227">
        <v>104358363018872</v>
      </c>
      <c r="F15227">
        <v>296678069829293</v>
      </c>
      <c r="G15227">
        <v>747924258161189</v>
      </c>
    </row>
    <row r="15228" spans="1:7" x14ac:dyDescent="0.35">
      <c r="A15228" s="1" t="s">
        <v>18918</v>
      </c>
      <c r="B15228">
        <v>496433816000506</v>
      </c>
      <c r="C15228">
        <v>-474170310530917</v>
      </c>
      <c r="D15228">
        <v>31971433845842</v>
      </c>
      <c r="E15228">
        <v>-148310617790007</v>
      </c>
      <c r="F15228">
        <v>882097636244682</v>
      </c>
      <c r="G15228">
        <v>976187064515837</v>
      </c>
    </row>
    <row r="15229" spans="1:7" x14ac:dyDescent="0.35">
      <c r="A15229" s="1" t="s">
        <v>18919</v>
      </c>
      <c r="B15229">
        <v>172621464738463</v>
      </c>
      <c r="C15229">
        <v>109133971212343</v>
      </c>
      <c r="D15229">
        <v>237818941621652</v>
      </c>
      <c r="E15229">
        <v>458895201821078</v>
      </c>
      <c r="F15229">
        <v>646309424558207</v>
      </c>
      <c r="G15229">
        <v>926467946649618</v>
      </c>
    </row>
    <row r="15230" spans="1:7" x14ac:dyDescent="0.35">
      <c r="A15230" s="1" t="s">
        <v>18920</v>
      </c>
      <c r="B15230">
        <v>129579455513541</v>
      </c>
      <c r="C15230">
        <v>-165430379565072</v>
      </c>
      <c r="D15230">
        <v>23786472227005</v>
      </c>
      <c r="E15230">
        <v>-695480935492644</v>
      </c>
      <c r="F15230">
        <v>486753954645901</v>
      </c>
      <c r="G15230">
        <v>869585998079135</v>
      </c>
    </row>
    <row r="15231" spans="1:7" x14ac:dyDescent="0.35">
      <c r="A15231" s="1" t="s">
        <v>18921</v>
      </c>
      <c r="B15231">
        <v>831218207132393</v>
      </c>
      <c r="C15231">
        <v>242406125617753</v>
      </c>
      <c r="D15231">
        <v>178301719079173</v>
      </c>
      <c r="E15231">
        <v>135952769759957</v>
      </c>
      <c r="F15231">
        <v>173979431796871</v>
      </c>
      <c r="G15231">
        <v>610315583641143</v>
      </c>
    </row>
    <row r="15232" spans="1:7" x14ac:dyDescent="0.35">
      <c r="A15232" s="1" t="s">
        <v>18924</v>
      </c>
      <c r="B15232">
        <v>250556611154681</v>
      </c>
      <c r="C15232">
        <v>-351263998539297</v>
      </c>
      <c r="D15232">
        <v>200847459413549</v>
      </c>
      <c r="E15232">
        <v>-17489093442603</v>
      </c>
      <c r="F15232">
        <v>861165333769801</v>
      </c>
      <c r="G15232">
        <v>974588108203485</v>
      </c>
    </row>
    <row r="15233" spans="1:7" x14ac:dyDescent="0.35">
      <c r="A15233" s="1" t="s">
        <v>18925</v>
      </c>
      <c r="B15233">
        <v>837444592922144</v>
      </c>
      <c r="C15233">
        <v>-440797943504357</v>
      </c>
      <c r="D15233">
        <v>310168758558851</v>
      </c>
      <c r="E15233">
        <v>-142115519806848</v>
      </c>
      <c r="F15233">
        <v>155271646012288</v>
      </c>
      <c r="G15233">
        <v>579625896961876</v>
      </c>
    </row>
    <row r="15234" spans="1:7" x14ac:dyDescent="0.35">
      <c r="A15234" s="1" t="s">
        <v>18926</v>
      </c>
      <c r="B15234">
        <v>237465377730589</v>
      </c>
      <c r="C15234">
        <v>-754248897466842</v>
      </c>
      <c r="D15234">
        <v>199570868298723</v>
      </c>
      <c r="E15234">
        <v>-377935368972721</v>
      </c>
      <c r="F15234">
        <v>705478607054787</v>
      </c>
      <c r="G15234">
        <v>939821938624378</v>
      </c>
    </row>
    <row r="15235" spans="1:7" x14ac:dyDescent="0.35">
      <c r="A15235" s="1" t="s">
        <v>18927</v>
      </c>
      <c r="B15235">
        <v>267003949462263</v>
      </c>
      <c r="C15235">
        <v>-389831976742543</v>
      </c>
      <c r="D15235">
        <v>235390492984681</v>
      </c>
      <c r="E15235">
        <v>-165610756747051</v>
      </c>
      <c r="F15235">
        <v>977000371277843</v>
      </c>
      <c r="G15235">
        <v>455412152087778</v>
      </c>
    </row>
    <row r="15236" spans="1:7" x14ac:dyDescent="0.35">
      <c r="A15236" s="1" t="s">
        <v>262</v>
      </c>
      <c r="B15236">
        <v>203714867979756</v>
      </c>
      <c r="C15236">
        <v>-126609914117162</v>
      </c>
      <c r="D15236">
        <v>22810192320617</v>
      </c>
      <c r="E15236">
        <v>-555058512166624</v>
      </c>
      <c r="F15236">
        <v>578854639032472</v>
      </c>
      <c r="G15236">
        <v>907166925887233</v>
      </c>
    </row>
    <row r="15237" spans="1:7" x14ac:dyDescent="0.35">
      <c r="A15237" s="1" t="s">
        <v>18928</v>
      </c>
      <c r="B15237">
        <v>61565502018464</v>
      </c>
      <c r="C15237">
        <v>-221947497878792</v>
      </c>
      <c r="D15237">
        <v>18354892919416</v>
      </c>
      <c r="E15237">
        <v>-120920072295281</v>
      </c>
      <c r="F15237">
        <v>226585740047054</v>
      </c>
      <c r="G15237">
        <v>680799375912387</v>
      </c>
    </row>
    <row r="15238" spans="1:7" x14ac:dyDescent="0.35">
      <c r="A15238" s="1" t="s">
        <v>18930</v>
      </c>
      <c r="B15238">
        <v>114025028640846</v>
      </c>
      <c r="C15238">
        <v>-366517336005027</v>
      </c>
      <c r="D15238">
        <v>647532857111507</v>
      </c>
      <c r="E15238">
        <v>-566021217270696</v>
      </c>
      <c r="F15238">
        <v>571379357286201</v>
      </c>
      <c r="G15238">
        <v>904311682299149</v>
      </c>
    </row>
    <row r="15239" spans="1:7" x14ac:dyDescent="0.35">
      <c r="A15239" s="1" t="s">
        <v>18931</v>
      </c>
      <c r="B15239">
        <v>145613814090606</v>
      </c>
      <c r="C15239">
        <v>-622728002396714</v>
      </c>
      <c r="D15239">
        <v>511000767951083</v>
      </c>
      <c r="E15239">
        <v>-121864396582732</v>
      </c>
      <c r="F15239">
        <v>90300641282704</v>
      </c>
      <c r="G15239">
        <v>981271772821048</v>
      </c>
    </row>
    <row r="15240" spans="1:7" x14ac:dyDescent="0.35">
      <c r="A15240" s="1" t="s">
        <v>18932</v>
      </c>
      <c r="B15240">
        <v>189185829829326</v>
      </c>
      <c r="C15240">
        <v>-183123386374044</v>
      </c>
      <c r="D15240">
        <v>216800832905244</v>
      </c>
      <c r="E15240">
        <v>-844661821267451</v>
      </c>
      <c r="F15240">
        <v>398299681586368</v>
      </c>
      <c r="G15240">
        <v>824625402929842</v>
      </c>
    </row>
    <row r="15241" spans="1:7" x14ac:dyDescent="0.35">
      <c r="A15241" s="1" t="s">
        <v>18933</v>
      </c>
      <c r="B15241">
        <v>394225900625167</v>
      </c>
      <c r="C15241">
        <v>-395581446204237</v>
      </c>
      <c r="D15241">
        <v>355147015739966</v>
      </c>
      <c r="E15241">
        <v>-111385265445642</v>
      </c>
      <c r="F15241">
        <v>265342403647951</v>
      </c>
      <c r="G15241">
        <v>721014080902107</v>
      </c>
    </row>
    <row r="15242" spans="1:7" x14ac:dyDescent="0.35">
      <c r="A15242" s="1" t="s">
        <v>18935</v>
      </c>
      <c r="B15242">
        <v>446174611586646</v>
      </c>
      <c r="C15242">
        <v>374712116012886</v>
      </c>
      <c r="D15242">
        <v>334708289520762</v>
      </c>
      <c r="E15242">
        <v>111951848144963</v>
      </c>
      <c r="F15242">
        <v>26291901091135</v>
      </c>
      <c r="G15242">
        <v>717546259901565</v>
      </c>
    </row>
    <row r="15243" spans="1:7" x14ac:dyDescent="0.35">
      <c r="A15243" s="1" t="s">
        <v>18936</v>
      </c>
      <c r="B15243">
        <v>586007028418307</v>
      </c>
      <c r="C15243">
        <v>-57898089660356</v>
      </c>
      <c r="D15243">
        <v>300776140544918</v>
      </c>
      <c r="E15243">
        <v>-192495620016474</v>
      </c>
      <c r="F15243">
        <v>542348380419677</v>
      </c>
      <c r="G15243">
        <v>319803751694396</v>
      </c>
    </row>
    <row r="15244" spans="1:7" x14ac:dyDescent="0.35">
      <c r="A15244" s="1" t="s">
        <v>18937</v>
      </c>
      <c r="B15244">
        <v>859480967146751</v>
      </c>
      <c r="C15244">
        <v>150432389972487</v>
      </c>
      <c r="D15244">
        <v>262343207499123</v>
      </c>
      <c r="E15244">
        <v>573418276792969</v>
      </c>
      <c r="F15244">
        <v>979836.29283325502</v>
      </c>
      <c r="G15244">
        <v>4412660.0835648002</v>
      </c>
    </row>
    <row r="15245" spans="1:7" x14ac:dyDescent="0.35">
      <c r="A15245" s="1" t="s">
        <v>18938</v>
      </c>
      <c r="B15245">
        <v>172614254824093</v>
      </c>
      <c r="C15245">
        <v>65945021684775</v>
      </c>
      <c r="D15245">
        <v>209050669542639</v>
      </c>
      <c r="E15245">
        <v>315449942490256</v>
      </c>
      <c r="F15245">
        <v>997483077786069</v>
      </c>
      <c r="G15245">
        <v>999775462449016</v>
      </c>
    </row>
    <row r="15246" spans="1:7" x14ac:dyDescent="0.35">
      <c r="A15246" s="1" t="s">
        <v>18939</v>
      </c>
      <c r="B15246">
        <v>182383950710827</v>
      </c>
      <c r="C15246">
        <v>367131137046776</v>
      </c>
      <c r="D15246">
        <v>68493139529401</v>
      </c>
      <c r="E15246">
        <v>536011547388893</v>
      </c>
      <c r="F15246">
        <v>8316877.3399413899</v>
      </c>
      <c r="G15246">
        <v>322886033.372253</v>
      </c>
    </row>
    <row r="15247" spans="1:7" x14ac:dyDescent="0.35">
      <c r="A15247" s="1" t="s">
        <v>18940</v>
      </c>
      <c r="B15247">
        <v>303797995636965</v>
      </c>
      <c r="C15247">
        <v>168021927221331</v>
      </c>
      <c r="D15247">
        <v>230771007963009</v>
      </c>
      <c r="E15247">
        <v>72808941081656</v>
      </c>
      <c r="F15247">
        <v>466558855539387</v>
      </c>
      <c r="G15247">
        <v>86027360545356</v>
      </c>
    </row>
    <row r="15248" spans="1:7" x14ac:dyDescent="0.35">
      <c r="A15248" s="1" t="s">
        <v>18941</v>
      </c>
      <c r="B15248">
        <v>141523771235525</v>
      </c>
      <c r="C15248">
        <v>331124953537548</v>
      </c>
      <c r="D15248">
        <v>551447897911547</v>
      </c>
      <c r="E15248">
        <v>60046462193725</v>
      </c>
      <c r="F15248">
        <v>952118629944966</v>
      </c>
      <c r="G15248">
        <v>988835630979359</v>
      </c>
    </row>
    <row r="15249" spans="1:7" x14ac:dyDescent="0.35">
      <c r="A15249" s="1" t="s">
        <v>18942</v>
      </c>
      <c r="B15249">
        <v>372183938734215</v>
      </c>
      <c r="C15249">
        <v>503974323638317</v>
      </c>
      <c r="D15249">
        <v>211748354831724</v>
      </c>
      <c r="E15249">
        <v>238006252298312</v>
      </c>
      <c r="F15249">
        <v>173097008166157</v>
      </c>
      <c r="G15249">
        <v>144787631199111</v>
      </c>
    </row>
    <row r="15250" spans="1:7" x14ac:dyDescent="0.35">
      <c r="A15250" s="1" t="s">
        <v>263</v>
      </c>
      <c r="B15250">
        <v>369741052315155</v>
      </c>
      <c r="C15250">
        <v>280303409625172</v>
      </c>
      <c r="D15250">
        <v>283615163016468</v>
      </c>
      <c r="E15250">
        <v>98832307357592</v>
      </c>
      <c r="F15250">
        <v>322994448661453</v>
      </c>
      <c r="G15250">
        <v>770459277224167</v>
      </c>
    </row>
    <row r="15251" spans="1:7" x14ac:dyDescent="0.35">
      <c r="A15251" s="1" t="s">
        <v>18943</v>
      </c>
      <c r="B15251">
        <v>25940798770908</v>
      </c>
      <c r="C15251">
        <v>29927057613759</v>
      </c>
      <c r="D15251">
        <v>407041397115625</v>
      </c>
      <c r="E15251">
        <v>735233758183515</v>
      </c>
      <c r="F15251">
        <v>462197142897561</v>
      </c>
      <c r="G15251">
        <v>858374201700555</v>
      </c>
    </row>
    <row r="15252" spans="1:7" x14ac:dyDescent="0.35">
      <c r="A15252" s="1" t="s">
        <v>18944</v>
      </c>
      <c r="B15252">
        <v>481367994551691</v>
      </c>
      <c r="C15252">
        <v>120244618480542</v>
      </c>
      <c r="D15252">
        <v>318045254206035</v>
      </c>
      <c r="E15252">
        <v>378073927814831</v>
      </c>
      <c r="F15252">
        <v>705375675939822</v>
      </c>
      <c r="G15252">
        <v>939821938624378</v>
      </c>
    </row>
    <row r="15253" spans="1:7" x14ac:dyDescent="0.35">
      <c r="A15253" s="1" t="s">
        <v>18945</v>
      </c>
      <c r="B15253">
        <v>202147683367182</v>
      </c>
      <c r="C15253">
        <v>616206353576096</v>
      </c>
      <c r="D15253">
        <v>435959671972219</v>
      </c>
      <c r="E15253">
        <v>141344806226793</v>
      </c>
      <c r="F15253">
        <v>887597554643532</v>
      </c>
      <c r="G15253">
        <v>976767220353696</v>
      </c>
    </row>
    <row r="15254" spans="1:7" x14ac:dyDescent="0.35">
      <c r="A15254" s="1" t="s">
        <v>18947</v>
      </c>
      <c r="B15254">
        <v>108751784722457</v>
      </c>
      <c r="C15254">
        <v>-105186750652979</v>
      </c>
      <c r="D15254">
        <v>63447426163148</v>
      </c>
      <c r="E15254">
        <v>-165785685903953</v>
      </c>
      <c r="F15254">
        <v>973463615628563</v>
      </c>
      <c r="G15254">
        <v>45444118195853</v>
      </c>
    </row>
    <row r="15255" spans="1:7" x14ac:dyDescent="0.35">
      <c r="A15255" s="1" t="s">
        <v>18948</v>
      </c>
      <c r="B15255">
        <v>254136796855344</v>
      </c>
      <c r="C15255">
        <v>106587240312467</v>
      </c>
      <c r="D15255">
        <v>19775364388699</v>
      </c>
      <c r="E15255">
        <v>538990019184567</v>
      </c>
      <c r="F15255">
        <v>704968.25407574</v>
      </c>
      <c r="G15255">
        <v>276229788.27914399</v>
      </c>
    </row>
    <row r="15256" spans="1:7" x14ac:dyDescent="0.35">
      <c r="A15256" s="1" t="s">
        <v>18949</v>
      </c>
      <c r="B15256">
        <v>352537620875668</v>
      </c>
      <c r="C15256">
        <v>-230466440373069</v>
      </c>
      <c r="D15256">
        <v>357347315408189</v>
      </c>
      <c r="E15256">
        <v>-644936817588268</v>
      </c>
      <c r="F15256">
        <v>518968131233143</v>
      </c>
      <c r="G15256">
        <v>883501391155778</v>
      </c>
    </row>
    <row r="15257" spans="1:7" x14ac:dyDescent="0.35">
      <c r="A15257" s="1" t="s">
        <v>18951</v>
      </c>
      <c r="B15257">
        <v>441120040460411</v>
      </c>
      <c r="C15257">
        <v>314094212455489</v>
      </c>
      <c r="D15257">
        <v>2751685996805</v>
      </c>
      <c r="E15257">
        <v>114146095455726</v>
      </c>
      <c r="F15257">
        <v>253678151485259</v>
      </c>
      <c r="G15257">
        <v>708172030280155</v>
      </c>
    </row>
    <row r="15258" spans="1:7" x14ac:dyDescent="0.35">
      <c r="A15258" s="1" t="s">
        <v>18952</v>
      </c>
      <c r="B15258">
        <v>190511111154367</v>
      </c>
      <c r="C15258">
        <v>-25057893816753</v>
      </c>
      <c r="D15258">
        <v>449741107397693</v>
      </c>
      <c r="E15258">
        <v>-557162629890424</v>
      </c>
      <c r="F15258">
        <v>577416319728361</v>
      </c>
      <c r="G15258">
        <v>906348806354918</v>
      </c>
    </row>
    <row r="15259" spans="1:7" x14ac:dyDescent="0.35">
      <c r="A15259" s="1" t="s">
        <v>18953</v>
      </c>
      <c r="B15259">
        <v>141577872849256</v>
      </c>
      <c r="C15259">
        <v>735709182736908</v>
      </c>
      <c r="D15259">
        <v>56292364352383</v>
      </c>
      <c r="E15259">
        <v>130694311955252</v>
      </c>
      <c r="F15259">
        <v>896017132151177</v>
      </c>
      <c r="G15259">
        <v>979151849369137</v>
      </c>
    </row>
    <row r="15260" spans="1:7" x14ac:dyDescent="0.35">
      <c r="A15260" s="1" t="s">
        <v>18954</v>
      </c>
      <c r="B15260">
        <v>140783522239406</v>
      </c>
      <c r="C15260">
        <v>-170618578738415</v>
      </c>
      <c r="D15260">
        <v>218675046719254</v>
      </c>
      <c r="E15260">
        <v>-780237989190708</v>
      </c>
      <c r="F15260">
        <v>435250805342161</v>
      </c>
      <c r="G15260">
        <v>844008428930381</v>
      </c>
    </row>
    <row r="15261" spans="1:7" x14ac:dyDescent="0.35">
      <c r="A15261" s="1" t="s">
        <v>18956</v>
      </c>
      <c r="B15261">
        <v>552551573142429</v>
      </c>
      <c r="C15261">
        <v>68328917810845</v>
      </c>
      <c r="D15261">
        <v>189732741143188</v>
      </c>
      <c r="E15261">
        <v>360132454731566</v>
      </c>
      <c r="F15261">
        <v>316600053264951</v>
      </c>
      <c r="G15261">
        <v>553753515197733</v>
      </c>
    </row>
    <row r="15262" spans="1:7" x14ac:dyDescent="0.35">
      <c r="A15262" s="1" t="s">
        <v>18957</v>
      </c>
      <c r="B15262">
        <v>234307123748399</v>
      </c>
      <c r="C15262">
        <v>230460433331804</v>
      </c>
      <c r="D15262">
        <v>430716915013952</v>
      </c>
      <c r="E15262">
        <v>535062416400198</v>
      </c>
      <c r="F15262">
        <v>592606697570644</v>
      </c>
      <c r="G15262">
        <v>910927860253114</v>
      </c>
    </row>
    <row r="15263" spans="1:7" x14ac:dyDescent="0.35">
      <c r="A15263" s="1" t="s">
        <v>18958</v>
      </c>
      <c r="B15263">
        <v>423359359933631</v>
      </c>
      <c r="C15263">
        <v>558642118539161</v>
      </c>
      <c r="D15263">
        <v>341211692225671</v>
      </c>
      <c r="E15263">
        <v>163723029212518</v>
      </c>
      <c r="F15263">
        <v>101582359845157</v>
      </c>
      <c r="G15263">
        <v>464282244401897</v>
      </c>
    </row>
    <row r="15264" spans="1:7" x14ac:dyDescent="0.35">
      <c r="A15264" s="1" t="s">
        <v>18959</v>
      </c>
      <c r="B15264">
        <v>127390101257492</v>
      </c>
      <c r="C15264">
        <v>-825055296588025</v>
      </c>
      <c r="D15264">
        <v>550027826683487</v>
      </c>
      <c r="E15264">
        <v>-1500024647049</v>
      </c>
      <c r="F15264">
        <v>133608018202681</v>
      </c>
      <c r="G15264">
        <v>536720316700016</v>
      </c>
    </row>
    <row r="15265" spans="1:7" x14ac:dyDescent="0.35">
      <c r="A15265" s="1" t="s">
        <v>18961</v>
      </c>
      <c r="B15265">
        <v>670451916104489</v>
      </c>
      <c r="C15265">
        <v>314580981010444</v>
      </c>
      <c r="D15265">
        <v>279965017067452</v>
      </c>
      <c r="E15265">
        <v>112364389060313</v>
      </c>
      <c r="F15265">
        <v>910534489885314</v>
      </c>
      <c r="G15265">
        <v>982539556948841</v>
      </c>
    </row>
    <row r="15266" spans="1:7" x14ac:dyDescent="0.35">
      <c r="A15266" s="1" t="s">
        <v>18962</v>
      </c>
      <c r="B15266">
        <v>254557781156982</v>
      </c>
      <c r="C15266">
        <v>-757907502080883</v>
      </c>
      <c r="D15266">
        <v>513192320936152</v>
      </c>
      <c r="E15266">
        <v>-147684887548264</v>
      </c>
      <c r="F15266">
        <v>139716151774338</v>
      </c>
      <c r="G15266">
        <v>547453914423439</v>
      </c>
    </row>
    <row r="15267" spans="1:7" x14ac:dyDescent="0.35">
      <c r="A15267" s="1" t="s">
        <v>18963</v>
      </c>
      <c r="B15267">
        <v>385070378889585</v>
      </c>
      <c r="C15267">
        <v>-627299129077282</v>
      </c>
      <c r="D15267">
        <v>234584359322434</v>
      </c>
      <c r="E15267">
        <v>-267408761133586</v>
      </c>
      <c r="F15267">
        <v>978666410354604</v>
      </c>
      <c r="G15267">
        <v>995522092375782</v>
      </c>
    </row>
    <row r="15268" spans="1:7" x14ac:dyDescent="0.35">
      <c r="A15268" s="1" t="s">
        <v>18964</v>
      </c>
      <c r="B15268">
        <v>429746255627763</v>
      </c>
      <c r="C15268">
        <v>-894703879575655</v>
      </c>
      <c r="D15268">
        <v>339953019023715</v>
      </c>
      <c r="E15268">
        <v>-263184566545426</v>
      </c>
      <c r="F15268">
        <v>792408325718446</v>
      </c>
      <c r="G15268">
        <v>960003483107227</v>
      </c>
    </row>
    <row r="15269" spans="1:7" x14ac:dyDescent="0.35">
      <c r="A15269" s="1" t="s">
        <v>18965</v>
      </c>
      <c r="B15269">
        <v>543459644661645</v>
      </c>
      <c r="C15269">
        <v>-174608786060852</v>
      </c>
      <c r="D15269">
        <v>20030209835667</v>
      </c>
      <c r="E15269">
        <v>-871727193541096</v>
      </c>
      <c r="F15269">
        <v>383357221462435</v>
      </c>
      <c r="G15269">
        <v>813208848083261</v>
      </c>
    </row>
    <row r="15270" spans="1:7" x14ac:dyDescent="0.35">
      <c r="A15270" s="1" t="s">
        <v>18966</v>
      </c>
      <c r="B15270">
        <v>239869644463827</v>
      </c>
      <c r="C15270">
        <v>-124494312213507</v>
      </c>
      <c r="D15270">
        <v>4922259055051</v>
      </c>
      <c r="E15270">
        <v>-25292108932332</v>
      </c>
      <c r="F15270">
        <v>800329192265716</v>
      </c>
      <c r="G15270">
        <v>961103843759962</v>
      </c>
    </row>
    <row r="15271" spans="1:7" x14ac:dyDescent="0.35">
      <c r="A15271" s="1" t="s">
        <v>18969</v>
      </c>
      <c r="B15271">
        <v>500279727008679</v>
      </c>
      <c r="C15271">
        <v>117052792602612</v>
      </c>
      <c r="D15271">
        <v>182119813583949</v>
      </c>
      <c r="E15271">
        <v>642724096292005</v>
      </c>
      <c r="F15271">
        <v>948753321945744</v>
      </c>
      <c r="G15271">
        <v>988606128103064</v>
      </c>
    </row>
    <row r="15272" spans="1:7" x14ac:dyDescent="0.35">
      <c r="A15272" s="1" t="s">
        <v>18970</v>
      </c>
      <c r="B15272">
        <v>126930434732693</v>
      </c>
      <c r="C15272">
        <v>-484409113010729</v>
      </c>
      <c r="D15272">
        <v>235344944949682</v>
      </c>
      <c r="E15272">
        <v>-205829410576164</v>
      </c>
      <c r="F15272">
        <v>395619096609046</v>
      </c>
      <c r="G15272">
        <v>259678809993023</v>
      </c>
    </row>
    <row r="15273" spans="1:7" x14ac:dyDescent="0.35">
      <c r="A15273" s="1" t="s">
        <v>18971</v>
      </c>
      <c r="B15273">
        <v>107243751574658</v>
      </c>
      <c r="C15273">
        <v>-271476254709608</v>
      </c>
      <c r="D15273">
        <v>622182706616897</v>
      </c>
      <c r="E15273">
        <v>-436328833672915</v>
      </c>
      <c r="F15273">
        <v>662598164760544</v>
      </c>
      <c r="G15273">
        <v>92994189239594</v>
      </c>
    </row>
    <row r="15274" spans="1:7" x14ac:dyDescent="0.35">
      <c r="A15274" s="1" t="s">
        <v>18972</v>
      </c>
      <c r="B15274">
        <v>294950662629913</v>
      </c>
      <c r="C15274">
        <v>-38401134407529</v>
      </c>
      <c r="D15274">
        <v>189573435903398</v>
      </c>
      <c r="E15274">
        <v>-202566009443946</v>
      </c>
      <c r="F15274">
        <v>839474259700367</v>
      </c>
      <c r="G15274">
        <v>970522590995628</v>
      </c>
    </row>
    <row r="15275" spans="1:7" x14ac:dyDescent="0.35">
      <c r="A15275" s="1" t="s">
        <v>18975</v>
      </c>
      <c r="B15275">
        <v>109624979737182</v>
      </c>
      <c r="C15275">
        <v>-384681828351892</v>
      </c>
      <c r="D15275">
        <v>581515705517802</v>
      </c>
      <c r="E15275">
        <v>-661515802069968</v>
      </c>
      <c r="F15275">
        <v>508281584091652</v>
      </c>
      <c r="G15275">
        <v>878503673333314</v>
      </c>
    </row>
    <row r="15276" spans="1:7" x14ac:dyDescent="0.35">
      <c r="A15276" s="1" t="s">
        <v>18976</v>
      </c>
      <c r="B15276">
        <v>751403850760825</v>
      </c>
      <c r="C15276">
        <v>173071244163439</v>
      </c>
      <c r="D15276">
        <v>158554524030591</v>
      </c>
      <c r="E15276">
        <v>109155664413617</v>
      </c>
      <c r="F15276">
        <v>275028021614416</v>
      </c>
      <c r="G15276">
        <v>729402867128896</v>
      </c>
    </row>
    <row r="15277" spans="1:7" x14ac:dyDescent="0.35">
      <c r="A15277" s="1" t="s">
        <v>18980</v>
      </c>
      <c r="B15277">
        <v>911442615678207</v>
      </c>
      <c r="C15277">
        <v>-274631548845419</v>
      </c>
      <c r="D15277">
        <v>263163457216997</v>
      </c>
      <c r="E15277">
        <v>-104357782706497</v>
      </c>
      <c r="F15277">
        <v>296680755887127</v>
      </c>
      <c r="G15277">
        <v>747924258161189</v>
      </c>
    </row>
    <row r="15278" spans="1:7" x14ac:dyDescent="0.35">
      <c r="A15278" s="1" t="s">
        <v>18981</v>
      </c>
      <c r="B15278">
        <v>72993021302803</v>
      </c>
      <c r="C15278">
        <v>-248105251708392</v>
      </c>
      <c r="D15278">
        <v>296546377105214</v>
      </c>
      <c r="E15278">
        <v>-836649073680523</v>
      </c>
      <c r="F15278">
        <v>40278985262336</v>
      </c>
      <c r="G15278">
        <v>826290568409998</v>
      </c>
    </row>
    <row r="15279" spans="1:7" x14ac:dyDescent="0.35">
      <c r="A15279" s="1" t="s">
        <v>18982</v>
      </c>
      <c r="B15279">
        <v>105127818501519</v>
      </c>
      <c r="C15279">
        <v>-500709586343697</v>
      </c>
      <c r="D15279">
        <v>259804664342039</v>
      </c>
      <c r="E15279">
        <v>-192725402991419</v>
      </c>
      <c r="F15279">
        <v>539479795153235</v>
      </c>
      <c r="G15279">
        <v>318935023331947</v>
      </c>
    </row>
    <row r="15280" spans="1:7" x14ac:dyDescent="0.35">
      <c r="A15280" s="1" t="s">
        <v>18983</v>
      </c>
      <c r="B15280">
        <v>827273071756792</v>
      </c>
      <c r="C15280">
        <v>-465313052148534</v>
      </c>
      <c r="D15280">
        <v>305863483583584</v>
      </c>
      <c r="E15280">
        <v>-152130959438764</v>
      </c>
      <c r="F15280">
        <v>128182163698157</v>
      </c>
      <c r="G15280">
        <v>527788255951575</v>
      </c>
    </row>
    <row r="15281" spans="1:7" x14ac:dyDescent="0.35">
      <c r="A15281" s="1" t="s">
        <v>18984</v>
      </c>
      <c r="B15281">
        <v>153231730149097</v>
      </c>
      <c r="C15281">
        <v>-230790385391828</v>
      </c>
      <c r="D15281">
        <v>214378237022197</v>
      </c>
      <c r="E15281">
        <v>-10765569705097</v>
      </c>
      <c r="F15281">
        <v>281678236391119</v>
      </c>
      <c r="G15281">
        <v>735040733288483</v>
      </c>
    </row>
    <row r="15282" spans="1:7" x14ac:dyDescent="0.35">
      <c r="A15282" s="1" t="s">
        <v>18985</v>
      </c>
      <c r="B15282">
        <v>43054586456626</v>
      </c>
      <c r="C15282">
        <v>796414256319606</v>
      </c>
      <c r="D15282">
        <v>176044585162626</v>
      </c>
      <c r="E15282">
        <v>452393497694858</v>
      </c>
      <c r="F15282">
        <v>650985530410732</v>
      </c>
      <c r="G15282">
        <v>928495015546758</v>
      </c>
    </row>
    <row r="15283" spans="1:7" x14ac:dyDescent="0.35">
      <c r="A15283" s="1" t="s">
        <v>18986</v>
      </c>
      <c r="B15283">
        <v>133100582715478</v>
      </c>
      <c r="C15283">
        <v>-183507304389733</v>
      </c>
      <c r="D15283">
        <v>523585042066066</v>
      </c>
      <c r="E15283">
        <v>-350482327886246</v>
      </c>
      <c r="F15283">
        <v>725976750447946</v>
      </c>
      <c r="G15283">
        <v>945256633444388</v>
      </c>
    </row>
    <row r="15284" spans="1:7" x14ac:dyDescent="0.35">
      <c r="A15284" s="1" t="s">
        <v>18987</v>
      </c>
      <c r="B15284">
        <v>177177833100443</v>
      </c>
      <c r="C15284">
        <v>144231208417598</v>
      </c>
      <c r="D15284">
        <v>510893744934793</v>
      </c>
      <c r="E15284">
        <v>282311556654518</v>
      </c>
      <c r="F15284">
        <v>475594247919036</v>
      </c>
      <c r="G15284">
        <v>5319096462819</v>
      </c>
    </row>
    <row r="15285" spans="1:7" x14ac:dyDescent="0.35">
      <c r="A15285" s="1" t="s">
        <v>18988</v>
      </c>
      <c r="B15285">
        <v>145078080813696</v>
      </c>
      <c r="C15285">
        <v>-481829450175971</v>
      </c>
      <c r="D15285">
        <v>28580723782263</v>
      </c>
      <c r="E15285">
        <v>-168585461252381</v>
      </c>
      <c r="F15285">
        <v>918238058316398</v>
      </c>
      <c r="G15285">
        <v>439173161394713</v>
      </c>
    </row>
    <row r="15286" spans="1:7" x14ac:dyDescent="0.35">
      <c r="A15286" s="1" t="s">
        <v>129</v>
      </c>
      <c r="B15286">
        <v>246180594237786</v>
      </c>
      <c r="C15286">
        <v>-162670440326682</v>
      </c>
      <c r="D15286">
        <v>19954073487058</v>
      </c>
      <c r="E15286">
        <v>-815224221922351</v>
      </c>
      <c r="F15286">
        <v>414943975464754</v>
      </c>
      <c r="G15286">
        <v>83261583869443</v>
      </c>
    </row>
    <row r="15287" spans="1:7" x14ac:dyDescent="0.35">
      <c r="A15287" s="1" t="s">
        <v>18989</v>
      </c>
      <c r="B15287">
        <v>234444953150229</v>
      </c>
      <c r="C15287">
        <v>166161069208434</v>
      </c>
      <c r="D15287">
        <v>425778097031714</v>
      </c>
      <c r="E15287">
        <v>390252740492795</v>
      </c>
      <c r="F15287">
        <v>696349665826334</v>
      </c>
      <c r="G15287">
        <v>937122731410879</v>
      </c>
    </row>
    <row r="15288" spans="1:7" x14ac:dyDescent="0.35">
      <c r="A15288" s="1" t="s">
        <v>18990</v>
      </c>
      <c r="B15288">
        <v>95133098490445</v>
      </c>
      <c r="C15288">
        <v>-491348799268576</v>
      </c>
      <c r="D15288">
        <v>2633947381037</v>
      </c>
      <c r="E15288">
        <v>-186544652640376</v>
      </c>
      <c r="F15288">
        <v>852017665598603</v>
      </c>
      <c r="G15288">
        <v>972531376187737</v>
      </c>
    </row>
    <row r="15289" spans="1:7" x14ac:dyDescent="0.35">
      <c r="A15289" s="1" t="s">
        <v>18991</v>
      </c>
      <c r="B15289">
        <v>109485041473397</v>
      </c>
      <c r="C15289">
        <v>-519830825685583</v>
      </c>
      <c r="D15289">
        <v>237877308883261</v>
      </c>
      <c r="E15289">
        <v>-218528966939294</v>
      </c>
      <c r="F15289">
        <v>288676143686794</v>
      </c>
      <c r="G15289">
        <v>208965397110269</v>
      </c>
    </row>
    <row r="15290" spans="1:7" x14ac:dyDescent="0.35">
      <c r="A15290" s="1" t="s">
        <v>18992</v>
      </c>
      <c r="B15290">
        <v>690644192596223</v>
      </c>
      <c r="C15290">
        <v>555674235968236</v>
      </c>
      <c r="D15290">
        <v>17753301582829</v>
      </c>
      <c r="E15290">
        <v>312997688557086</v>
      </c>
      <c r="F15290">
        <v>754282418251667</v>
      </c>
      <c r="G15290">
        <v>951380816127587</v>
      </c>
    </row>
    <row r="15291" spans="1:7" x14ac:dyDescent="0.35">
      <c r="A15291" s="1" t="s">
        <v>18994</v>
      </c>
      <c r="B15291">
        <v>223086662413171</v>
      </c>
      <c r="C15291">
        <v>-219958244258408</v>
      </c>
      <c r="D15291">
        <v>20434922379038</v>
      </c>
      <c r="E15291">
        <v>-107638404579427</v>
      </c>
      <c r="F15291">
        <v>281755534585675</v>
      </c>
      <c r="G15291">
        <v>735097708648675</v>
      </c>
    </row>
    <row r="15292" spans="1:7" x14ac:dyDescent="0.35">
      <c r="A15292" s="1" t="s">
        <v>18995</v>
      </c>
      <c r="B15292">
        <v>919365832376262</v>
      </c>
      <c r="C15292">
        <v>-113554231937589</v>
      </c>
      <c r="D15292">
        <v>24752412857643</v>
      </c>
      <c r="E15292">
        <v>-458760253356578</v>
      </c>
      <c r="F15292">
        <v>646406340126169</v>
      </c>
      <c r="G15292">
        <v>926467946649618</v>
      </c>
    </row>
    <row r="15293" spans="1:7" x14ac:dyDescent="0.35">
      <c r="A15293" s="1" t="s">
        <v>18996</v>
      </c>
      <c r="B15293">
        <v>164723754881373</v>
      </c>
      <c r="C15293">
        <v>556892607420056</v>
      </c>
      <c r="D15293">
        <v>499323545989855</v>
      </c>
      <c r="E15293">
        <v>111529410517999</v>
      </c>
      <c r="F15293">
        <v>264724410672264</v>
      </c>
      <c r="G15293">
        <v>720063792815535</v>
      </c>
    </row>
    <row r="15294" spans="1:7" x14ac:dyDescent="0.35">
      <c r="A15294" s="1" t="s">
        <v>18997</v>
      </c>
      <c r="B15294">
        <v>897020693182054</v>
      </c>
      <c r="C15294">
        <v>34069886394939</v>
      </c>
      <c r="D15294">
        <v>27185489035349</v>
      </c>
      <c r="E15294">
        <v>125323794435474</v>
      </c>
      <c r="F15294">
        <v>210119124699274</v>
      </c>
      <c r="G15294">
        <v>663641626691853</v>
      </c>
    </row>
    <row r="15295" spans="1:7" x14ac:dyDescent="0.35">
      <c r="A15295" s="1" t="s">
        <v>18998</v>
      </c>
      <c r="B15295">
        <v>591578303460988</v>
      </c>
      <c r="C15295">
        <v>-4277460109909</v>
      </c>
      <c r="D15295">
        <v>289550046621144</v>
      </c>
      <c r="E15295">
        <v>-147727833575719</v>
      </c>
      <c r="F15295">
        <v>882557564622009</v>
      </c>
      <c r="G15295">
        <v>976187064515837</v>
      </c>
    </row>
    <row r="15296" spans="1:7" x14ac:dyDescent="0.35">
      <c r="A15296" s="1" t="s">
        <v>18999</v>
      </c>
      <c r="B15296">
        <v>104146357630247</v>
      </c>
      <c r="C15296">
        <v>262626388472657</v>
      </c>
      <c r="D15296">
        <v>238327205568823</v>
      </c>
      <c r="E15296">
        <v>11019572349948</v>
      </c>
      <c r="F15296">
        <v>270480263964202</v>
      </c>
      <c r="G15296">
        <v>725990261052199</v>
      </c>
    </row>
    <row r="15297" spans="1:7" x14ac:dyDescent="0.35">
      <c r="A15297" s="1" t="s">
        <v>19000</v>
      </c>
      <c r="B15297">
        <v>451456931147866</v>
      </c>
      <c r="C15297">
        <v>-264102615419316</v>
      </c>
      <c r="D15297">
        <v>193917241402393</v>
      </c>
      <c r="E15297">
        <v>-136193467640809</v>
      </c>
      <c r="F15297">
        <v>891668339119409</v>
      </c>
      <c r="G15297">
        <v>977557875957952</v>
      </c>
    </row>
    <row r="15298" spans="1:7" x14ac:dyDescent="0.35">
      <c r="A15298" s="1" t="s">
        <v>19001</v>
      </c>
      <c r="B15298">
        <v>92292411601896</v>
      </c>
      <c r="C15298">
        <v>688083209055012</v>
      </c>
      <c r="D15298">
        <v>189502465690692</v>
      </c>
      <c r="E15298">
        <v>363099871311495</v>
      </c>
      <c r="F15298">
        <v>716530280748896</v>
      </c>
      <c r="G15298">
        <v>942353662587599</v>
      </c>
    </row>
    <row r="15299" spans="1:7" x14ac:dyDescent="0.35">
      <c r="A15299" s="1" t="s">
        <v>19003</v>
      </c>
      <c r="B15299">
        <v>139283244539596</v>
      </c>
      <c r="C15299">
        <v>907501008101815</v>
      </c>
      <c r="D15299">
        <v>234717011567154</v>
      </c>
      <c r="E15299">
        <v>386636231452773</v>
      </c>
      <c r="F15299">
        <v>6990255312001</v>
      </c>
      <c r="G15299">
        <v>9377247136938</v>
      </c>
    </row>
    <row r="15300" spans="1:7" x14ac:dyDescent="0.35">
      <c r="A15300" s="1" t="s">
        <v>19005</v>
      </c>
      <c r="B15300">
        <v>275547307692034</v>
      </c>
      <c r="C15300">
        <v>469216881169277</v>
      </c>
      <c r="D15300">
        <v>201154446317962</v>
      </c>
      <c r="E15300">
        <v>233261998309295</v>
      </c>
      <c r="F15300">
        <v>196680991879939</v>
      </c>
      <c r="G15300">
        <v>159689836099443</v>
      </c>
    </row>
    <row r="15301" spans="1:7" x14ac:dyDescent="0.35">
      <c r="A15301" s="1" t="s">
        <v>19006</v>
      </c>
      <c r="B15301">
        <v>114914843418446</v>
      </c>
      <c r="C15301">
        <v>628215791846244</v>
      </c>
      <c r="D15301">
        <v>253732995813289</v>
      </c>
      <c r="E15301">
        <v>247589317200401</v>
      </c>
      <c r="F15301">
        <v>132903338072105</v>
      </c>
      <c r="G15301">
        <v>118692309537901</v>
      </c>
    </row>
    <row r="15302" spans="1:7" x14ac:dyDescent="0.35">
      <c r="A15302" s="1" t="s">
        <v>19007</v>
      </c>
      <c r="B15302">
        <v>108497412747969</v>
      </c>
      <c r="C15302">
        <v>143331497164378</v>
      </c>
      <c r="D15302">
        <v>672633213448848</v>
      </c>
      <c r="E15302">
        <v>21309012742541</v>
      </c>
      <c r="F15302">
        <v>330972763969866</v>
      </c>
      <c r="G15302">
        <v>229452710916384</v>
      </c>
    </row>
    <row r="15303" spans="1:7" x14ac:dyDescent="0.35">
      <c r="A15303" s="1" t="s">
        <v>19008</v>
      </c>
      <c r="B15303">
        <v>159461896173672</v>
      </c>
      <c r="C15303">
        <v>102969513704146</v>
      </c>
      <c r="D15303">
        <v>222212762154268</v>
      </c>
      <c r="E15303">
        <v>463382538005</v>
      </c>
      <c r="F15303">
        <v>358969823.17579299</v>
      </c>
      <c r="G15303">
        <v>100869923024839</v>
      </c>
    </row>
    <row r="15304" spans="1:7" x14ac:dyDescent="0.35">
      <c r="A15304" s="1" t="s">
        <v>19009</v>
      </c>
      <c r="B15304">
        <v>12299920089149</v>
      </c>
      <c r="C15304">
        <v>137602431432402</v>
      </c>
      <c r="D15304">
        <v>254436962622208</v>
      </c>
      <c r="E15304">
        <v>540811484362499</v>
      </c>
      <c r="F15304">
        <v>6369158.1172376303</v>
      </c>
      <c r="G15304">
        <v>252493761.22983399</v>
      </c>
    </row>
    <row r="15305" spans="1:7" x14ac:dyDescent="0.35">
      <c r="A15305" s="1" t="s">
        <v>19011</v>
      </c>
      <c r="B15305">
        <v>882090809441873</v>
      </c>
      <c r="C15305">
        <v>-160107971223774</v>
      </c>
      <c r="D15305">
        <v>257012596833055</v>
      </c>
      <c r="E15305">
        <v>-622957680660974</v>
      </c>
      <c r="F15305">
        <v>533312332002189</v>
      </c>
      <c r="G15305">
        <v>888729719431431</v>
      </c>
    </row>
    <row r="15306" spans="1:7" x14ac:dyDescent="0.35">
      <c r="A15306" s="1" t="s">
        <v>19012</v>
      </c>
      <c r="B15306">
        <v>497811469979932</v>
      </c>
      <c r="C15306">
        <v>-103367458231267</v>
      </c>
      <c r="D15306">
        <v>314879467622698</v>
      </c>
      <c r="E15306">
        <v>-328276273494995</v>
      </c>
      <c r="F15306">
        <v>74270278205935</v>
      </c>
      <c r="G15306">
        <v>948873726156843</v>
      </c>
    </row>
    <row r="15307" spans="1:7" x14ac:dyDescent="0.35">
      <c r="A15307" s="1" t="s">
        <v>19013</v>
      </c>
      <c r="B15307">
        <v>126450772525161</v>
      </c>
      <c r="C15307">
        <v>702948293046556</v>
      </c>
      <c r="D15307">
        <v>2226577457822</v>
      </c>
      <c r="E15307">
        <v>31570798966687</v>
      </c>
      <c r="F15307">
        <v>752224161768284</v>
      </c>
      <c r="G15307">
        <v>950859997070526</v>
      </c>
    </row>
    <row r="15308" spans="1:7" x14ac:dyDescent="0.35">
      <c r="A15308" s="1" t="s">
        <v>19014</v>
      </c>
      <c r="B15308">
        <v>303890310571457</v>
      </c>
      <c r="C15308">
        <v>-105608338310224</v>
      </c>
      <c r="D15308">
        <v>214248018908344</v>
      </c>
      <c r="E15308">
        <v>-492925623528884</v>
      </c>
      <c r="F15308">
        <v>622065141388765</v>
      </c>
      <c r="G15308">
        <v>920560472114744</v>
      </c>
    </row>
    <row r="15309" spans="1:7" x14ac:dyDescent="0.35">
      <c r="A15309" s="1" t="s">
        <v>19016</v>
      </c>
      <c r="B15309">
        <v>211839221880729</v>
      </c>
      <c r="C15309">
        <v>-129524099338049</v>
      </c>
      <c r="D15309">
        <v>442947983218474</v>
      </c>
      <c r="E15309">
        <v>-292413791788649</v>
      </c>
      <c r="F15309">
        <v>769970264501321</v>
      </c>
      <c r="G15309">
        <v>955068514645487</v>
      </c>
    </row>
    <row r="15310" spans="1:7" x14ac:dyDescent="0.35">
      <c r="A15310" s="1" t="s">
        <v>19017</v>
      </c>
      <c r="B15310">
        <v>222679784220258</v>
      </c>
      <c r="C15310">
        <v>-417715647173502</v>
      </c>
      <c r="D15310">
        <v>445004911910037</v>
      </c>
      <c r="E15310">
        <v>-938676486469767</v>
      </c>
      <c r="F15310">
        <v>925214292975682</v>
      </c>
      <c r="G15310">
        <v>985929773112278</v>
      </c>
    </row>
    <row r="15311" spans="1:7" x14ac:dyDescent="0.35">
      <c r="A15311" s="1" t="s">
        <v>19018</v>
      </c>
      <c r="B15311">
        <v>310546696571055</v>
      </c>
      <c r="C15311">
        <v>-228640239847549</v>
      </c>
      <c r="D15311">
        <v>199811210439745</v>
      </c>
      <c r="E15311">
        <v>-114428134109371</v>
      </c>
      <c r="F15311">
        <v>25250697889154</v>
      </c>
      <c r="G15311">
        <v>706696263848181</v>
      </c>
    </row>
    <row r="15312" spans="1:7" x14ac:dyDescent="0.35">
      <c r="A15312" s="1" t="s">
        <v>19019</v>
      </c>
      <c r="B15312">
        <v>182150747216842</v>
      </c>
      <c r="C15312">
        <v>-747022370614177</v>
      </c>
      <c r="D15312">
        <v>497609564425847</v>
      </c>
      <c r="E15312">
        <v>-150122188964778</v>
      </c>
      <c r="F15312">
        <v>133298180077977</v>
      </c>
      <c r="G15312">
        <v>535985634561161</v>
      </c>
    </row>
    <row r="15313" spans="1:7" x14ac:dyDescent="0.35">
      <c r="A15313" s="1" t="s">
        <v>19021</v>
      </c>
      <c r="B15313">
        <v>102552477095435</v>
      </c>
      <c r="C15313">
        <v>-259243694512818</v>
      </c>
      <c r="D15313">
        <v>337416870632044</v>
      </c>
      <c r="E15313">
        <v>-768318709219274</v>
      </c>
      <c r="F15313">
        <v>1.55178701682903</v>
      </c>
      <c r="G15313">
        <v>15.325484877315001</v>
      </c>
    </row>
    <row r="15314" spans="1:7" x14ac:dyDescent="0.35">
      <c r="A15314" s="1" t="s">
        <v>19022</v>
      </c>
      <c r="B15314">
        <v>507349811601896</v>
      </c>
      <c r="C15314">
        <v>210903198575337</v>
      </c>
      <c r="D15314">
        <v>305365533190884</v>
      </c>
      <c r="E15314">
        <v>690658164238533</v>
      </c>
      <c r="F15314">
        <v>944937230572136</v>
      </c>
      <c r="G15314">
        <v>987995291598702</v>
      </c>
    </row>
    <row r="15315" spans="1:7" x14ac:dyDescent="0.35">
      <c r="A15315" s="1" t="s">
        <v>19023</v>
      </c>
      <c r="B15315">
        <v>269566113732204</v>
      </c>
      <c r="C15315">
        <v>267456925621542</v>
      </c>
      <c r="D15315">
        <v>27635742372506</v>
      </c>
      <c r="E15315">
        <v>967793526283655</v>
      </c>
      <c r="F15315">
        <v>3.7419655093946197E-8</v>
      </c>
      <c r="G15315">
        <v>7.2637141980064803E-6</v>
      </c>
    </row>
    <row r="15316" spans="1:7" x14ac:dyDescent="0.35">
      <c r="A15316" s="1" t="s">
        <v>19025</v>
      </c>
      <c r="B15316">
        <v>113312062270845</v>
      </c>
      <c r="C15316">
        <v>739671479445183</v>
      </c>
      <c r="D15316">
        <v>638494760244305</v>
      </c>
      <c r="E15316">
        <v>115846131479946</v>
      </c>
      <c r="F15316">
        <v>246675829833187</v>
      </c>
      <c r="G15316">
        <v>701679186512905</v>
      </c>
    </row>
    <row r="15317" spans="1:7" x14ac:dyDescent="0.35">
      <c r="A15317" s="1" t="s">
        <v>19026</v>
      </c>
      <c r="B15317">
        <v>38497783911587</v>
      </c>
      <c r="C15317">
        <v>-276097728808589</v>
      </c>
      <c r="D15317">
        <v>346939615905182</v>
      </c>
      <c r="E15317">
        <v>-795809172983136</v>
      </c>
      <c r="F15317">
        <v>426142959255187</v>
      </c>
      <c r="G15317">
        <v>838984680424723</v>
      </c>
    </row>
    <row r="15318" spans="1:7" x14ac:dyDescent="0.35">
      <c r="A15318" s="1" t="s">
        <v>19027</v>
      </c>
      <c r="B15318">
        <v>214062904282319</v>
      </c>
      <c r="C15318">
        <v>566753147323142</v>
      </c>
      <c r="D15318">
        <v>209801749079538</v>
      </c>
      <c r="E15318">
        <v>270137474930336</v>
      </c>
      <c r="F15318">
        <v>978448769119464</v>
      </c>
      <c r="G15318">
        <v>995522092375782</v>
      </c>
    </row>
    <row r="15319" spans="1:7" x14ac:dyDescent="0.35">
      <c r="A15319" s="1" t="s">
        <v>19028</v>
      </c>
      <c r="B15319">
        <v>191844917869957</v>
      </c>
      <c r="C15319">
        <v>-362942624186176</v>
      </c>
      <c r="D15319">
        <v>233298978665495</v>
      </c>
      <c r="E15319">
        <v>-15556974413787</v>
      </c>
      <c r="F15319">
        <v>11978005529431</v>
      </c>
      <c r="G15319">
        <v>509918218757326</v>
      </c>
    </row>
    <row r="15320" spans="1:7" x14ac:dyDescent="0.35">
      <c r="A15320" s="1" t="s">
        <v>19029</v>
      </c>
      <c r="B15320">
        <v>149772923061203</v>
      </c>
      <c r="C15320">
        <v>-815098655420977</v>
      </c>
      <c r="D15320">
        <v>594022001227303</v>
      </c>
      <c r="E15320">
        <v>-137216913470698</v>
      </c>
      <c r="F15320">
        <v>17001079150587</v>
      </c>
      <c r="G15320">
        <v>604558419748489</v>
      </c>
    </row>
    <row r="15321" spans="1:7" x14ac:dyDescent="0.35">
      <c r="A15321" s="1" t="s">
        <v>19030</v>
      </c>
      <c r="B15321">
        <v>893123494005175</v>
      </c>
      <c r="C15321">
        <v>-442931344888616</v>
      </c>
      <c r="D15321">
        <v>275868846381836</v>
      </c>
      <c r="E15321">
        <v>-160558667895231</v>
      </c>
      <c r="F15321">
        <v>1083647542677</v>
      </c>
      <c r="G15321">
        <v>48184938653842</v>
      </c>
    </row>
    <row r="15322" spans="1:7" x14ac:dyDescent="0.35">
      <c r="A15322" s="1" t="s">
        <v>19031</v>
      </c>
      <c r="B15322">
        <v>413057483176336</v>
      </c>
      <c r="C15322">
        <v>769187370854432</v>
      </c>
      <c r="D15322">
        <v>21585306530634</v>
      </c>
      <c r="E15322">
        <v>356347670931981</v>
      </c>
      <c r="F15322">
        <v>365975180409686</v>
      </c>
      <c r="G15322">
        <v>622415795242575</v>
      </c>
    </row>
    <row r="15323" spans="1:7" x14ac:dyDescent="0.35">
      <c r="A15323" s="1" t="s">
        <v>19033</v>
      </c>
      <c r="B15323">
        <v>11599785712365</v>
      </c>
      <c r="C15323">
        <v>310135138567463</v>
      </c>
      <c r="D15323">
        <v>24221702660036</v>
      </c>
      <c r="E15323">
        <v>128040188966221</v>
      </c>
      <c r="F15323">
        <v>200403829732354</v>
      </c>
      <c r="G15323">
        <v>649476084536555</v>
      </c>
    </row>
    <row r="15324" spans="1:7" x14ac:dyDescent="0.35">
      <c r="A15324" s="1" t="s">
        <v>19034</v>
      </c>
      <c r="B15324">
        <v>21764464962041</v>
      </c>
      <c r="C15324">
        <v>208033073110954</v>
      </c>
      <c r="D15324">
        <v>466544508928118</v>
      </c>
      <c r="E15324">
        <v>44590187887734</v>
      </c>
      <c r="F15324">
        <v>964433963813292</v>
      </c>
      <c r="G15324">
        <v>99095944200792</v>
      </c>
    </row>
    <row r="15325" spans="1:7" x14ac:dyDescent="0.35">
      <c r="A15325" s="1" t="s">
        <v>19035</v>
      </c>
      <c r="B15325">
        <v>171103374315118</v>
      </c>
      <c r="C15325">
        <v>-669597579144647</v>
      </c>
      <c r="D15325">
        <v>213308779233448</v>
      </c>
      <c r="E15325">
        <v>-313909995430535</v>
      </c>
      <c r="F15325">
        <v>169467631320536</v>
      </c>
      <c r="G15325">
        <v>227140425217557</v>
      </c>
    </row>
    <row r="15326" spans="1:7" x14ac:dyDescent="0.35">
      <c r="A15326" s="1" t="s">
        <v>19036</v>
      </c>
      <c r="B15326">
        <v>128521886635909</v>
      </c>
      <c r="C15326">
        <v>-924084357312514</v>
      </c>
      <c r="D15326">
        <v>552724093482619</v>
      </c>
      <c r="E15326">
        <v>-167187276293678</v>
      </c>
      <c r="F15326">
        <v>986661006761167</v>
      </c>
      <c r="G15326">
        <v>997364958728696</v>
      </c>
    </row>
    <row r="15327" spans="1:7" x14ac:dyDescent="0.35">
      <c r="A15327" s="1" t="s">
        <v>19038</v>
      </c>
      <c r="B15327">
        <v>659112064481437</v>
      </c>
      <c r="C15327">
        <v>184407495674025</v>
      </c>
      <c r="D15327">
        <v>282274017457814</v>
      </c>
      <c r="E15327">
        <v>653292489811198</v>
      </c>
      <c r="F15327">
        <v>947911854761061</v>
      </c>
      <c r="G15327">
        <v>988490098437786</v>
      </c>
    </row>
    <row r="15328" spans="1:7" x14ac:dyDescent="0.35">
      <c r="A15328" s="1" t="s">
        <v>19039</v>
      </c>
      <c r="B15328">
        <v>867070251438392</v>
      </c>
      <c r="C15328">
        <v>768677814297742</v>
      </c>
      <c r="D15328">
        <v>254945366176301</v>
      </c>
      <c r="E15328">
        <v>301506878052524</v>
      </c>
      <c r="F15328">
        <v>256920985919208</v>
      </c>
      <c r="G15328">
        <v>321160740947712</v>
      </c>
    </row>
    <row r="15329" spans="1:7" x14ac:dyDescent="0.35">
      <c r="A15329" s="1" t="s">
        <v>19041</v>
      </c>
      <c r="B15329">
        <v>638556145082932</v>
      </c>
      <c r="C15329">
        <v>-308946694821529</v>
      </c>
      <c r="D15329">
        <v>298266700398463</v>
      </c>
      <c r="E15329">
        <v>-103580686147263</v>
      </c>
      <c r="F15329">
        <v>300292255871607</v>
      </c>
      <c r="G15329">
        <v>751197691773025</v>
      </c>
    </row>
    <row r="15330" spans="1:7" x14ac:dyDescent="0.35">
      <c r="A15330" s="1" t="s">
        <v>19043</v>
      </c>
      <c r="B15330">
        <v>404399727065172</v>
      </c>
      <c r="C15330">
        <v>-129974898307679</v>
      </c>
      <c r="D15330">
        <v>184127257103793</v>
      </c>
      <c r="E15330">
        <v>-705897108076788</v>
      </c>
      <c r="F15330">
        <v>48025212612658</v>
      </c>
      <c r="G15330">
        <v>866329770495437</v>
      </c>
    </row>
    <row r="15331" spans="1:7" x14ac:dyDescent="0.35">
      <c r="A15331" s="1" t="s">
        <v>19044</v>
      </c>
      <c r="B15331">
        <v>19012470211514</v>
      </c>
      <c r="C15331">
        <v>932397708719176</v>
      </c>
      <c r="D15331">
        <v>223880215743871</v>
      </c>
      <c r="E15331">
        <v>416471685816973</v>
      </c>
      <c r="F15331">
        <v>677064882028296</v>
      </c>
      <c r="G15331">
        <v>931812544021992</v>
      </c>
    </row>
    <row r="15332" spans="1:7" x14ac:dyDescent="0.35">
      <c r="A15332" s="1" t="s">
        <v>19045</v>
      </c>
      <c r="B15332">
        <v>506388293669226</v>
      </c>
      <c r="C15332">
        <v>568027874551923</v>
      </c>
      <c r="D15332">
        <v>193283242734605</v>
      </c>
      <c r="E15332">
        <v>293883663433708</v>
      </c>
      <c r="F15332">
        <v>768846801862839</v>
      </c>
      <c r="G15332">
        <v>954865903825836</v>
      </c>
    </row>
    <row r="15333" spans="1:7" x14ac:dyDescent="0.35">
      <c r="A15333" s="1" t="s">
        <v>19046</v>
      </c>
      <c r="B15333">
        <v>727202218802041</v>
      </c>
      <c r="C15333">
        <v>430382645052974</v>
      </c>
      <c r="D15333">
        <v>214271184166</v>
      </c>
      <c r="E15333">
        <v>20085885403963</v>
      </c>
      <c r="F15333">
        <v>445807876216283</v>
      </c>
      <c r="G15333">
        <v>280297967741645</v>
      </c>
    </row>
    <row r="15334" spans="1:7" x14ac:dyDescent="0.35">
      <c r="A15334" s="1" t="s">
        <v>19047</v>
      </c>
      <c r="B15334">
        <v>379882309358056</v>
      </c>
      <c r="C15334">
        <v>230071646492941</v>
      </c>
      <c r="D15334">
        <v>33666474343383</v>
      </c>
      <c r="E15334">
        <v>683385032083589</v>
      </c>
      <c r="F15334">
        <v>494363575611463</v>
      </c>
      <c r="G15334">
        <v>872409581418295</v>
      </c>
    </row>
    <row r="15335" spans="1:7" x14ac:dyDescent="0.35">
      <c r="A15335" s="1" t="s">
        <v>19048</v>
      </c>
      <c r="B15335">
        <v>315061718638217</v>
      </c>
      <c r="C15335">
        <v>383848571706533</v>
      </c>
      <c r="D15335">
        <v>255324125787582</v>
      </c>
      <c r="E15335">
        <v>150337760101009</v>
      </c>
      <c r="F15335">
        <v>4.4112664874699896E-37</v>
      </c>
      <c r="G15335">
        <v>5.1689844297815798E-34</v>
      </c>
    </row>
    <row r="15336" spans="1:7" x14ac:dyDescent="0.35">
      <c r="A15336" s="1" t="s">
        <v>19049</v>
      </c>
      <c r="B15336">
        <v>700031767447408</v>
      </c>
      <c r="C15336">
        <v>27872486738187</v>
      </c>
      <c r="D15336">
        <v>295101670856464</v>
      </c>
      <c r="E15336">
        <v>944504538293313</v>
      </c>
      <c r="F15336">
        <v>344911883818547</v>
      </c>
      <c r="G15336">
        <v>787496713505432</v>
      </c>
    </row>
    <row r="15337" spans="1:7" x14ac:dyDescent="0.35">
      <c r="A15337" s="1" t="s">
        <v>19050</v>
      </c>
      <c r="B15337">
        <v>824006570012754</v>
      </c>
      <c r="C15337">
        <v>-172026917346156</v>
      </c>
      <c r="D15337">
        <v>281138567224726</v>
      </c>
      <c r="E15337">
        <v>-611893697276501</v>
      </c>
      <c r="F15337">
        <v>540608091897506</v>
      </c>
      <c r="G15337">
        <v>891640630735606</v>
      </c>
    </row>
    <row r="15338" spans="1:7" x14ac:dyDescent="0.35">
      <c r="A15338" s="1" t="s">
        <v>19051</v>
      </c>
      <c r="B15338">
        <v>385110088253898</v>
      </c>
      <c r="C15338">
        <v>-107725329491788</v>
      </c>
      <c r="D15338">
        <v>339652062897877</v>
      </c>
      <c r="E15338">
        <v>-317163772163451</v>
      </c>
      <c r="F15338">
        <v>751119337500187</v>
      </c>
      <c r="G15338">
        <v>950464811306995</v>
      </c>
    </row>
    <row r="15339" spans="1:7" x14ac:dyDescent="0.35">
      <c r="A15339" s="1" t="s">
        <v>19052</v>
      </c>
      <c r="B15339">
        <v>413048018692234</v>
      </c>
      <c r="C15339">
        <v>-111518373266556</v>
      </c>
      <c r="D15339">
        <v>333637511295042</v>
      </c>
      <c r="E15339">
        <v>-334250105252517</v>
      </c>
      <c r="F15339">
        <v>738190837484345</v>
      </c>
      <c r="G15339">
        <v>948720927165693</v>
      </c>
    </row>
    <row r="15340" spans="1:7" x14ac:dyDescent="0.35">
      <c r="A15340" s="1" t="s">
        <v>19053</v>
      </c>
      <c r="B15340">
        <v>11433734288656</v>
      </c>
      <c r="C15340">
        <v>254625496519778</v>
      </c>
      <c r="D15340">
        <v>200615422676069</v>
      </c>
      <c r="E15340">
        <v>126922194277614</v>
      </c>
      <c r="F15340">
        <v>204361917054405</v>
      </c>
      <c r="G15340">
        <v>655496885641594</v>
      </c>
    </row>
    <row r="15341" spans="1:7" x14ac:dyDescent="0.35">
      <c r="A15341" s="1" t="s">
        <v>19054</v>
      </c>
      <c r="B15341">
        <v>290288370855658</v>
      </c>
      <c r="C15341">
        <v>237375019970827</v>
      </c>
      <c r="D15341">
        <v>207583519490049</v>
      </c>
      <c r="E15341">
        <v>114351573069945</v>
      </c>
      <c r="F15341">
        <v>252824527257779</v>
      </c>
      <c r="G15341">
        <v>707021132030033</v>
      </c>
    </row>
    <row r="15342" spans="1:7" x14ac:dyDescent="0.35">
      <c r="A15342" s="1" t="s">
        <v>19056</v>
      </c>
      <c r="B15342">
        <v>556502974908702</v>
      </c>
      <c r="C15342">
        <v>381725319549151</v>
      </c>
      <c r="D15342">
        <v>372397875284051</v>
      </c>
      <c r="E15342">
        <v>102504698572189</v>
      </c>
      <c r="F15342">
        <v>305341018202525</v>
      </c>
      <c r="G15342">
        <v>755946719372876</v>
      </c>
    </row>
    <row r="15343" spans="1:7" x14ac:dyDescent="0.35">
      <c r="A15343" s="1" t="s">
        <v>19058</v>
      </c>
      <c r="B15343">
        <v>523443862344991</v>
      </c>
      <c r="C15343">
        <v>432578556873153</v>
      </c>
      <c r="D15343">
        <v>331646037155863</v>
      </c>
      <c r="E15343">
        <v>130433808461235</v>
      </c>
      <c r="F15343">
        <v>192118335516782</v>
      </c>
      <c r="G15343">
        <v>638052005940495</v>
      </c>
    </row>
    <row r="15344" spans="1:7" x14ac:dyDescent="0.35">
      <c r="A15344" s="1" t="s">
        <v>19059</v>
      </c>
      <c r="B15344">
        <v>786944868946357</v>
      </c>
      <c r="C15344">
        <v>24077591206793</v>
      </c>
      <c r="D15344">
        <v>195260253039382</v>
      </c>
      <c r="E15344">
        <v>123310253018759</v>
      </c>
      <c r="F15344">
        <v>21753751361168</v>
      </c>
      <c r="G15344">
        <v>671201273664006</v>
      </c>
    </row>
    <row r="15345" spans="1:7" x14ac:dyDescent="0.35">
      <c r="A15345" s="1" t="s">
        <v>19060</v>
      </c>
      <c r="B15345">
        <v>326666010913228</v>
      </c>
      <c r="C15345">
        <v>391887677796214</v>
      </c>
      <c r="D15345">
        <v>189648916952367</v>
      </c>
      <c r="E15345">
        <v>206638500284524</v>
      </c>
      <c r="F15345">
        <v>387921408731385</v>
      </c>
      <c r="G15345">
        <v>256250033635218</v>
      </c>
    </row>
    <row r="15346" spans="1:7" x14ac:dyDescent="0.35">
      <c r="A15346" s="1" t="s">
        <v>19061</v>
      </c>
      <c r="B15346">
        <v>110710957489735</v>
      </c>
      <c r="C15346">
        <v>123640672269766</v>
      </c>
      <c r="D15346">
        <v>193041620871807</v>
      </c>
      <c r="E15346">
        <v>640487122473303</v>
      </c>
      <c r="F15346">
        <v>521855958490422</v>
      </c>
      <c r="G15346">
        <v>884453818420277</v>
      </c>
    </row>
    <row r="15347" spans="1:7" x14ac:dyDescent="0.35">
      <c r="A15347" s="1" t="s">
        <v>56</v>
      </c>
      <c r="B15347">
        <v>519358155588772</v>
      </c>
      <c r="C15347">
        <v>736910768768178</v>
      </c>
      <c r="D15347">
        <v>33847587572167</v>
      </c>
      <c r="E15347">
        <v>217714413825505</v>
      </c>
      <c r="F15347">
        <v>294698147047895</v>
      </c>
      <c r="G15347">
        <v>21241409762462</v>
      </c>
    </row>
    <row r="15348" spans="1:7" x14ac:dyDescent="0.35">
      <c r="A15348" s="1" t="s">
        <v>19062</v>
      </c>
      <c r="B15348">
        <v>707391554839598</v>
      </c>
      <c r="C15348">
        <v>286387016869383</v>
      </c>
      <c r="D15348">
        <v>323514772865048</v>
      </c>
      <c r="E15348">
        <v>885236288695994</v>
      </c>
      <c r="F15348">
        <v>8.5685568252689197E-5</v>
      </c>
      <c r="G15348">
        <v>1.2920159612959101E-2</v>
      </c>
    </row>
    <row r="15349" spans="1:7" x14ac:dyDescent="0.35">
      <c r="A15349" s="1" t="s">
        <v>19063</v>
      </c>
      <c r="B15349">
        <v>235331042052952</v>
      </c>
      <c r="C15349">
        <v>-106827362880186</v>
      </c>
      <c r="D15349">
        <v>565510630504168</v>
      </c>
      <c r="E15349">
        <v>-188904252400961</v>
      </c>
      <c r="F15349">
        <v>588861309246217</v>
      </c>
      <c r="G15349">
        <v>337451299306078</v>
      </c>
    </row>
    <row r="15350" spans="1:7" x14ac:dyDescent="0.35">
      <c r="A15350" s="1" t="s">
        <v>19064</v>
      </c>
      <c r="B15350">
        <v>215600638222247</v>
      </c>
      <c r="C15350">
        <v>244512421333793</v>
      </c>
      <c r="D15350">
        <v>425918064170607</v>
      </c>
      <c r="E15350">
        <v>574083237840438</v>
      </c>
      <c r="F15350">
        <v>565911475692093</v>
      </c>
      <c r="G15350">
        <v>902162656940072</v>
      </c>
    </row>
    <row r="15351" spans="1:7" x14ac:dyDescent="0.35">
      <c r="A15351" s="1" t="s">
        <v>19065</v>
      </c>
      <c r="B15351">
        <v>145357223003327</v>
      </c>
      <c r="C15351">
        <v>-12222754573187</v>
      </c>
      <c r="D15351">
        <v>216327572400376</v>
      </c>
      <c r="E15351">
        <v>-565011405507076</v>
      </c>
      <c r="F15351">
        <v>954942586950301</v>
      </c>
      <c r="G15351">
        <v>988893362024818</v>
      </c>
    </row>
    <row r="15352" spans="1:7" x14ac:dyDescent="0.35">
      <c r="A15352" s="1" t="s">
        <v>19066</v>
      </c>
      <c r="B15352">
        <v>860616840582228</v>
      </c>
      <c r="C15352">
        <v>202947782124925</v>
      </c>
      <c r="D15352">
        <v>257860520875584</v>
      </c>
      <c r="E15352">
        <v>787044800172594</v>
      </c>
      <c r="F15352">
        <v>431255641019285</v>
      </c>
      <c r="G15352">
        <v>841783901370029</v>
      </c>
    </row>
    <row r="15353" spans="1:7" x14ac:dyDescent="0.35">
      <c r="A15353" s="1" t="s">
        <v>19067</v>
      </c>
      <c r="B15353">
        <v>431051409573971</v>
      </c>
      <c r="C15353">
        <v>-217709321532998</v>
      </c>
      <c r="D15353">
        <v>100426692432377</v>
      </c>
      <c r="E15353">
        <v>-216784319248186</v>
      </c>
      <c r="F15353">
        <v>301706192756392</v>
      </c>
      <c r="G15353">
        <v>215807462230832</v>
      </c>
    </row>
    <row r="15354" spans="1:7" x14ac:dyDescent="0.35">
      <c r="A15354" s="1" t="s">
        <v>19068</v>
      </c>
      <c r="B15354">
        <v>207467127966665</v>
      </c>
      <c r="C15354">
        <v>350041451272192</v>
      </c>
      <c r="D15354">
        <v>472629147685883</v>
      </c>
      <c r="E15354">
        <v>740626034145561</v>
      </c>
      <c r="F15354">
        <v>458920218227665</v>
      </c>
      <c r="G15354">
        <v>857744364905909</v>
      </c>
    </row>
    <row r="15355" spans="1:7" x14ac:dyDescent="0.35">
      <c r="A15355" s="1" t="s">
        <v>19069</v>
      </c>
      <c r="B15355">
        <v>88514436318398</v>
      </c>
      <c r="C15355">
        <v>-556028576359737</v>
      </c>
      <c r="D15355">
        <v>258589381773797</v>
      </c>
      <c r="E15355">
        <v>-21502374635248</v>
      </c>
      <c r="F15355">
        <v>31536436191874</v>
      </c>
      <c r="G15355">
        <v>221726617155857</v>
      </c>
    </row>
    <row r="15356" spans="1:7" x14ac:dyDescent="0.35">
      <c r="A15356" s="1" t="s">
        <v>19070</v>
      </c>
      <c r="B15356">
        <v>836647028370315</v>
      </c>
      <c r="C15356">
        <v>195251218180321</v>
      </c>
      <c r="D15356">
        <v>270555397010693</v>
      </c>
      <c r="E15356">
        <v>721668169763416</v>
      </c>
      <c r="F15356">
        <v>470498516272449</v>
      </c>
      <c r="G15356">
        <v>861400955339547</v>
      </c>
    </row>
    <row r="15357" spans="1:7" x14ac:dyDescent="0.35">
      <c r="A15357" s="1" t="s">
        <v>19071</v>
      </c>
      <c r="B15357">
        <v>169574332337827</v>
      </c>
      <c r="C15357">
        <v>-463466707533988</v>
      </c>
      <c r="D15357">
        <v>21358557124176</v>
      </c>
      <c r="E15357">
        <v>-216993453649256</v>
      </c>
      <c r="F15357">
        <v>300118055347286</v>
      </c>
      <c r="G15357">
        <v>215218416930147</v>
      </c>
    </row>
    <row r="15358" spans="1:7" x14ac:dyDescent="0.35">
      <c r="A15358" s="1" t="s">
        <v>19072</v>
      </c>
      <c r="B15358">
        <v>414757989634553</v>
      </c>
      <c r="C15358">
        <v>246858241863032</v>
      </c>
      <c r="D15358">
        <v>346529646581462</v>
      </c>
      <c r="E15358">
        <v>712372647761323</v>
      </c>
      <c r="F15358">
        <v>47623404846625</v>
      </c>
      <c r="G15358">
        <v>86429828400803</v>
      </c>
    </row>
    <row r="15359" spans="1:7" x14ac:dyDescent="0.35">
      <c r="A15359" s="1" t="s">
        <v>19073</v>
      </c>
      <c r="B15359">
        <v>405073256356939</v>
      </c>
      <c r="C15359">
        <v>-739430611434409</v>
      </c>
      <c r="D15359">
        <v>346730572259331</v>
      </c>
      <c r="E15359">
        <v>-213257979132387</v>
      </c>
      <c r="F15359">
        <v>329592125551908</v>
      </c>
      <c r="G15359">
        <v>229154047604801</v>
      </c>
    </row>
    <row r="15360" spans="1:7" x14ac:dyDescent="0.35">
      <c r="A15360" s="1" t="s">
        <v>19074</v>
      </c>
      <c r="B15360">
        <v>16065676781197</v>
      </c>
      <c r="C15360">
        <v>-311152299860887</v>
      </c>
      <c r="D15360">
        <v>211283136982938</v>
      </c>
      <c r="E15360">
        <v>-147267928857954</v>
      </c>
      <c r="F15360">
        <v>14083753384535</v>
      </c>
      <c r="G15360">
        <v>549933935625497</v>
      </c>
    </row>
    <row r="15361" spans="1:7" x14ac:dyDescent="0.35">
      <c r="A15361" s="1" t="s">
        <v>19075</v>
      </c>
      <c r="B15361">
        <v>150037376662603</v>
      </c>
      <c r="C15361">
        <v>598459811011447</v>
      </c>
      <c r="D15361">
        <v>223266495988937</v>
      </c>
      <c r="E15361">
        <v>26804729852575</v>
      </c>
      <c r="F15361">
        <v>788662911428593</v>
      </c>
      <c r="G15361">
        <v>95902500347106</v>
      </c>
    </row>
    <row r="15362" spans="1:7" x14ac:dyDescent="0.35">
      <c r="A15362" s="1" t="s">
        <v>19076</v>
      </c>
      <c r="B15362">
        <v>11431946664389</v>
      </c>
      <c r="C15362">
        <v>-293402153691446</v>
      </c>
      <c r="D15362">
        <v>577846575524038</v>
      </c>
      <c r="E15362">
        <v>-507750960409111</v>
      </c>
      <c r="F15362">
        <v>959504735753</v>
      </c>
      <c r="G15362">
        <v>989886731342425</v>
      </c>
    </row>
    <row r="15363" spans="1:7" x14ac:dyDescent="0.35">
      <c r="A15363" s="1" t="s">
        <v>19078</v>
      </c>
      <c r="B15363">
        <v>274308601249768</v>
      </c>
      <c r="C15363">
        <v>356418439188439</v>
      </c>
      <c r="D15363">
        <v>405986244514454</v>
      </c>
      <c r="E15363">
        <v>877907672991984</v>
      </c>
      <c r="F15363">
        <v>930042976059402</v>
      </c>
      <c r="G15363">
        <v>986748846754407</v>
      </c>
    </row>
    <row r="15364" spans="1:7" x14ac:dyDescent="0.35">
      <c r="A15364" s="1" t="s">
        <v>19080</v>
      </c>
      <c r="B15364">
        <v>323182712603894</v>
      </c>
      <c r="C15364">
        <v>-521149797333118</v>
      </c>
      <c r="D15364">
        <v>191042246676601</v>
      </c>
      <c r="E15364">
        <v>-27279295883456</v>
      </c>
      <c r="F15364">
        <v>785012372399712</v>
      </c>
      <c r="G15364">
        <v>95796581726182</v>
      </c>
    </row>
    <row r="15365" spans="1:7" x14ac:dyDescent="0.35">
      <c r="A15365" s="1" t="s">
        <v>19081</v>
      </c>
      <c r="B15365">
        <v>140233776568604</v>
      </c>
      <c r="C15365">
        <v>-525352465061153</v>
      </c>
      <c r="D15365">
        <v>218278754022883</v>
      </c>
      <c r="E15365">
        <v>-240679615115486</v>
      </c>
      <c r="F15365">
        <v>80980343938878</v>
      </c>
      <c r="G15365">
        <v>963133438492348</v>
      </c>
    </row>
    <row r="15366" spans="1:7" x14ac:dyDescent="0.35">
      <c r="A15366" s="1" t="s">
        <v>19082</v>
      </c>
      <c r="B15366">
        <v>125407022668243</v>
      </c>
      <c r="C15366">
        <v>-306988122092267</v>
      </c>
      <c r="D15366">
        <v>262423904099745</v>
      </c>
      <c r="E15366">
        <v>-116981767779655</v>
      </c>
      <c r="F15366">
        <v>242074348060821</v>
      </c>
      <c r="G15366">
        <v>698138957745083</v>
      </c>
    </row>
    <row r="15367" spans="1:7" x14ac:dyDescent="0.35">
      <c r="A15367" s="1" t="s">
        <v>19084</v>
      </c>
      <c r="B15367">
        <v>482590011635235</v>
      </c>
      <c r="C15367">
        <v>-602933731212986</v>
      </c>
      <c r="D15367">
        <v>309398484986766</v>
      </c>
      <c r="E15367">
        <v>-194872877686772</v>
      </c>
      <c r="F15367">
        <v>845492467584426</v>
      </c>
      <c r="G15367">
        <v>971272484359281</v>
      </c>
    </row>
    <row r="15368" spans="1:7" x14ac:dyDescent="0.35">
      <c r="A15368" s="1" t="s">
        <v>19086</v>
      </c>
      <c r="B15368">
        <v>117236821108734</v>
      </c>
      <c r="C15368">
        <v>604343647312044</v>
      </c>
      <c r="D15368">
        <v>246877152389269</v>
      </c>
      <c r="E15368">
        <v>24479529250205</v>
      </c>
      <c r="F15368">
        <v>143670425236244</v>
      </c>
      <c r="G15368">
        <v>126107387806117</v>
      </c>
    </row>
    <row r="15369" spans="1:7" x14ac:dyDescent="0.35">
      <c r="A15369" s="1" t="s">
        <v>19087</v>
      </c>
      <c r="B15369">
        <v>594745296520716</v>
      </c>
      <c r="C15369">
        <v>25904081755084</v>
      </c>
      <c r="D15369">
        <v>336366341202645</v>
      </c>
      <c r="E15369">
        <v>770115156661231</v>
      </c>
      <c r="F15369">
        <v>441231585990446</v>
      </c>
      <c r="G15369">
        <v>848521873492342</v>
      </c>
    </row>
    <row r="15370" spans="1:7" x14ac:dyDescent="0.35">
      <c r="A15370" s="1" t="s">
        <v>19088</v>
      </c>
      <c r="B15370">
        <v>565825683547419</v>
      </c>
      <c r="C15370">
        <v>102334162385321</v>
      </c>
      <c r="D15370">
        <v>301888846788238</v>
      </c>
      <c r="E15370">
        <v>338979606149889</v>
      </c>
      <c r="F15370">
        <v>699446366321219</v>
      </c>
      <c r="G15370">
        <v>108369268205805</v>
      </c>
    </row>
    <row r="15371" spans="1:7" x14ac:dyDescent="0.35">
      <c r="A15371" s="1" t="s">
        <v>19089</v>
      </c>
      <c r="B15371">
        <v>234004114319948</v>
      </c>
      <c r="C15371">
        <v>321916502803482</v>
      </c>
      <c r="D15371">
        <v>29356627103356</v>
      </c>
      <c r="E15371">
        <v>109657182914818</v>
      </c>
      <c r="F15371">
        <v>27282860777266</v>
      </c>
      <c r="G15371">
        <v>728232895221225</v>
      </c>
    </row>
    <row r="15372" spans="1:7" x14ac:dyDescent="0.35">
      <c r="A15372" s="1" t="s">
        <v>19090</v>
      </c>
      <c r="B15372">
        <v>459880558564688</v>
      </c>
      <c r="C15372">
        <v>-557375997219067</v>
      </c>
      <c r="D15372">
        <v>325545712312087</v>
      </c>
      <c r="E15372">
        <v>-171212820854091</v>
      </c>
      <c r="F15372">
        <v>868730439426958</v>
      </c>
      <c r="G15372">
        <v>42636209418897</v>
      </c>
    </row>
    <row r="15373" spans="1:7" x14ac:dyDescent="0.35">
      <c r="A15373" s="1" t="s">
        <v>19093</v>
      </c>
      <c r="B15373">
        <v>328040388409524</v>
      </c>
      <c r="C15373">
        <v>-33399911397192</v>
      </c>
      <c r="D15373">
        <v>481032307837177</v>
      </c>
      <c r="E15373">
        <v>-694338214981132</v>
      </c>
      <c r="F15373">
        <v>487470130735828</v>
      </c>
      <c r="G15373">
        <v>870057871012002</v>
      </c>
    </row>
    <row r="15374" spans="1:7" x14ac:dyDescent="0.35">
      <c r="A15374" s="1" t="s">
        <v>19094</v>
      </c>
      <c r="B15374">
        <v>151025980194043</v>
      </c>
      <c r="C15374">
        <v>168254041597175</v>
      </c>
      <c r="D15374">
        <v>218798231724672</v>
      </c>
      <c r="E15374">
        <v>768991779645185</v>
      </c>
      <c r="F15374">
        <v>441898190530325</v>
      </c>
      <c r="G15374">
        <v>848521873492342</v>
      </c>
    </row>
    <row r="15375" spans="1:7" x14ac:dyDescent="0.35">
      <c r="A15375" s="1" t="s">
        <v>19095</v>
      </c>
      <c r="B15375">
        <v>548888102955447</v>
      </c>
      <c r="C15375">
        <v>168279491567648</v>
      </c>
      <c r="D15375">
        <v>303783076291274</v>
      </c>
      <c r="E15375">
        <v>553946235656322</v>
      </c>
      <c r="F15375">
        <v>579615641252085</v>
      </c>
      <c r="G15375">
        <v>907523544359838</v>
      </c>
    </row>
    <row r="15376" spans="1:7" x14ac:dyDescent="0.35">
      <c r="A15376" s="1" t="s">
        <v>19097</v>
      </c>
      <c r="B15376">
        <v>102930135499661</v>
      </c>
      <c r="C15376">
        <v>-262871492579458</v>
      </c>
      <c r="D15376">
        <v>25063929370196</v>
      </c>
      <c r="E15376">
        <v>-104880399516304</v>
      </c>
      <c r="F15376">
        <v>294268338340768</v>
      </c>
      <c r="G15376">
        <v>747002622859054</v>
      </c>
    </row>
    <row r="15377" spans="1:7" x14ac:dyDescent="0.35">
      <c r="A15377" s="1" t="s">
        <v>19098</v>
      </c>
      <c r="B15377">
        <v>784131708105786</v>
      </c>
      <c r="C15377">
        <v>763838418541506</v>
      </c>
      <c r="D15377">
        <v>272098446008295</v>
      </c>
      <c r="E15377">
        <v>280721345434741</v>
      </c>
      <c r="F15377">
        <v>499721165543153</v>
      </c>
      <c r="G15377">
        <v>55267131916783</v>
      </c>
    </row>
    <row r="15378" spans="1:7" x14ac:dyDescent="0.35">
      <c r="A15378" s="1" t="s">
        <v>19099</v>
      </c>
      <c r="B15378">
        <v>171054332991877</v>
      </c>
      <c r="C15378">
        <v>-381761588876053</v>
      </c>
      <c r="D15378">
        <v>515799136416091</v>
      </c>
      <c r="E15378">
        <v>-740136153636538</v>
      </c>
      <c r="F15378">
        <v>459217383383045</v>
      </c>
      <c r="G15378">
        <v>857814339864192</v>
      </c>
    </row>
    <row r="15379" spans="1:7" x14ac:dyDescent="0.35">
      <c r="A15379" s="1" t="s">
        <v>19100</v>
      </c>
      <c r="B15379">
        <v>559880347829843</v>
      </c>
      <c r="C15379">
        <v>-293908551082126</v>
      </c>
      <c r="D15379">
        <v>3194021920592</v>
      </c>
      <c r="E15379">
        <v>-920183262322917</v>
      </c>
      <c r="F15379">
        <v>357476999433094</v>
      </c>
      <c r="G15379">
        <v>795398098343359</v>
      </c>
    </row>
    <row r="15380" spans="1:7" x14ac:dyDescent="0.35">
      <c r="A15380" s="1" t="s">
        <v>19101</v>
      </c>
      <c r="B15380">
        <v>648328946141275</v>
      </c>
      <c r="C15380">
        <v>-730682560415207</v>
      </c>
      <c r="D15380">
        <v>170004416813178</v>
      </c>
      <c r="E15380">
        <v>-429802104034844</v>
      </c>
      <c r="F15380">
        <v>667339602223062</v>
      </c>
      <c r="G15380">
        <v>931309451273546</v>
      </c>
    </row>
    <row r="15381" spans="1:7" x14ac:dyDescent="0.35">
      <c r="A15381" s="1" t="s">
        <v>19102</v>
      </c>
      <c r="B15381">
        <v>635193177130944</v>
      </c>
      <c r="C15381">
        <v>184949249534728</v>
      </c>
      <c r="D15381">
        <v>219138803714182</v>
      </c>
      <c r="E15381">
        <v>8439821994098</v>
      </c>
      <c r="F15381">
        <v>398679352691472</v>
      </c>
      <c r="G15381">
        <v>824625402929842</v>
      </c>
    </row>
    <row r="15382" spans="1:7" x14ac:dyDescent="0.35">
      <c r="A15382" s="1" t="s">
        <v>19103</v>
      </c>
      <c r="B15382">
        <v>354584583092148</v>
      </c>
      <c r="C15382">
        <v>382909340547701</v>
      </c>
      <c r="D15382">
        <v>371450854267036</v>
      </c>
      <c r="E15382">
        <v>103084792011927</v>
      </c>
      <c r="F15382">
        <v>302612142342769</v>
      </c>
      <c r="G15382">
        <v>753096648966208</v>
      </c>
    </row>
    <row r="15383" spans="1:7" x14ac:dyDescent="0.35">
      <c r="A15383" s="1" t="s">
        <v>19104</v>
      </c>
      <c r="B15383">
        <v>265149687187665</v>
      </c>
      <c r="C15383">
        <v>110018943952175</v>
      </c>
      <c r="D15383">
        <v>419626444511581</v>
      </c>
      <c r="E15383">
        <v>26218305683816</v>
      </c>
      <c r="F15383">
        <v>793180315307127</v>
      </c>
      <c r="G15383">
        <v>9600481925818</v>
      </c>
    </row>
    <row r="15384" spans="1:7" x14ac:dyDescent="0.35">
      <c r="A15384" s="1" t="s">
        <v>19105</v>
      </c>
      <c r="B15384">
        <v>77480584118514</v>
      </c>
      <c r="C15384">
        <v>68243713841025</v>
      </c>
      <c r="D15384">
        <v>294625733432113</v>
      </c>
      <c r="E15384">
        <v>231628490308874</v>
      </c>
      <c r="F15384">
        <v>816826577158917</v>
      </c>
      <c r="G15384">
        <v>964452718664601</v>
      </c>
    </row>
    <row r="15385" spans="1:7" x14ac:dyDescent="0.35">
      <c r="A15385" s="1" t="s">
        <v>19106</v>
      </c>
      <c r="B15385">
        <v>143916198917452</v>
      </c>
      <c r="C15385">
        <v>-229953781228902</v>
      </c>
      <c r="D15385">
        <v>228379062960528</v>
      </c>
      <c r="E15385">
        <v>-100689519541748</v>
      </c>
      <c r="F15385">
        <v>31398514109848</v>
      </c>
      <c r="G15385">
        <v>763963948006314</v>
      </c>
    </row>
    <row r="15386" spans="1:7" x14ac:dyDescent="0.35">
      <c r="A15386" s="1" t="s">
        <v>19107</v>
      </c>
      <c r="B15386">
        <v>4564963872512</v>
      </c>
      <c r="C15386">
        <v>2257190441778</v>
      </c>
      <c r="D15386">
        <v>325532405323525</v>
      </c>
      <c r="E15386">
        <v>693384254490648</v>
      </c>
      <c r="F15386">
        <v>944720240239148</v>
      </c>
      <c r="G15386">
        <v>987995291598702</v>
      </c>
    </row>
    <row r="15387" spans="1:7" x14ac:dyDescent="0.35">
      <c r="A15387" s="1" t="s">
        <v>19108</v>
      </c>
      <c r="B15387">
        <v>296796291582795</v>
      </c>
      <c r="C15387">
        <v>-140372010703262</v>
      </c>
      <c r="D15387">
        <v>200192938106801</v>
      </c>
      <c r="E15387">
        <v>-701183628307482</v>
      </c>
      <c r="F15387">
        <v>48318842556695</v>
      </c>
      <c r="G15387">
        <v>867972244690669</v>
      </c>
    </row>
    <row r="15388" spans="1:7" x14ac:dyDescent="0.35">
      <c r="A15388" s="1" t="s">
        <v>19109</v>
      </c>
      <c r="B15388">
        <v>335892576842267</v>
      </c>
      <c r="C15388">
        <v>-8685687785892</v>
      </c>
      <c r="D15388">
        <v>221901573545587</v>
      </c>
      <c r="E15388">
        <v>-391420738803713</v>
      </c>
      <c r="F15388">
        <v>695486265347319</v>
      </c>
      <c r="G15388">
        <v>936989882531646</v>
      </c>
    </row>
    <row r="15389" spans="1:7" x14ac:dyDescent="0.35">
      <c r="A15389" s="1" t="s">
        <v>19110</v>
      </c>
      <c r="B15389">
        <v>538772442641423</v>
      </c>
      <c r="C15389">
        <v>-111014386171855</v>
      </c>
      <c r="D15389">
        <v>320926070408566</v>
      </c>
      <c r="E15389">
        <v>-345918877922645</v>
      </c>
      <c r="F15389">
        <v>729403680950668</v>
      </c>
      <c r="G15389">
        <v>946009202666472</v>
      </c>
    </row>
    <row r="15390" spans="1:7" x14ac:dyDescent="0.35">
      <c r="A15390" s="1" t="s">
        <v>19111</v>
      </c>
      <c r="B15390">
        <v>364635051209188</v>
      </c>
      <c r="C15390">
        <v>-366954093760655</v>
      </c>
      <c r="D15390">
        <v>360646720793906</v>
      </c>
      <c r="E15390">
        <v>-101748906229582</v>
      </c>
      <c r="F15390">
        <v>308920832885728</v>
      </c>
      <c r="G15390">
        <v>758292881653222</v>
      </c>
    </row>
    <row r="15391" spans="1:7" x14ac:dyDescent="0.35">
      <c r="A15391" s="1" t="s">
        <v>19112</v>
      </c>
      <c r="B15391">
        <v>116486613178166</v>
      </c>
      <c r="C15391">
        <v>-487186457754839</v>
      </c>
      <c r="D15391">
        <v>564974974899747</v>
      </c>
      <c r="E15391">
        <v>-862315110224642</v>
      </c>
      <c r="F15391">
        <v>93128238182015</v>
      </c>
      <c r="G15391">
        <v>986792374462209</v>
      </c>
    </row>
    <row r="15392" spans="1:7" x14ac:dyDescent="0.35">
      <c r="A15392" s="1" t="s">
        <v>19113</v>
      </c>
      <c r="B15392">
        <v>346869463923963</v>
      </c>
      <c r="C15392">
        <v>-385424430365625</v>
      </c>
      <c r="D15392">
        <v>188226636548364</v>
      </c>
      <c r="E15392">
        <v>-204766146510084</v>
      </c>
      <c r="F15392">
        <v>837754837714559</v>
      </c>
      <c r="G15392">
        <v>969873614345134</v>
      </c>
    </row>
    <row r="15393" spans="1:7" x14ac:dyDescent="0.35">
      <c r="A15393" s="1" t="s">
        <v>19114</v>
      </c>
      <c r="B15393">
        <v>167579838959397</v>
      </c>
      <c r="C15393">
        <v>416617922325824</v>
      </c>
      <c r="D15393">
        <v>478391116351607</v>
      </c>
      <c r="E15393">
        <v>870873032725005</v>
      </c>
      <c r="F15393">
        <v>930602117561204</v>
      </c>
      <c r="G15393">
        <v>986748846754407</v>
      </c>
    </row>
    <row r="15394" spans="1:7" x14ac:dyDescent="0.35">
      <c r="A15394" s="1" t="s">
        <v>19115</v>
      </c>
      <c r="B15394">
        <v>506763615076807</v>
      </c>
      <c r="C15394">
        <v>753018099291524</v>
      </c>
      <c r="D15394">
        <v>176984592413715</v>
      </c>
      <c r="E15394">
        <v>425470991017845</v>
      </c>
      <c r="F15394">
        <v>670493364321218</v>
      </c>
      <c r="G15394">
        <v>931426823483136</v>
      </c>
    </row>
    <row r="15395" spans="1:7" x14ac:dyDescent="0.35">
      <c r="A15395" s="1" t="s">
        <v>19117</v>
      </c>
      <c r="B15395">
        <v>100524223883862</v>
      </c>
      <c r="C15395">
        <v>-10723475492423</v>
      </c>
      <c r="D15395">
        <v>249361409850508</v>
      </c>
      <c r="E15395">
        <v>-43003749051835</v>
      </c>
      <c r="F15395">
        <v>667168369787925</v>
      </c>
      <c r="G15395">
        <v>931309451273546</v>
      </c>
    </row>
    <row r="15396" spans="1:7" x14ac:dyDescent="0.35">
      <c r="A15396" s="1" t="s">
        <v>19118</v>
      </c>
      <c r="B15396">
        <v>769239111967695</v>
      </c>
      <c r="C15396">
        <v>286277723692382</v>
      </c>
      <c r="D15396">
        <v>259063349804459</v>
      </c>
      <c r="E15396">
        <v>110504910829133</v>
      </c>
      <c r="F15396">
        <v>269138310634576</v>
      </c>
      <c r="G15396">
        <v>724786502107677</v>
      </c>
    </row>
    <row r="15397" spans="1:7" x14ac:dyDescent="0.35">
      <c r="A15397" s="1" t="s">
        <v>19119</v>
      </c>
      <c r="B15397">
        <v>195807809973381</v>
      </c>
      <c r="C15397">
        <v>568977193747736</v>
      </c>
      <c r="D15397">
        <v>226054137843874</v>
      </c>
      <c r="E15397">
        <v>251699526128871</v>
      </c>
      <c r="F15397">
        <v>118360421060028</v>
      </c>
      <c r="G15397">
        <v>108618514178692</v>
      </c>
    </row>
    <row r="15398" spans="1:7" x14ac:dyDescent="0.35">
      <c r="A15398" s="1" t="s">
        <v>19120</v>
      </c>
      <c r="B15398">
        <v>264109142030032</v>
      </c>
      <c r="C15398">
        <v>556269240927909</v>
      </c>
      <c r="D15398">
        <v>200774782414193</v>
      </c>
      <c r="E15398">
        <v>277061309313408</v>
      </c>
      <c r="F15398">
        <v>781733029952206</v>
      </c>
      <c r="G15398">
        <v>957880393264818</v>
      </c>
    </row>
    <row r="15399" spans="1:7" x14ac:dyDescent="0.35">
      <c r="A15399" s="1" t="s">
        <v>19121</v>
      </c>
      <c r="B15399">
        <v>219438682818707</v>
      </c>
      <c r="C15399">
        <v>-489419297043897</v>
      </c>
      <c r="D15399">
        <v>516425342176402</v>
      </c>
      <c r="E15399">
        <v>-947705809674847</v>
      </c>
      <c r="F15399">
        <v>343279242506643</v>
      </c>
      <c r="G15399">
        <v>786478590503585</v>
      </c>
    </row>
    <row r="15400" spans="1:7" x14ac:dyDescent="0.35">
      <c r="A15400" s="1" t="s">
        <v>19122</v>
      </c>
      <c r="B15400">
        <v>268008446252423</v>
      </c>
      <c r="C15400">
        <v>820127802578022</v>
      </c>
      <c r="D15400">
        <v>23197583860585</v>
      </c>
      <c r="E15400">
        <v>353540182247816</v>
      </c>
      <c r="F15400">
        <v>407155510398869</v>
      </c>
      <c r="G15400">
        <v>67677581295434</v>
      </c>
    </row>
    <row r="15401" spans="1:7" x14ac:dyDescent="0.35">
      <c r="A15401" s="1" t="s">
        <v>19124</v>
      </c>
      <c r="B15401">
        <v>704624147270172</v>
      </c>
      <c r="C15401">
        <v>150774623183896</v>
      </c>
      <c r="D15401">
        <v>187086616691807</v>
      </c>
      <c r="E15401">
        <v>805908118121945</v>
      </c>
      <c r="F15401">
        <v>420295830001253</v>
      </c>
      <c r="G15401">
        <v>835985173961561</v>
      </c>
    </row>
    <row r="15402" spans="1:7" x14ac:dyDescent="0.35">
      <c r="A15402" s="1" t="s">
        <v>19125</v>
      </c>
      <c r="B15402">
        <v>421099330004846</v>
      </c>
      <c r="C15402">
        <v>-134285571320244</v>
      </c>
      <c r="D15402">
        <v>343248485511282</v>
      </c>
      <c r="E15402">
        <v>-391219705223814</v>
      </c>
      <c r="F15402">
        <v>695634844056522</v>
      </c>
      <c r="G15402">
        <v>936989882531646</v>
      </c>
    </row>
    <row r="15403" spans="1:7" x14ac:dyDescent="0.35">
      <c r="A15403" s="1" t="s">
        <v>19126</v>
      </c>
      <c r="B15403">
        <v>799479715359093</v>
      </c>
      <c r="C15403">
        <v>257575172674383</v>
      </c>
      <c r="D15403">
        <v>802650203288545</v>
      </c>
      <c r="E15403">
        <v>32090588355808</v>
      </c>
      <c r="F15403">
        <v>133170238352772</v>
      </c>
      <c r="G15403">
        <v>184645236888474</v>
      </c>
    </row>
    <row r="15404" spans="1:7" x14ac:dyDescent="0.35">
      <c r="A15404" s="1" t="s">
        <v>19127</v>
      </c>
      <c r="B15404">
        <v>440712218266798</v>
      </c>
      <c r="C15404">
        <v>746764058331576</v>
      </c>
      <c r="D15404">
        <v>319397141091813</v>
      </c>
      <c r="E15404">
        <v>233804240006304</v>
      </c>
      <c r="F15404">
        <v>815136957751082</v>
      </c>
      <c r="G15404">
        <v>96412916105749</v>
      </c>
    </row>
    <row r="15405" spans="1:7" x14ac:dyDescent="0.35">
      <c r="A15405" s="1" t="s">
        <v>19129</v>
      </c>
      <c r="B15405">
        <v>118705329289161</v>
      </c>
      <c r="C15405">
        <v>-287285920840296</v>
      </c>
      <c r="D15405">
        <v>241306895991241</v>
      </c>
      <c r="E15405">
        <v>-119054169446829</v>
      </c>
      <c r="F15405">
        <v>233833552529643</v>
      </c>
      <c r="G15405">
        <v>68701903769089</v>
      </c>
    </row>
    <row r="15406" spans="1:7" x14ac:dyDescent="0.35">
      <c r="A15406" s="1" t="s">
        <v>19130</v>
      </c>
      <c r="B15406">
        <v>521158775647422</v>
      </c>
      <c r="C15406">
        <v>503030636854919</v>
      </c>
      <c r="D15406">
        <v>313579600822177</v>
      </c>
      <c r="E15406">
        <v>160415612347238</v>
      </c>
      <c r="F15406">
        <v>108679643448462</v>
      </c>
      <c r="G15406">
        <v>482357381684019</v>
      </c>
    </row>
    <row r="15407" spans="1:7" x14ac:dyDescent="0.35">
      <c r="A15407" s="1" t="s">
        <v>19131</v>
      </c>
      <c r="B15407">
        <v>190111139152527</v>
      </c>
      <c r="C15407">
        <v>-11491785714036</v>
      </c>
      <c r="D15407">
        <v>507518438893763</v>
      </c>
      <c r="E15407">
        <v>-226430900502544</v>
      </c>
      <c r="F15407">
        <v>235551161188918</v>
      </c>
      <c r="G15407">
        <v>181550707036264</v>
      </c>
    </row>
    <row r="15408" spans="1:7" x14ac:dyDescent="0.35">
      <c r="A15408" s="1" t="s">
        <v>19133</v>
      </c>
      <c r="B15408">
        <v>177337123948934</v>
      </c>
      <c r="C15408">
        <v>979769283472157</v>
      </c>
      <c r="D15408">
        <v>500094601101603</v>
      </c>
      <c r="E15408">
        <v>195916788806344</v>
      </c>
      <c r="F15408">
        <v>844675296348855</v>
      </c>
      <c r="G15408">
        <v>971126448685374</v>
      </c>
    </row>
    <row r="15409" spans="1:7" x14ac:dyDescent="0.35">
      <c r="A15409" s="1" t="s">
        <v>19136</v>
      </c>
      <c r="B15409">
        <v>110701584504367</v>
      </c>
      <c r="C15409">
        <v>-235608024117321</v>
      </c>
      <c r="D15409">
        <v>236358736186117</v>
      </c>
      <c r="E15409">
        <v>-99682384463164</v>
      </c>
      <c r="F15409">
        <v>31885002208184</v>
      </c>
      <c r="G15409">
        <v>767001957063402</v>
      </c>
    </row>
    <row r="15410" spans="1:7" x14ac:dyDescent="0.35">
      <c r="A15410" s="1" t="s">
        <v>19137</v>
      </c>
      <c r="B15410">
        <v>150983805249169</v>
      </c>
      <c r="C15410">
        <v>-440376142097597</v>
      </c>
      <c r="D15410">
        <v>228161131369828</v>
      </c>
      <c r="E15410">
        <v>-19301102666071</v>
      </c>
      <c r="F15410">
        <v>846950332437774</v>
      </c>
      <c r="G15410">
        <v>972051605235662</v>
      </c>
    </row>
    <row r="15411" spans="1:7" x14ac:dyDescent="0.35">
      <c r="A15411" s="1" t="s">
        <v>19138</v>
      </c>
      <c r="B15411">
        <v>25126132157421</v>
      </c>
      <c r="C15411">
        <v>-146793349758895</v>
      </c>
      <c r="D15411">
        <v>193981848877591</v>
      </c>
      <c r="E15411">
        <v>-756737553581762</v>
      </c>
      <c r="F15411">
        <v>449207111437928</v>
      </c>
      <c r="G15411">
        <v>853543993414391</v>
      </c>
    </row>
    <row r="15412" spans="1:7" x14ac:dyDescent="0.35">
      <c r="A15412" s="1" t="s">
        <v>19140</v>
      </c>
      <c r="B15412">
        <v>272398616969014</v>
      </c>
      <c r="C15412">
        <v>-230398177073357</v>
      </c>
      <c r="D15412">
        <v>405134982722307</v>
      </c>
      <c r="E15412">
        <v>-568694847147474</v>
      </c>
      <c r="F15412">
        <v>569563245325653</v>
      </c>
      <c r="G15412">
        <v>90367394772938</v>
      </c>
    </row>
    <row r="15413" spans="1:7" x14ac:dyDescent="0.35">
      <c r="A15413" s="1" t="s">
        <v>19141</v>
      </c>
      <c r="B15413">
        <v>21407176437412</v>
      </c>
      <c r="C15413">
        <v>37205070970686</v>
      </c>
      <c r="D15413">
        <v>221233675691806</v>
      </c>
      <c r="E15413">
        <v>168170920879673</v>
      </c>
      <c r="F15413">
        <v>926252414671678</v>
      </c>
      <c r="G15413">
        <v>441423184940947</v>
      </c>
    </row>
    <row r="15414" spans="1:7" x14ac:dyDescent="0.35">
      <c r="A15414" s="1" t="s">
        <v>19142</v>
      </c>
      <c r="B15414">
        <v>201041959125948</v>
      </c>
      <c r="C15414">
        <v>152276785846078</v>
      </c>
      <c r="D15414">
        <v>217104013508706</v>
      </c>
      <c r="E15414">
        <v>70140014173424</v>
      </c>
      <c r="F15414">
        <v>944082218405271</v>
      </c>
      <c r="G15414">
        <v>987914391233124</v>
      </c>
    </row>
    <row r="15415" spans="1:7" x14ac:dyDescent="0.35">
      <c r="A15415" s="1" t="s">
        <v>19143</v>
      </c>
      <c r="B15415">
        <v>698869083090654</v>
      </c>
      <c r="C15415">
        <v>-32023724452172</v>
      </c>
      <c r="D15415">
        <v>336186757398409</v>
      </c>
      <c r="E15415">
        <v>-952557581386861</v>
      </c>
      <c r="F15415">
        <v>340814278089305</v>
      </c>
      <c r="G15415">
        <v>78520027249586</v>
      </c>
    </row>
    <row r="15416" spans="1:7" x14ac:dyDescent="0.35">
      <c r="A15416" s="1" t="s">
        <v>167</v>
      </c>
      <c r="B15416">
        <v>510662403866868</v>
      </c>
      <c r="C15416">
        <v>359782376767804</v>
      </c>
      <c r="D15416">
        <v>251657846119531</v>
      </c>
      <c r="E15416">
        <v>142964895518067</v>
      </c>
      <c r="F15416">
        <v>2.30128573749068E-32</v>
      </c>
      <c r="G15416">
        <v>2.2861243255730899E-29</v>
      </c>
    </row>
    <row r="15417" spans="1:7" x14ac:dyDescent="0.35">
      <c r="A15417" s="1" t="s">
        <v>19145</v>
      </c>
      <c r="B15417">
        <v>156281650341306</v>
      </c>
      <c r="C15417">
        <v>246091656458254</v>
      </c>
      <c r="D15417">
        <v>186074798730182</v>
      </c>
      <c r="E15417">
        <v>132254157004409</v>
      </c>
      <c r="F15417">
        <v>185987876351289</v>
      </c>
      <c r="G15417">
        <v>629508223499535</v>
      </c>
    </row>
    <row r="15418" spans="1:7" x14ac:dyDescent="0.35">
      <c r="A15418" s="1" t="s">
        <v>19146</v>
      </c>
      <c r="B15418">
        <v>368580114724588</v>
      </c>
      <c r="C15418">
        <v>-224277317953486</v>
      </c>
      <c r="D15418">
        <v>339621662753706</v>
      </c>
      <c r="E15418">
        <v>-660374005989518</v>
      </c>
      <c r="F15418">
        <v>509013848999474</v>
      </c>
      <c r="G15418">
        <v>878779992016266</v>
      </c>
    </row>
    <row r="15419" spans="1:7" x14ac:dyDescent="0.35">
      <c r="A15419" s="1" t="s">
        <v>19147</v>
      </c>
      <c r="B15419">
        <v>165850719076355</v>
      </c>
      <c r="C15419">
        <v>658408844839039</v>
      </c>
      <c r="D15419">
        <v>50028882537916</v>
      </c>
      <c r="E15419">
        <v>131605746808365</v>
      </c>
      <c r="F15419">
        <v>895296139771863</v>
      </c>
      <c r="G15419">
        <v>978942130687421</v>
      </c>
    </row>
    <row r="15420" spans="1:7" x14ac:dyDescent="0.35">
      <c r="A15420" s="1" t="s">
        <v>19148</v>
      </c>
      <c r="B15420">
        <v>193681337319997</v>
      </c>
      <c r="C15420">
        <v>-697031849286851</v>
      </c>
      <c r="D15420">
        <v>495226245117796</v>
      </c>
      <c r="E15420">
        <v>-140750183609726</v>
      </c>
      <c r="F15420">
        <v>159278633181147</v>
      </c>
      <c r="G15420">
        <v>585906677665695</v>
      </c>
    </row>
    <row r="15421" spans="1:7" x14ac:dyDescent="0.35">
      <c r="A15421" s="1" t="s">
        <v>19149</v>
      </c>
      <c r="B15421">
        <v>450949373518025</v>
      </c>
      <c r="C15421">
        <v>-762670341516487</v>
      </c>
      <c r="D15421">
        <v>328180200788829</v>
      </c>
      <c r="E15421">
        <v>-232393770155329</v>
      </c>
      <c r="F15421">
        <v>816232187187621</v>
      </c>
      <c r="G15421">
        <v>964254692766997</v>
      </c>
    </row>
    <row r="15422" spans="1:7" x14ac:dyDescent="0.35">
      <c r="A15422" s="1" t="s">
        <v>19150</v>
      </c>
      <c r="B15422">
        <v>433894708193953</v>
      </c>
      <c r="C15422">
        <v>148385276176868</v>
      </c>
      <c r="D15422">
        <v>321972344737395</v>
      </c>
      <c r="E15422">
        <v>460863420732279</v>
      </c>
      <c r="F15422">
        <v>644896596999081</v>
      </c>
      <c r="G15422">
        <v>926034578338238</v>
      </c>
    </row>
    <row r="15423" spans="1:7" x14ac:dyDescent="0.35">
      <c r="A15423" s="1" t="s">
        <v>19151</v>
      </c>
      <c r="B15423">
        <v>84347784030109</v>
      </c>
      <c r="C15423">
        <v>285881112732155</v>
      </c>
      <c r="D15423">
        <v>292440562820708</v>
      </c>
      <c r="E15423">
        <v>977569971739611</v>
      </c>
      <c r="F15423">
        <v>922125255048326</v>
      </c>
      <c r="G15423">
        <v>984877929421642</v>
      </c>
    </row>
    <row r="15424" spans="1:7" x14ac:dyDescent="0.35">
      <c r="A15424" s="1" t="s">
        <v>130</v>
      </c>
      <c r="B15424">
        <v>486497462546773</v>
      </c>
      <c r="C15424">
        <v>-48604646430195</v>
      </c>
      <c r="D15424">
        <v>328638849558438</v>
      </c>
      <c r="E15424">
        <v>-147896837198343</v>
      </c>
      <c r="F15424">
        <v>139148768094561</v>
      </c>
      <c r="G15424">
        <v>546479983021789</v>
      </c>
    </row>
    <row r="15425" spans="1:7" x14ac:dyDescent="0.35">
      <c r="A15425" s="1" t="s">
        <v>19152</v>
      </c>
      <c r="B15425">
        <v>298926737927131</v>
      </c>
      <c r="C15425">
        <v>405205988907558</v>
      </c>
      <c r="D15425">
        <v>208863692684591</v>
      </c>
      <c r="E15425">
        <v>194004991341155</v>
      </c>
      <c r="F15425">
        <v>523736241808179</v>
      </c>
      <c r="G15425">
        <v>312550502306067</v>
      </c>
    </row>
    <row r="15426" spans="1:7" x14ac:dyDescent="0.35">
      <c r="A15426" s="1" t="s">
        <v>19153</v>
      </c>
      <c r="B15426">
        <v>345664696882442</v>
      </c>
      <c r="C15426">
        <v>478922048808764</v>
      </c>
      <c r="D15426">
        <v>181363319693491</v>
      </c>
      <c r="E15426">
        <v>264067756158277</v>
      </c>
      <c r="F15426">
        <v>791727709116222</v>
      </c>
      <c r="G15426">
        <v>959818812478866</v>
      </c>
    </row>
    <row r="15427" spans="1:7" x14ac:dyDescent="0.35">
      <c r="A15427" s="1" t="s">
        <v>19157</v>
      </c>
      <c r="B15427">
        <v>103535501481063</v>
      </c>
      <c r="C15427">
        <v>-711381329855358</v>
      </c>
      <c r="D15427">
        <v>280763559956792</v>
      </c>
      <c r="E15427">
        <v>-253373810320982</v>
      </c>
      <c r="F15427">
        <v>112853041521601</v>
      </c>
      <c r="G15427">
        <v>104775270215327</v>
      </c>
    </row>
    <row r="15428" spans="1:7" x14ac:dyDescent="0.35">
      <c r="A15428" s="1" t="s">
        <v>19159</v>
      </c>
      <c r="B15428">
        <v>45953455528111</v>
      </c>
      <c r="C15428">
        <v>-509257215744073</v>
      </c>
      <c r="D15428">
        <v>317821542467412</v>
      </c>
      <c r="E15428">
        <v>-160233699638623</v>
      </c>
      <c r="F15428">
        <v>109081108762994</v>
      </c>
      <c r="G15428">
        <v>483507024879119</v>
      </c>
    </row>
    <row r="15429" spans="1:7" x14ac:dyDescent="0.35">
      <c r="A15429" s="1" t="s">
        <v>19160</v>
      </c>
      <c r="B15429">
        <v>492910516326792</v>
      </c>
      <c r="C15429">
        <v>867460751122664</v>
      </c>
      <c r="D15429">
        <v>34044972729882</v>
      </c>
      <c r="E15429">
        <v>254798486109897</v>
      </c>
      <c r="F15429">
        <v>108347172790239</v>
      </c>
      <c r="G15429">
        <v>101484584252998</v>
      </c>
    </row>
    <row r="15430" spans="1:7" x14ac:dyDescent="0.35">
      <c r="A15430" s="1" t="s">
        <v>19161</v>
      </c>
      <c r="B15430">
        <v>160584410717259</v>
      </c>
      <c r="C15430">
        <v>-145145501135227</v>
      </c>
      <c r="D15430">
        <v>212129653194114</v>
      </c>
      <c r="E15430">
        <v>-684230134494247</v>
      </c>
      <c r="F15430">
        <v>493829856313189</v>
      </c>
      <c r="G15430">
        <v>872409581418295</v>
      </c>
    </row>
    <row r="15431" spans="1:7" x14ac:dyDescent="0.35">
      <c r="A15431" s="1" t="s">
        <v>19162</v>
      </c>
      <c r="B15431">
        <v>453593834928667</v>
      </c>
      <c r="C15431">
        <v>-682279907143635</v>
      </c>
      <c r="D15431">
        <v>328471491289557</v>
      </c>
      <c r="E15431">
        <v>-2077135840511</v>
      </c>
      <c r="F15431">
        <v>835452610467923</v>
      </c>
      <c r="G15431">
        <v>969523717955719</v>
      </c>
    </row>
    <row r="15432" spans="1:7" x14ac:dyDescent="0.35">
      <c r="A15432" s="1" t="s">
        <v>19163</v>
      </c>
      <c r="B15432">
        <v>750419436762432</v>
      </c>
      <c r="C15432">
        <v>210113084367954</v>
      </c>
      <c r="D15432">
        <v>309312292798014</v>
      </c>
      <c r="E15432">
        <v>679291089491749</v>
      </c>
      <c r="F15432">
        <v>496953441156591</v>
      </c>
      <c r="G15432">
        <v>873435570445533</v>
      </c>
    </row>
    <row r="15433" spans="1:7" x14ac:dyDescent="0.35">
      <c r="A15433" s="1" t="s">
        <v>19164</v>
      </c>
      <c r="B15433">
        <v>907817524678158</v>
      </c>
      <c r="C15433">
        <v>377822933398566</v>
      </c>
      <c r="D15433">
        <v>270558157090179</v>
      </c>
      <c r="E15433">
        <v>139645737338695</v>
      </c>
      <c r="F15433">
        <v>16257680835803</v>
      </c>
      <c r="G15433">
        <v>591053837715077</v>
      </c>
    </row>
    <row r="15434" spans="1:7" x14ac:dyDescent="0.35">
      <c r="A15434" s="1" t="s">
        <v>19165</v>
      </c>
      <c r="B15434">
        <v>867836023067305</v>
      </c>
      <c r="C15434">
        <v>819414872152802</v>
      </c>
      <c r="D15434">
        <v>19215673587778</v>
      </c>
      <c r="E15434">
        <v>426430470110601</v>
      </c>
      <c r="F15434">
        <v>2005256473.0171199</v>
      </c>
      <c r="G15434">
        <v>476297768161928</v>
      </c>
    </row>
    <row r="15435" spans="1:7" x14ac:dyDescent="0.35">
      <c r="A15435" s="1" t="s">
        <v>19166</v>
      </c>
      <c r="B15435">
        <v>487008791223498</v>
      </c>
      <c r="C15435">
        <v>230195716288154</v>
      </c>
      <c r="D15435">
        <v>321634097246088</v>
      </c>
      <c r="E15435">
        <v>715706817962235</v>
      </c>
      <c r="F15435">
        <v>474172400011892</v>
      </c>
      <c r="G15435">
        <v>863842879331266</v>
      </c>
    </row>
    <row r="15436" spans="1:7" x14ac:dyDescent="0.35">
      <c r="A15436" s="1" t="s">
        <v>19167</v>
      </c>
      <c r="B15436">
        <v>104959260703155</v>
      </c>
      <c r="C15436">
        <v>231649309419406</v>
      </c>
      <c r="D15436">
        <v>24789100159155</v>
      </c>
      <c r="E15436">
        <v>934480509305033</v>
      </c>
      <c r="F15436">
        <v>350056085351167</v>
      </c>
      <c r="G15436">
        <v>791452798992309</v>
      </c>
    </row>
    <row r="15437" spans="1:7" x14ac:dyDescent="0.35">
      <c r="A15437" s="1" t="s">
        <v>19168</v>
      </c>
      <c r="B15437">
        <v>133479249497036</v>
      </c>
      <c r="C15437">
        <v>-393055819844909</v>
      </c>
      <c r="D15437">
        <v>526727654698078</v>
      </c>
      <c r="E15437">
        <v>-746222106128469</v>
      </c>
      <c r="F15437">
        <v>455533256379262</v>
      </c>
      <c r="G15437">
        <v>856950428180976</v>
      </c>
    </row>
    <row r="15438" spans="1:7" x14ac:dyDescent="0.35">
      <c r="A15438" s="1" t="s">
        <v>19169</v>
      </c>
      <c r="B15438">
        <v>638147715096526</v>
      </c>
      <c r="C15438">
        <v>137289141087346</v>
      </c>
      <c r="D15438">
        <v>311638554080282</v>
      </c>
      <c r="E15438">
        <v>440539654961877</v>
      </c>
      <c r="F15438">
        <v>105590535.13963</v>
      </c>
      <c r="G15438">
        <v>270183781430011</v>
      </c>
    </row>
    <row r="15439" spans="1:7" x14ac:dyDescent="0.35">
      <c r="A15439" s="1" t="s">
        <v>19170</v>
      </c>
      <c r="B15439">
        <v>76004746491072</v>
      </c>
      <c r="C15439">
        <v>186816077443098</v>
      </c>
      <c r="D15439">
        <v>275391035262305</v>
      </c>
      <c r="E15439">
        <v>67836658976629</v>
      </c>
      <c r="F15439">
        <v>994587459227136</v>
      </c>
      <c r="G15439">
        <v>99930827582623</v>
      </c>
    </row>
    <row r="15440" spans="1:7" x14ac:dyDescent="0.35">
      <c r="A15440" s="1" t="s">
        <v>19171</v>
      </c>
      <c r="B15440">
        <v>107167721359154</v>
      </c>
      <c r="C15440">
        <v>103745647362326</v>
      </c>
      <c r="D15440">
        <v>596332603292548</v>
      </c>
      <c r="E15440">
        <v>173972791005409</v>
      </c>
      <c r="F15440">
        <v>861886845752392</v>
      </c>
      <c r="G15440">
        <v>974588108203485</v>
      </c>
    </row>
    <row r="15441" spans="1:7" x14ac:dyDescent="0.35">
      <c r="A15441" s="1" t="s">
        <v>19172</v>
      </c>
      <c r="B15441">
        <v>186630137908905</v>
      </c>
      <c r="C15441">
        <v>157261866994665</v>
      </c>
      <c r="D15441">
        <v>450572431402958</v>
      </c>
      <c r="E15441">
        <v>349026829060524</v>
      </c>
      <c r="F15441">
        <v>727069167930965</v>
      </c>
      <c r="G15441">
        <v>945464241781639</v>
      </c>
    </row>
    <row r="15442" spans="1:7" x14ac:dyDescent="0.35">
      <c r="A15442" s="1" t="s">
        <v>19173</v>
      </c>
      <c r="B15442">
        <v>113861481860618</v>
      </c>
      <c r="C15442">
        <v>-419228776993271</v>
      </c>
      <c r="D15442">
        <v>250246092081701</v>
      </c>
      <c r="E15442">
        <v>-167526602915502</v>
      </c>
      <c r="F15442">
        <v>938820474883433</v>
      </c>
      <c r="G15442">
        <v>44476468455452</v>
      </c>
    </row>
    <row r="15443" spans="1:7" x14ac:dyDescent="0.35">
      <c r="A15443" s="1" t="s">
        <v>19174</v>
      </c>
      <c r="B15443">
        <v>165116175695376</v>
      </c>
      <c r="C15443">
        <v>238810251494513</v>
      </c>
      <c r="D15443">
        <v>211635577555005</v>
      </c>
      <c r="E15443">
        <v>112840314588621</v>
      </c>
      <c r="F15443">
        <v>259149699815868</v>
      </c>
      <c r="G15443">
        <v>713439009624588</v>
      </c>
    </row>
    <row r="15444" spans="1:7" x14ac:dyDescent="0.35">
      <c r="A15444" s="1" t="s">
        <v>19175</v>
      </c>
      <c r="B15444">
        <v>686517930701643</v>
      </c>
      <c r="C15444">
        <v>180102396026608</v>
      </c>
      <c r="D15444">
        <v>330935883046097</v>
      </c>
      <c r="E15444">
        <v>544221419475145</v>
      </c>
      <c r="F15444">
        <v>586289113875827</v>
      </c>
      <c r="G15444">
        <v>909957775492598</v>
      </c>
    </row>
    <row r="15445" spans="1:7" x14ac:dyDescent="0.35">
      <c r="A15445" s="1" t="s">
        <v>19176</v>
      </c>
      <c r="B15445">
        <v>299368602465586</v>
      </c>
      <c r="C15445">
        <v>-868679070039717</v>
      </c>
      <c r="D15445">
        <v>392430962323008</v>
      </c>
      <c r="E15445">
        <v>-221358443507501</v>
      </c>
      <c r="F15445">
        <v>268573790149692</v>
      </c>
      <c r="G15445">
        <v>198150902929139</v>
      </c>
    </row>
    <row r="15446" spans="1:7" x14ac:dyDescent="0.35">
      <c r="A15446" s="1" t="s">
        <v>19177</v>
      </c>
      <c r="B15446">
        <v>413262536366967</v>
      </c>
      <c r="C15446">
        <v>343537891533392</v>
      </c>
      <c r="D15446">
        <v>178561524970188</v>
      </c>
      <c r="E15446">
        <v>192391889345002</v>
      </c>
      <c r="F15446">
        <v>847435245096126</v>
      </c>
      <c r="G15446">
        <v>972163957288541</v>
      </c>
    </row>
    <row r="15447" spans="1:7" x14ac:dyDescent="0.35">
      <c r="A15447" s="1" t="s">
        <v>19178</v>
      </c>
      <c r="B15447">
        <v>672896440450726</v>
      </c>
      <c r="C15447">
        <v>100703778732661</v>
      </c>
      <c r="D15447">
        <v>273400065541096</v>
      </c>
      <c r="E15447">
        <v>368338531789866</v>
      </c>
      <c r="F15447">
        <v>712620824797783</v>
      </c>
      <c r="G15447">
        <v>941852179349887</v>
      </c>
    </row>
    <row r="15448" spans="1:7" x14ac:dyDescent="0.35">
      <c r="A15448" s="1" t="s">
        <v>19179</v>
      </c>
      <c r="B15448">
        <v>3852008592478</v>
      </c>
      <c r="C15448">
        <v>123764750278334</v>
      </c>
      <c r="D15448">
        <v>338201239335398</v>
      </c>
      <c r="E15448">
        <v>365950019939444</v>
      </c>
      <c r="F15448">
        <v>714402370745506</v>
      </c>
      <c r="G15448">
        <v>942270192647388</v>
      </c>
    </row>
    <row r="15449" spans="1:7" x14ac:dyDescent="0.35">
      <c r="A15449" s="1" t="s">
        <v>19181</v>
      </c>
      <c r="B15449">
        <v>817400048604185</v>
      </c>
      <c r="C15449">
        <v>289999783426435</v>
      </c>
      <c r="D15449">
        <v>261578538303618</v>
      </c>
      <c r="E15449">
        <v>110865281726526</v>
      </c>
      <c r="F15449">
        <v>267579983606512</v>
      </c>
      <c r="G15449">
        <v>723448701837516</v>
      </c>
    </row>
    <row r="15450" spans="1:7" x14ac:dyDescent="0.35">
      <c r="A15450" s="1" t="s">
        <v>19182</v>
      </c>
      <c r="B15450">
        <v>822325790887973</v>
      </c>
      <c r="C15450">
        <v>423313935073226</v>
      </c>
      <c r="D15450">
        <v>689790517041968</v>
      </c>
      <c r="E15450">
        <v>613684770397432</v>
      </c>
      <c r="F15450">
        <v>539423654146282</v>
      </c>
      <c r="G15450">
        <v>891094047222137</v>
      </c>
    </row>
    <row r="15451" spans="1:7" x14ac:dyDescent="0.35">
      <c r="A15451" s="1" t="s">
        <v>19183</v>
      </c>
      <c r="B15451">
        <v>340654656333158</v>
      </c>
      <c r="C15451">
        <v>716109710130107</v>
      </c>
      <c r="D15451">
        <v>374972923080986</v>
      </c>
      <c r="E15451">
        <v>190976378839878</v>
      </c>
      <c r="F15451">
        <v>561636336833835</v>
      </c>
      <c r="G15451">
        <v>327066015739648</v>
      </c>
    </row>
    <row r="15452" spans="1:7" x14ac:dyDescent="0.35">
      <c r="A15452" s="1" t="s">
        <v>19185</v>
      </c>
      <c r="B15452">
        <v>433264600014983</v>
      </c>
      <c r="C15452">
        <v>-681195080694661</v>
      </c>
      <c r="D15452">
        <v>322912961442273</v>
      </c>
      <c r="E15452">
        <v>-210953155194558</v>
      </c>
      <c r="F15452">
        <v>832923825449986</v>
      </c>
      <c r="G15452">
        <v>968952067178053</v>
      </c>
    </row>
    <row r="15453" spans="1:7" x14ac:dyDescent="0.35">
      <c r="A15453" s="1" t="s">
        <v>19188</v>
      </c>
      <c r="B15453">
        <v>315600365227101</v>
      </c>
      <c r="C15453">
        <v>-249708072558969</v>
      </c>
      <c r="D15453">
        <v>36893372925202</v>
      </c>
      <c r="E15453">
        <v>-676837200722281</v>
      </c>
      <c r="F15453">
        <v>498509252289357</v>
      </c>
      <c r="G15453">
        <v>874228894357493</v>
      </c>
    </row>
    <row r="15454" spans="1:7" x14ac:dyDescent="0.35">
      <c r="A15454" s="1" t="s">
        <v>19189</v>
      </c>
      <c r="B15454">
        <v>558161168625561</v>
      </c>
      <c r="C15454">
        <v>-132193493027766</v>
      </c>
      <c r="D15454">
        <v>308297562931556</v>
      </c>
      <c r="E15454">
        <v>-42878539736337</v>
      </c>
      <c r="F15454">
        <v>668079406735693</v>
      </c>
      <c r="G15454">
        <v>931426823483136</v>
      </c>
    </row>
    <row r="15455" spans="1:7" x14ac:dyDescent="0.35">
      <c r="A15455" s="1" t="s">
        <v>19191</v>
      </c>
      <c r="B15455">
        <v>231643898135466</v>
      </c>
      <c r="C15455">
        <v>303032595319179</v>
      </c>
      <c r="D15455">
        <v>221987266166906</v>
      </c>
      <c r="E15455">
        <v>136508999165446</v>
      </c>
      <c r="F15455">
        <v>172224767281007</v>
      </c>
      <c r="G15455">
        <v>607534793818886</v>
      </c>
    </row>
    <row r="15456" spans="1:7" x14ac:dyDescent="0.35">
      <c r="A15456" s="1" t="s">
        <v>19193</v>
      </c>
      <c r="B15456">
        <v>213806451875657</v>
      </c>
      <c r="C15456">
        <v>-126745748462746</v>
      </c>
      <c r="D15456">
        <v>456830250000095</v>
      </c>
      <c r="E15456">
        <v>-27744605017448</v>
      </c>
      <c r="F15456">
        <v>552933479656464</v>
      </c>
      <c r="G15456">
        <v>598473511948479</v>
      </c>
    </row>
    <row r="15457" spans="1:7" x14ac:dyDescent="0.35">
      <c r="A15457" s="1" t="s">
        <v>19195</v>
      </c>
      <c r="B15457">
        <v>331156515671088</v>
      </c>
      <c r="C15457">
        <v>-120578802843113</v>
      </c>
      <c r="D15457">
        <v>181006918997777</v>
      </c>
      <c r="E15457">
        <v>-666155766369313</v>
      </c>
      <c r="F15457">
        <v>505311542835998</v>
      </c>
      <c r="G15457">
        <v>877358537100321</v>
      </c>
    </row>
    <row r="15458" spans="1:7" x14ac:dyDescent="0.35">
      <c r="A15458" s="1" t="s">
        <v>19196</v>
      </c>
      <c r="B15458">
        <v>315067281974953</v>
      </c>
      <c r="C15458">
        <v>732997657798182</v>
      </c>
      <c r="D15458">
        <v>38922796707518</v>
      </c>
      <c r="E15458">
        <v>188320912113852</v>
      </c>
      <c r="F15458">
        <v>850625093134407</v>
      </c>
      <c r="G15458">
        <v>972531376187737</v>
      </c>
    </row>
    <row r="15459" spans="1:7" x14ac:dyDescent="0.35">
      <c r="A15459" s="1" t="s">
        <v>19197</v>
      </c>
      <c r="B15459">
        <v>451254521978564</v>
      </c>
      <c r="C15459">
        <v>-183499598392275</v>
      </c>
      <c r="D15459">
        <v>18160317521056</v>
      </c>
      <c r="E15459">
        <v>-101044267634372</v>
      </c>
      <c r="F15459">
        <v>312283250246641</v>
      </c>
      <c r="G15459">
        <v>761871409427066</v>
      </c>
    </row>
    <row r="15460" spans="1:7" x14ac:dyDescent="0.35">
      <c r="A15460" s="1" t="s">
        <v>19199</v>
      </c>
      <c r="B15460">
        <v>121618616748827</v>
      </c>
      <c r="C15460">
        <v>105726494945811</v>
      </c>
      <c r="D15460">
        <v>23768084505898</v>
      </c>
      <c r="E15460">
        <v>444825475606062</v>
      </c>
      <c r="F15460">
        <v>656445882407079</v>
      </c>
      <c r="G15460">
        <v>928959630935913</v>
      </c>
    </row>
    <row r="15461" spans="1:7" x14ac:dyDescent="0.35">
      <c r="A15461" s="1" t="s">
        <v>19200</v>
      </c>
      <c r="B15461">
        <v>601845021002562</v>
      </c>
      <c r="C15461">
        <v>-899487083652083</v>
      </c>
      <c r="D15461">
        <v>288447180761027</v>
      </c>
      <c r="E15461">
        <v>-311837710210554</v>
      </c>
      <c r="F15461">
        <v>755163863426385</v>
      </c>
      <c r="G15461">
        <v>951380816127587</v>
      </c>
    </row>
    <row r="15462" spans="1:7" x14ac:dyDescent="0.35">
      <c r="A15462" s="1" t="s">
        <v>131</v>
      </c>
      <c r="B15462">
        <v>96588515493165</v>
      </c>
      <c r="C15462">
        <v>558019274588672</v>
      </c>
      <c r="D15462">
        <v>266153003639261</v>
      </c>
      <c r="E15462">
        <v>209661084774006</v>
      </c>
      <c r="F15462">
        <v>36028038224076</v>
      </c>
      <c r="G15462">
        <v>24327929209444</v>
      </c>
    </row>
    <row r="15463" spans="1:7" x14ac:dyDescent="0.35">
      <c r="A15463" s="1" t="s">
        <v>19202</v>
      </c>
      <c r="B15463">
        <v>232169488934294</v>
      </c>
      <c r="C15463">
        <v>-40976590716413</v>
      </c>
      <c r="D15463">
        <v>312637839375682</v>
      </c>
      <c r="E15463">
        <v>-131067278350697</v>
      </c>
      <c r="F15463">
        <v>189968337572665</v>
      </c>
      <c r="G15463">
        <v>635284214837063</v>
      </c>
    </row>
    <row r="15464" spans="1:7" x14ac:dyDescent="0.35">
      <c r="A15464" s="1" t="s">
        <v>19203</v>
      </c>
      <c r="B15464">
        <v>230967516483916</v>
      </c>
      <c r="C15464">
        <v>-286366952751583</v>
      </c>
      <c r="D15464">
        <v>213389463831005</v>
      </c>
      <c r="E15464">
        <v>-134199199721675</v>
      </c>
      <c r="F15464">
        <v>179598590488912</v>
      </c>
      <c r="G15464">
        <v>618996179484022</v>
      </c>
    </row>
    <row r="15465" spans="1:7" x14ac:dyDescent="0.35">
      <c r="A15465" s="1" t="s">
        <v>19204</v>
      </c>
      <c r="B15465">
        <v>105345822449333</v>
      </c>
      <c r="C15465">
        <v>-511421761785276</v>
      </c>
      <c r="D15465">
        <v>245425126212708</v>
      </c>
      <c r="E15465">
        <v>-208381989927971</v>
      </c>
      <c r="F15465">
        <v>371765525641354</v>
      </c>
      <c r="G15465">
        <v>248747075952107</v>
      </c>
    </row>
    <row r="15466" spans="1:7" x14ac:dyDescent="0.35">
      <c r="A15466" s="1" t="s">
        <v>19206</v>
      </c>
      <c r="B15466">
        <v>72169687846224</v>
      </c>
      <c r="C15466">
        <v>351923884880849</v>
      </c>
      <c r="D15466">
        <v>197122230824068</v>
      </c>
      <c r="E15466">
        <v>178530794527657</v>
      </c>
      <c r="F15466">
        <v>742113808208268</v>
      </c>
      <c r="G15466">
        <v>391528209716377</v>
      </c>
    </row>
    <row r="15467" spans="1:7" x14ac:dyDescent="0.35">
      <c r="A15467" s="1" t="s">
        <v>19207</v>
      </c>
      <c r="B15467">
        <v>106809153351018</v>
      </c>
      <c r="C15467">
        <v>-191270222865991</v>
      </c>
      <c r="D15467">
        <v>232826274767129</v>
      </c>
      <c r="E15467">
        <v>-821514766996542</v>
      </c>
      <c r="F15467">
        <v>411353116239775</v>
      </c>
      <c r="G15467">
        <v>829395702514488</v>
      </c>
    </row>
    <row r="15468" spans="1:7" x14ac:dyDescent="0.35">
      <c r="A15468" s="1" t="s">
        <v>19208</v>
      </c>
      <c r="B15468">
        <v>390627426626855</v>
      </c>
      <c r="C15468">
        <v>244575084452739</v>
      </c>
      <c r="D15468">
        <v>355487017034133</v>
      </c>
      <c r="E15468">
        <v>688000047071353</v>
      </c>
      <c r="F15468">
        <v>491452751725825</v>
      </c>
      <c r="G15468">
        <v>871084071653694</v>
      </c>
    </row>
    <row r="15469" spans="1:7" x14ac:dyDescent="0.35">
      <c r="A15469" s="1" t="s">
        <v>19209</v>
      </c>
      <c r="B15469">
        <v>36311258670004</v>
      </c>
      <c r="C15469">
        <v>-78052119519491</v>
      </c>
      <c r="D15469">
        <v>346708034095393</v>
      </c>
      <c r="E15469">
        <v>-225123480980587</v>
      </c>
      <c r="F15469">
        <v>243706692517533</v>
      </c>
      <c r="G15469">
        <v>185411716421733</v>
      </c>
    </row>
    <row r="15470" spans="1:7" x14ac:dyDescent="0.35">
      <c r="A15470" s="1" t="s">
        <v>19210</v>
      </c>
      <c r="B15470">
        <v>170207481872816</v>
      </c>
      <c r="C15470">
        <v>-159571583130412</v>
      </c>
      <c r="D15470">
        <v>474349508002186</v>
      </c>
      <c r="E15470">
        <v>-336400861471278</v>
      </c>
      <c r="F15470">
        <v>736568599940215</v>
      </c>
      <c r="G15470">
        <v>948378241840397</v>
      </c>
    </row>
    <row r="15471" spans="1:7" x14ac:dyDescent="0.35">
      <c r="A15471" s="1" t="s">
        <v>19212</v>
      </c>
      <c r="B15471">
        <v>504931117163361</v>
      </c>
      <c r="C15471">
        <v>470436208930163</v>
      </c>
      <c r="D15471">
        <v>314187182971141</v>
      </c>
      <c r="E15471">
        <v>149731190331012</v>
      </c>
      <c r="F15471">
        <v>134312119040444</v>
      </c>
      <c r="G15471">
        <v>538013061279654</v>
      </c>
    </row>
    <row r="15472" spans="1:7" x14ac:dyDescent="0.35">
      <c r="A15472" s="1" t="s">
        <v>19213</v>
      </c>
      <c r="B15472">
        <v>955305133646381</v>
      </c>
      <c r="C15472">
        <v>236441807986294</v>
      </c>
      <c r="D15472">
        <v>249413438550075</v>
      </c>
      <c r="E15472">
        <v>947991452909716</v>
      </c>
      <c r="F15472">
        <v>34313380540025</v>
      </c>
      <c r="G15472">
        <v>786292909118634</v>
      </c>
    </row>
    <row r="15473" spans="1:7" x14ac:dyDescent="0.35">
      <c r="A15473" s="1" t="s">
        <v>19214</v>
      </c>
      <c r="B15473">
        <v>398402274190612</v>
      </c>
      <c r="C15473">
        <v>779427506882058</v>
      </c>
      <c r="D15473">
        <v>211379221694969</v>
      </c>
      <c r="E15473">
        <v>368734211731941</v>
      </c>
      <c r="F15473">
        <v>712325845619888</v>
      </c>
      <c r="G15473">
        <v>941852179349887</v>
      </c>
    </row>
    <row r="15474" spans="1:7" x14ac:dyDescent="0.35">
      <c r="A15474" s="1" t="s">
        <v>19215</v>
      </c>
      <c r="B15474">
        <v>381372661441137</v>
      </c>
      <c r="C15474">
        <v>-20368754413856</v>
      </c>
      <c r="D15474">
        <v>333308964885627</v>
      </c>
      <c r="E15474">
        <v>-611107307625089</v>
      </c>
      <c r="F15474">
        <v>541128542306743</v>
      </c>
      <c r="G15474">
        <v>891655656403188</v>
      </c>
    </row>
    <row r="15475" spans="1:7" x14ac:dyDescent="0.35">
      <c r="A15475" s="1" t="s">
        <v>19217</v>
      </c>
      <c r="B15475">
        <v>109128455307979</v>
      </c>
      <c r="C15475">
        <v>380993837741803</v>
      </c>
      <c r="D15475">
        <v>260779153876189</v>
      </c>
      <c r="E15475">
        <v>146098272073805</v>
      </c>
      <c r="F15475">
        <v>144020183471409</v>
      </c>
      <c r="G15475">
        <v>55688791974889</v>
      </c>
    </row>
    <row r="15476" spans="1:7" x14ac:dyDescent="0.35">
      <c r="A15476" s="1" t="s">
        <v>19218</v>
      </c>
      <c r="B15476">
        <v>120764274352679</v>
      </c>
      <c r="C15476">
        <v>-779350103553406</v>
      </c>
      <c r="D15476">
        <v>588640274969088</v>
      </c>
      <c r="E15476">
        <v>-132398365639241</v>
      </c>
      <c r="F15476">
        <v>185508472700331</v>
      </c>
      <c r="G15476">
        <v>628711034911335</v>
      </c>
    </row>
    <row r="15477" spans="1:7" x14ac:dyDescent="0.35">
      <c r="A15477" s="1" t="s">
        <v>19222</v>
      </c>
      <c r="B15477">
        <v>136305503933355</v>
      </c>
      <c r="C15477">
        <v>-466472688451112</v>
      </c>
      <c r="D15477">
        <v>234892342095283</v>
      </c>
      <c r="E15477">
        <v>-198589994160768</v>
      </c>
      <c r="F15477">
        <v>842583481222409</v>
      </c>
      <c r="G15477">
        <v>970522590995628</v>
      </c>
    </row>
    <row r="15478" spans="1:7" x14ac:dyDescent="0.35">
      <c r="A15478" s="1" t="s">
        <v>19223</v>
      </c>
      <c r="B15478">
        <v>27104282106275</v>
      </c>
      <c r="C15478">
        <v>-131883626229258</v>
      </c>
      <c r="D15478">
        <v>407432025912021</v>
      </c>
      <c r="E15478">
        <v>-323694795307369</v>
      </c>
      <c r="F15478">
        <v>74616911163805</v>
      </c>
      <c r="G15478">
        <v>949110087875489</v>
      </c>
    </row>
    <row r="15479" spans="1:7" x14ac:dyDescent="0.35">
      <c r="A15479" s="1" t="s">
        <v>19225</v>
      </c>
      <c r="B15479">
        <v>650847883597903</v>
      </c>
      <c r="C15479">
        <v>-10678299433725</v>
      </c>
      <c r="D15479">
        <v>285157862387471</v>
      </c>
      <c r="E15479">
        <v>-374469753150812</v>
      </c>
      <c r="F15479">
        <v>708054855829208</v>
      </c>
      <c r="G15479">
        <v>94050891971399</v>
      </c>
    </row>
    <row r="15480" spans="1:7" x14ac:dyDescent="0.35">
      <c r="A15480" s="1" t="s">
        <v>19226</v>
      </c>
      <c r="B15480">
        <v>943539905700081</v>
      </c>
      <c r="C15480">
        <v>76647503560999</v>
      </c>
      <c r="D15480">
        <v>283923331276505</v>
      </c>
      <c r="E15480">
        <v>269958453982615</v>
      </c>
      <c r="F15480">
        <v>787192216186408</v>
      </c>
      <c r="G15480">
        <v>959013932294608</v>
      </c>
    </row>
    <row r="15481" spans="1:7" x14ac:dyDescent="0.35">
      <c r="A15481" s="1" t="s">
        <v>19227</v>
      </c>
      <c r="B15481">
        <v>832172350357191</v>
      </c>
      <c r="C15481">
        <v>-204018827570662</v>
      </c>
      <c r="D15481">
        <v>269191718199131</v>
      </c>
      <c r="E15481">
        <v>-757894146727583</v>
      </c>
      <c r="F15481">
        <v>448514354641355</v>
      </c>
      <c r="G15481">
        <v>853527231558029</v>
      </c>
    </row>
    <row r="15482" spans="1:7" x14ac:dyDescent="0.35">
      <c r="A15482" s="1" t="s">
        <v>19228</v>
      </c>
      <c r="B15482">
        <v>455959939217986</v>
      </c>
      <c r="C15482">
        <v>583853098728183</v>
      </c>
      <c r="D15482">
        <v>345979428200916</v>
      </c>
      <c r="E15482">
        <v>168753703584113</v>
      </c>
      <c r="F15482">
        <v>915001347088563</v>
      </c>
      <c r="G15482">
        <v>437997243470285</v>
      </c>
    </row>
    <row r="15483" spans="1:7" x14ac:dyDescent="0.35">
      <c r="A15483" s="1" t="s">
        <v>19229</v>
      </c>
      <c r="B15483">
        <v>22934685893647</v>
      </c>
      <c r="C15483">
        <v>107050663661547</v>
      </c>
      <c r="D15483">
        <v>487060305560622</v>
      </c>
      <c r="E15483">
        <v>21978934115423</v>
      </c>
      <c r="F15483">
        <v>279567025248715</v>
      </c>
      <c r="G15483">
        <v>204121397423273</v>
      </c>
    </row>
    <row r="15484" spans="1:7" x14ac:dyDescent="0.35">
      <c r="A15484" s="1" t="s">
        <v>19230</v>
      </c>
      <c r="B15484">
        <v>104814191528331</v>
      </c>
      <c r="C15484">
        <v>-928454677226223</v>
      </c>
      <c r="D15484">
        <v>621236258803853</v>
      </c>
      <c r="E15484">
        <v>-14945275071579</v>
      </c>
      <c r="F15484">
        <v>135037797825676</v>
      </c>
      <c r="G15484">
        <v>538767937373588</v>
      </c>
    </row>
    <row r="15485" spans="1:7" x14ac:dyDescent="0.35">
      <c r="A15485" s="1" t="s">
        <v>19231</v>
      </c>
      <c r="B15485">
        <v>967087040739459</v>
      </c>
      <c r="C15485">
        <v>732338805995062</v>
      </c>
      <c r="D15485">
        <v>675808529652441</v>
      </c>
      <c r="E15485">
        <v>108364836172117</v>
      </c>
      <c r="F15485">
        <v>278520739297589</v>
      </c>
      <c r="G15485">
        <v>732030187793096</v>
      </c>
    </row>
    <row r="15486" spans="1:7" x14ac:dyDescent="0.35">
      <c r="A15486" s="1" t="s">
        <v>19234</v>
      </c>
      <c r="B15486">
        <v>12500251674628</v>
      </c>
      <c r="C15486">
        <v>177265328794686</v>
      </c>
      <c r="D15486">
        <v>588254135912748</v>
      </c>
      <c r="E15486">
        <v>301341406668798</v>
      </c>
      <c r="F15486">
        <v>258326189460858</v>
      </c>
      <c r="G15486">
        <v>32243996212971</v>
      </c>
    </row>
    <row r="15487" spans="1:7" x14ac:dyDescent="0.35">
      <c r="A15487" s="1" t="s">
        <v>19236</v>
      </c>
      <c r="B15487">
        <v>117179687450687</v>
      </c>
      <c r="C15487">
        <v>870293484934817</v>
      </c>
      <c r="D15487">
        <v>243475487939455</v>
      </c>
      <c r="E15487">
        <v>35744603791542</v>
      </c>
      <c r="F15487">
        <v>720757916783149</v>
      </c>
      <c r="G15487">
        <v>943967242260972</v>
      </c>
    </row>
    <row r="15488" spans="1:7" x14ac:dyDescent="0.35">
      <c r="A15488" s="1" t="s">
        <v>19237</v>
      </c>
      <c r="B15488">
        <v>212468104882917</v>
      </c>
      <c r="C15488">
        <v>-572985457264346</v>
      </c>
      <c r="D15488">
        <v>436209101360421</v>
      </c>
      <c r="E15488">
        <v>-131355685949091</v>
      </c>
      <c r="F15488">
        <v>188995374538515</v>
      </c>
      <c r="G15488">
        <v>633410177655576</v>
      </c>
    </row>
    <row r="15489" spans="1:7" x14ac:dyDescent="0.35">
      <c r="A15489" s="1" t="s">
        <v>19238</v>
      </c>
      <c r="B15489">
        <v>888986598331919</v>
      </c>
      <c r="C15489">
        <v>231326976182126</v>
      </c>
      <c r="D15489">
        <v>27415247302613</v>
      </c>
      <c r="E15489">
        <v>843789492863987</v>
      </c>
      <c r="F15489">
        <v>398787047946946</v>
      </c>
      <c r="G15489">
        <v>824625402929842</v>
      </c>
    </row>
    <row r="15490" spans="1:7" x14ac:dyDescent="0.35">
      <c r="A15490" s="1" t="s">
        <v>19240</v>
      </c>
      <c r="B15490">
        <v>190070151591012</v>
      </c>
      <c r="C15490">
        <v>-146915452853835</v>
      </c>
      <c r="D15490">
        <v>2028820244231</v>
      </c>
      <c r="E15490">
        <v>-724142285506036</v>
      </c>
      <c r="F15490">
        <v>942272261776503</v>
      </c>
      <c r="G15490">
        <v>987914391233124</v>
      </c>
    </row>
    <row r="15491" spans="1:7" x14ac:dyDescent="0.35">
      <c r="A15491" s="1" t="s">
        <v>19242</v>
      </c>
      <c r="B15491">
        <v>429196477618294</v>
      </c>
      <c r="C15491">
        <v>-102400773871948</v>
      </c>
      <c r="D15491">
        <v>353411767795975</v>
      </c>
      <c r="E15491">
        <v>-289749191178784</v>
      </c>
      <c r="F15491">
        <v>376159437471979</v>
      </c>
      <c r="G15491">
        <v>438286588469605</v>
      </c>
    </row>
    <row r="15492" spans="1:7" x14ac:dyDescent="0.35">
      <c r="A15492" s="1" t="s">
        <v>19243</v>
      </c>
      <c r="B15492">
        <v>398752224567337</v>
      </c>
      <c r="C15492">
        <v>925353961178551</v>
      </c>
      <c r="D15492">
        <v>190064234434575</v>
      </c>
      <c r="E15492">
        <v>486863803666903</v>
      </c>
      <c r="F15492">
        <v>626354851385337</v>
      </c>
      <c r="G15492">
        <v>921980365222311</v>
      </c>
    </row>
    <row r="15493" spans="1:7" x14ac:dyDescent="0.35">
      <c r="A15493" s="1" t="s">
        <v>19244</v>
      </c>
      <c r="B15493">
        <v>111938518473231</v>
      </c>
      <c r="C15493">
        <v>327855445119856</v>
      </c>
      <c r="D15493">
        <v>252009141089633</v>
      </c>
      <c r="E15493">
        <v>130096647963753</v>
      </c>
      <c r="F15493">
        <v>193269928720376</v>
      </c>
      <c r="G15493">
        <v>639612493872175</v>
      </c>
    </row>
    <row r="15494" spans="1:7" x14ac:dyDescent="0.35">
      <c r="A15494" s="1" t="s">
        <v>19245</v>
      </c>
      <c r="B15494">
        <v>811005274091456</v>
      </c>
      <c r="C15494">
        <v>307415070045843</v>
      </c>
      <c r="D15494">
        <v>252805049150442</v>
      </c>
      <c r="E15494">
        <v>121601633780227</v>
      </c>
      <c r="F15494">
        <v>5.06572762868857E-20</v>
      </c>
      <c r="G15494">
        <v>2.2513160050866499E-17</v>
      </c>
    </row>
    <row r="15495" spans="1:7" x14ac:dyDescent="0.35">
      <c r="A15495" s="1" t="s">
        <v>19246</v>
      </c>
      <c r="B15495">
        <v>143289479847841</v>
      </c>
      <c r="C15495">
        <v>-11174995103846</v>
      </c>
      <c r="D15495">
        <v>540890873704777</v>
      </c>
      <c r="E15495">
        <v>-206603506309951</v>
      </c>
      <c r="F15495">
        <v>38825168939588</v>
      </c>
      <c r="G15495">
        <v>256325040286068</v>
      </c>
    </row>
    <row r="15496" spans="1:7" x14ac:dyDescent="0.35">
      <c r="A15496" s="1" t="s">
        <v>19247</v>
      </c>
      <c r="B15496">
        <v>96325294414899</v>
      </c>
      <c r="C15496">
        <v>-419003279823111</v>
      </c>
      <c r="D15496">
        <v>2673606832279</v>
      </c>
      <c r="E15496">
        <v>-156718360667096</v>
      </c>
      <c r="F15496">
        <v>875466816169714</v>
      </c>
      <c r="G15496">
        <v>97541852555108</v>
      </c>
    </row>
    <row r="15497" spans="1:7" x14ac:dyDescent="0.35">
      <c r="A15497" s="1" t="s">
        <v>19248</v>
      </c>
      <c r="B15497">
        <v>555088156946478</v>
      </c>
      <c r="C15497">
        <v>205080946565737</v>
      </c>
      <c r="D15497">
        <v>419072875226656</v>
      </c>
      <c r="E15497">
        <v>48936821896387</v>
      </c>
      <c r="F15497">
        <v>98966610.423328102</v>
      </c>
      <c r="G15497">
        <v>3066693792.3470898</v>
      </c>
    </row>
    <row r="15498" spans="1:7" x14ac:dyDescent="0.35">
      <c r="A15498" s="1" t="s">
        <v>19249</v>
      </c>
      <c r="B15498">
        <v>114347819405391</v>
      </c>
      <c r="C15498">
        <v>-387692784458242</v>
      </c>
      <c r="D15498">
        <v>631102365093858</v>
      </c>
      <c r="E15498">
        <v>-61431046039668</v>
      </c>
      <c r="F15498">
        <v>539010191514057</v>
      </c>
      <c r="G15498">
        <v>890882910939694</v>
      </c>
    </row>
    <row r="15499" spans="1:7" x14ac:dyDescent="0.35">
      <c r="A15499" s="1" t="s">
        <v>19250</v>
      </c>
      <c r="B15499">
        <v>812848308825896</v>
      </c>
      <c r="C15499">
        <v>-324714042743713</v>
      </c>
      <c r="D15499">
        <v>269853577423609</v>
      </c>
      <c r="E15499">
        <v>-120329715782862</v>
      </c>
      <c r="F15499">
        <v>228861348530304</v>
      </c>
      <c r="G15499">
        <v>682571477896604</v>
      </c>
    </row>
    <row r="15500" spans="1:7" x14ac:dyDescent="0.35">
      <c r="A15500" s="1" t="s">
        <v>19251</v>
      </c>
      <c r="B15500">
        <v>112215494155447</v>
      </c>
      <c r="C15500">
        <v>-125685130546636</v>
      </c>
      <c r="D15500">
        <v>232993800785096</v>
      </c>
      <c r="E15500">
        <v>-539435513404766</v>
      </c>
      <c r="F15500">
        <v>589586382028231</v>
      </c>
      <c r="G15500">
        <v>910265265041055</v>
      </c>
    </row>
    <row r="15501" spans="1:7" x14ac:dyDescent="0.35">
      <c r="A15501" s="1" t="s">
        <v>19252</v>
      </c>
      <c r="B15501">
        <v>252382309205262</v>
      </c>
      <c r="C15501">
        <v>-20388031205511</v>
      </c>
      <c r="D15501">
        <v>485519367315516</v>
      </c>
      <c r="E15501">
        <v>-419922099467183</v>
      </c>
      <c r="F15501">
        <v>966504908203018</v>
      </c>
      <c r="G15501">
        <v>991715545031792</v>
      </c>
    </row>
    <row r="15502" spans="1:7" x14ac:dyDescent="0.35">
      <c r="A15502" s="1" t="s">
        <v>19253</v>
      </c>
      <c r="B15502">
        <v>791759894631929</v>
      </c>
      <c r="C15502">
        <v>-111538972530092</v>
      </c>
      <c r="D15502">
        <v>267998207723843</v>
      </c>
      <c r="E15502">
        <v>-416192979338975</v>
      </c>
      <c r="F15502">
        <v>677268796676868</v>
      </c>
      <c r="G15502">
        <v>931866933909034</v>
      </c>
    </row>
    <row r="15503" spans="1:7" x14ac:dyDescent="0.35">
      <c r="A15503" s="1" t="s">
        <v>19254</v>
      </c>
      <c r="B15503">
        <v>123725376265166</v>
      </c>
      <c r="C15503">
        <v>73142777370693</v>
      </c>
      <c r="D15503">
        <v>578222034096121</v>
      </c>
      <c r="E15503">
        <v>126496005094358</v>
      </c>
      <c r="F15503">
        <v>205885648861705</v>
      </c>
      <c r="G15503">
        <v>656295755607693</v>
      </c>
    </row>
    <row r="15504" spans="1:7" x14ac:dyDescent="0.35">
      <c r="A15504" s="1" t="s">
        <v>19255</v>
      </c>
      <c r="B15504">
        <v>990426466933823</v>
      </c>
      <c r="C15504">
        <v>131459863781684</v>
      </c>
      <c r="D15504">
        <v>265594706006487</v>
      </c>
      <c r="E15504">
        <v>494964172134039</v>
      </c>
      <c r="F15504">
        <v>620625411063422</v>
      </c>
      <c r="G15504">
        <v>920266331935073</v>
      </c>
    </row>
    <row r="15505" spans="1:7" x14ac:dyDescent="0.35">
      <c r="A15505" s="1" t="s">
        <v>19256</v>
      </c>
      <c r="B15505">
        <v>119500879370975</v>
      </c>
      <c r="C15505">
        <v>141282378867616</v>
      </c>
      <c r="D15505">
        <v>228206000535229</v>
      </c>
      <c r="E15505">
        <v>619100192528923</v>
      </c>
      <c r="F15505">
        <v>535850356508709</v>
      </c>
      <c r="G15505">
        <v>889992212895268</v>
      </c>
    </row>
    <row r="15506" spans="1:7" x14ac:dyDescent="0.35">
      <c r="A15506" s="1" t="s">
        <v>19257</v>
      </c>
      <c r="B15506">
        <v>260338002163064</v>
      </c>
      <c r="C15506">
        <v>-440407747588648</v>
      </c>
      <c r="D15506">
        <v>424515528313066</v>
      </c>
      <c r="E15506">
        <v>-103743613181533</v>
      </c>
      <c r="F15506">
        <v>299532646631716</v>
      </c>
      <c r="G15506">
        <v>750520376308075</v>
      </c>
    </row>
    <row r="15507" spans="1:7" x14ac:dyDescent="0.35">
      <c r="A15507" s="1" t="s">
        <v>19259</v>
      </c>
      <c r="B15507">
        <v>147642382440529</v>
      </c>
      <c r="C15507">
        <v>-670440418451681</v>
      </c>
      <c r="D15507">
        <v>244796347173493</v>
      </c>
      <c r="E15507">
        <v>-273876806656973</v>
      </c>
      <c r="F15507">
        <v>784179295953667</v>
      </c>
      <c r="G15507">
        <v>957880393264818</v>
      </c>
    </row>
    <row r="15508" spans="1:7" x14ac:dyDescent="0.35">
      <c r="A15508" s="1" t="s">
        <v>19261</v>
      </c>
      <c r="B15508">
        <v>50526425266591</v>
      </c>
      <c r="C15508">
        <v>952880741121673</v>
      </c>
      <c r="D15508">
        <v>306846297535366</v>
      </c>
      <c r="E15508">
        <v>310540081068388</v>
      </c>
      <c r="F15508">
        <v>756150284643462</v>
      </c>
      <c r="G15508">
        <v>951909504812433</v>
      </c>
    </row>
    <row r="15509" spans="1:7" x14ac:dyDescent="0.35">
      <c r="A15509" s="1" t="s">
        <v>19262</v>
      </c>
      <c r="B15509">
        <v>148707964998293</v>
      </c>
      <c r="C15509">
        <v>-187611132739258</v>
      </c>
      <c r="D15509">
        <v>235568337753491</v>
      </c>
      <c r="E15509">
        <v>-796419139042288</v>
      </c>
      <c r="F15509">
        <v>42578845757631</v>
      </c>
      <c r="G15509">
        <v>838984680424723</v>
      </c>
    </row>
    <row r="15510" spans="1:7" x14ac:dyDescent="0.35">
      <c r="A15510" s="1" t="s">
        <v>19263</v>
      </c>
      <c r="B15510">
        <v>107075562013699</v>
      </c>
      <c r="C15510">
        <v>622638836886898</v>
      </c>
      <c r="D15510">
        <v>250636838898993</v>
      </c>
      <c r="E15510">
        <v>248422713764684</v>
      </c>
      <c r="F15510">
        <v>803807361247705</v>
      </c>
      <c r="G15510">
        <v>961846670669914</v>
      </c>
    </row>
    <row r="15511" spans="1:7" x14ac:dyDescent="0.35">
      <c r="A15511" s="1" t="s">
        <v>19264</v>
      </c>
      <c r="B15511">
        <v>554963331290339</v>
      </c>
      <c r="C15511">
        <v>-679776222830893</v>
      </c>
      <c r="D15511">
        <v>30848906868023</v>
      </c>
      <c r="E15511">
        <v>-220356664739887</v>
      </c>
      <c r="F15511">
        <v>825593392426373</v>
      </c>
      <c r="G15511">
        <v>967070337013984</v>
      </c>
    </row>
    <row r="15512" spans="1:7" x14ac:dyDescent="0.35">
      <c r="A15512" s="1" t="s">
        <v>19265</v>
      </c>
      <c r="B15512">
        <v>211285688119922</v>
      </c>
      <c r="C15512">
        <v>-604851404670925</v>
      </c>
      <c r="D15512">
        <v>44415477602139</v>
      </c>
      <c r="E15512">
        <v>-136180322114063</v>
      </c>
      <c r="F15512">
        <v>173259994756548</v>
      </c>
      <c r="G15512">
        <v>609179881072737</v>
      </c>
    </row>
    <row r="15513" spans="1:7" x14ac:dyDescent="0.35">
      <c r="A15513" s="1" t="s">
        <v>19266</v>
      </c>
      <c r="B15513">
        <v>180223709000515</v>
      </c>
      <c r="C15513">
        <v>-418457283327624</v>
      </c>
      <c r="D15513">
        <v>490408846698375</v>
      </c>
      <c r="E15513">
        <v>-853282493056238</v>
      </c>
      <c r="F15513">
        <v>393502666170216</v>
      </c>
      <c r="G15513">
        <v>822051349788402</v>
      </c>
    </row>
    <row r="15514" spans="1:7" x14ac:dyDescent="0.35">
      <c r="A15514" s="1" t="s">
        <v>19267</v>
      </c>
      <c r="B15514">
        <v>511627222535264</v>
      </c>
      <c r="C15514">
        <v>-340189359198281</v>
      </c>
      <c r="D15514">
        <v>300707071089261</v>
      </c>
      <c r="E15514">
        <v>-113129816989671</v>
      </c>
      <c r="F15514">
        <v>257929614369696</v>
      </c>
      <c r="G15514">
        <v>712478146870442</v>
      </c>
    </row>
    <row r="15515" spans="1:7" x14ac:dyDescent="0.35">
      <c r="A15515" s="1" t="s">
        <v>19268</v>
      </c>
      <c r="B15515">
        <v>186469493338321</v>
      </c>
      <c r="C15515">
        <v>880447233351143</v>
      </c>
      <c r="D15515">
        <v>162644742468965</v>
      </c>
      <c r="E15515">
        <v>541331505701235</v>
      </c>
      <c r="F15515">
        <v>588279108472279</v>
      </c>
      <c r="G15515">
        <v>910265265041055</v>
      </c>
    </row>
    <row r="15516" spans="1:7" x14ac:dyDescent="0.35">
      <c r="A15516" s="1" t="s">
        <v>19269</v>
      </c>
      <c r="B15516">
        <v>124717093859561</v>
      </c>
      <c r="C15516">
        <v>-844017654688088</v>
      </c>
      <c r="D15516">
        <v>169706935388052</v>
      </c>
      <c r="E15516">
        <v>-4973383396254</v>
      </c>
      <c r="F15516">
        <v>61895047954145</v>
      </c>
      <c r="G15516">
        <v>919351931061093</v>
      </c>
    </row>
    <row r="15517" spans="1:7" x14ac:dyDescent="0.35">
      <c r="A15517" s="1" t="s">
        <v>19270</v>
      </c>
      <c r="B15517">
        <v>457878027154253</v>
      </c>
      <c r="C15517">
        <v>-298914434935352</v>
      </c>
      <c r="D15517">
        <v>191711854105449</v>
      </c>
      <c r="E15517">
        <v>-155918597903152</v>
      </c>
      <c r="F15517">
        <v>876097185588458</v>
      </c>
      <c r="G15517">
        <v>97541852555108</v>
      </c>
    </row>
    <row r="15518" spans="1:7" x14ac:dyDescent="0.35">
      <c r="A15518" s="1" t="s">
        <v>132</v>
      </c>
      <c r="B15518">
        <v>656508819168519</v>
      </c>
      <c r="C15518">
        <v>-150785150698889</v>
      </c>
      <c r="D15518">
        <v>183075017260001</v>
      </c>
      <c r="E15518">
        <v>-823624943237042</v>
      </c>
      <c r="F15518">
        <v>410152698666027</v>
      </c>
      <c r="G15518">
        <v>829395702514488</v>
      </c>
    </row>
    <row r="15519" spans="1:7" x14ac:dyDescent="0.35">
      <c r="A15519" s="1" t="s">
        <v>19273</v>
      </c>
      <c r="B15519">
        <v>140160113163062</v>
      </c>
      <c r="C15519">
        <v>-825608289642573</v>
      </c>
      <c r="D15519">
        <v>555715050774973</v>
      </c>
      <c r="E15519">
        <v>-14856683987436</v>
      </c>
      <c r="F15519">
        <v>137366853307127</v>
      </c>
      <c r="G15519">
        <v>543123853924947</v>
      </c>
    </row>
    <row r="15520" spans="1:7" x14ac:dyDescent="0.35">
      <c r="A15520" s="1" t="s">
        <v>19274</v>
      </c>
      <c r="B15520">
        <v>357832910994659</v>
      </c>
      <c r="C15520">
        <v>271905281078592</v>
      </c>
      <c r="D15520">
        <v>186462296688787</v>
      </c>
      <c r="E15520">
        <v>145823196381847</v>
      </c>
      <c r="F15520">
        <v>144776616198848</v>
      </c>
      <c r="G15520">
        <v>557961545953023</v>
      </c>
    </row>
    <row r="15521" spans="1:7" x14ac:dyDescent="0.35">
      <c r="A15521" s="1" t="s">
        <v>19275</v>
      </c>
      <c r="B15521">
        <v>151399429537882</v>
      </c>
      <c r="C15521">
        <v>431206392982955</v>
      </c>
      <c r="D15521">
        <v>219266453277599</v>
      </c>
      <c r="E15521">
        <v>196658625401776</v>
      </c>
      <c r="F15521">
        <v>844094689881594</v>
      </c>
      <c r="G15521">
        <v>970921613044569</v>
      </c>
    </row>
    <row r="15522" spans="1:7" x14ac:dyDescent="0.35">
      <c r="A15522" s="1" t="s">
        <v>19276</v>
      </c>
      <c r="B15522">
        <v>26149970429909</v>
      </c>
      <c r="C15522">
        <v>-863026228483363</v>
      </c>
      <c r="D15522">
        <v>20263978708692</v>
      </c>
      <c r="E15522">
        <v>-42589179592514</v>
      </c>
      <c r="F15522">
        <v>670186693281839</v>
      </c>
      <c r="G15522">
        <v>931426823483136</v>
      </c>
    </row>
    <row r="15523" spans="1:7" x14ac:dyDescent="0.35">
      <c r="A15523" s="1" t="s">
        <v>19277</v>
      </c>
      <c r="B15523">
        <v>893255009514951</v>
      </c>
      <c r="C15523">
        <v>-329706739165455</v>
      </c>
      <c r="D15523">
        <v>297437837412197</v>
      </c>
      <c r="E15523">
        <v>-110848956553076</v>
      </c>
      <c r="F15523">
        <v>267650443030462</v>
      </c>
      <c r="G15523">
        <v>723448701837516</v>
      </c>
    </row>
    <row r="15524" spans="1:7" x14ac:dyDescent="0.35">
      <c r="A15524" s="1" t="s">
        <v>19278</v>
      </c>
      <c r="B15524">
        <v>845858097189228</v>
      </c>
      <c r="C15524">
        <v>611749886527852</v>
      </c>
      <c r="D15524">
        <v>259835531211068</v>
      </c>
      <c r="E15524">
        <v>2354373490325</v>
      </c>
      <c r="F15524">
        <v>813869300313534</v>
      </c>
      <c r="G15524">
        <v>96412916105749</v>
      </c>
    </row>
    <row r="15525" spans="1:7" x14ac:dyDescent="0.35">
      <c r="A15525" s="1" t="s">
        <v>19279</v>
      </c>
      <c r="B15525">
        <v>177222514600556</v>
      </c>
      <c r="C15525">
        <v>-213264344186837</v>
      </c>
      <c r="D15525">
        <v>222311826448841</v>
      </c>
      <c r="E15525">
        <v>-959302739730376</v>
      </c>
      <c r="F15525">
        <v>337406255582391</v>
      </c>
      <c r="G15525">
        <v>783489073241752</v>
      </c>
    </row>
    <row r="15526" spans="1:7" x14ac:dyDescent="0.35">
      <c r="A15526" s="1" t="s">
        <v>19280</v>
      </c>
      <c r="B15526">
        <v>554807482874963</v>
      </c>
      <c r="C15526">
        <v>589606833792975</v>
      </c>
      <c r="D15526">
        <v>353805773919678</v>
      </c>
      <c r="E15526">
        <v>166647035536178</v>
      </c>
      <c r="F15526">
        <v>956197679093594</v>
      </c>
      <c r="G15526">
        <v>449923815737651</v>
      </c>
    </row>
    <row r="15527" spans="1:7" x14ac:dyDescent="0.35">
      <c r="A15527" s="1" t="s">
        <v>19281</v>
      </c>
      <c r="B15527">
        <v>133791776965254</v>
      </c>
      <c r="C15527">
        <v>344067058709331</v>
      </c>
      <c r="D15527">
        <v>194445966702622</v>
      </c>
      <c r="E15527">
        <v>176947387772529</v>
      </c>
      <c r="F15527">
        <v>768148263444128</v>
      </c>
      <c r="G15527">
        <v>398907991176028</v>
      </c>
    </row>
    <row r="15528" spans="1:7" x14ac:dyDescent="0.35">
      <c r="A15528" s="1" t="s">
        <v>19282</v>
      </c>
      <c r="B15528">
        <v>119077715836099</v>
      </c>
      <c r="C15528">
        <v>-10768172428709</v>
      </c>
      <c r="D15528">
        <v>235956520550404</v>
      </c>
      <c r="E15528">
        <v>-456362570679995</v>
      </c>
      <c r="F15528">
        <v>64812927637122</v>
      </c>
      <c r="G15528">
        <v>927614826175944</v>
      </c>
    </row>
    <row r="15529" spans="1:7" x14ac:dyDescent="0.35">
      <c r="A15529" s="1" t="s">
        <v>19283</v>
      </c>
      <c r="B15529">
        <v>288484287321958</v>
      </c>
      <c r="C15529">
        <v>426879842669727</v>
      </c>
      <c r="D15529">
        <v>191658268270049</v>
      </c>
      <c r="E15529">
        <v>222729677421612</v>
      </c>
      <c r="F15529">
        <v>823745902248238</v>
      </c>
      <c r="G15529">
        <v>966502867979905</v>
      </c>
    </row>
    <row r="15530" spans="1:7" x14ac:dyDescent="0.35">
      <c r="A15530" s="1" t="s">
        <v>19284</v>
      </c>
      <c r="B15530">
        <v>744650854171417</v>
      </c>
      <c r="C15530">
        <v>-251296939922407</v>
      </c>
      <c r="D15530">
        <v>273910763141774</v>
      </c>
      <c r="E15530">
        <v>-917440910463012</v>
      </c>
      <c r="F15530">
        <v>926901365498885</v>
      </c>
      <c r="G15530">
        <v>985929773112278</v>
      </c>
    </row>
    <row r="15531" spans="1:7" x14ac:dyDescent="0.35">
      <c r="A15531" s="1" t="s">
        <v>19285</v>
      </c>
      <c r="B15531">
        <v>587270757910027</v>
      </c>
      <c r="C15531">
        <v>312563402454221</v>
      </c>
      <c r="D15531">
        <v>306469266702524</v>
      </c>
      <c r="E15531">
        <v>101988498167293</v>
      </c>
      <c r="F15531">
        <v>307783012986117</v>
      </c>
      <c r="G15531">
        <v>757311114146171</v>
      </c>
    </row>
    <row r="15532" spans="1:7" x14ac:dyDescent="0.35">
      <c r="A15532" s="1" t="s">
        <v>19286</v>
      </c>
      <c r="B15532">
        <v>436838585233884</v>
      </c>
      <c r="C15532">
        <v>-913763642675442</v>
      </c>
      <c r="D15532">
        <v>33826361042747</v>
      </c>
      <c r="E15532">
        <v>-270133592413533</v>
      </c>
      <c r="F15532">
        <v>690615461242329</v>
      </c>
      <c r="G15532">
        <v>711165482284174</v>
      </c>
    </row>
    <row r="15533" spans="1:7" x14ac:dyDescent="0.35">
      <c r="A15533" s="1" t="s">
        <v>19287</v>
      </c>
      <c r="B15533">
        <v>229327683971634</v>
      </c>
      <c r="C15533">
        <v>151986901771478</v>
      </c>
      <c r="D15533">
        <v>207263398498975</v>
      </c>
      <c r="E15533">
        <v>733303144077462</v>
      </c>
      <c r="F15533">
        <v>46337355785075</v>
      </c>
      <c r="G15533">
        <v>858640638988169</v>
      </c>
    </row>
    <row r="15534" spans="1:7" x14ac:dyDescent="0.35">
      <c r="A15534" s="1" t="s">
        <v>19288</v>
      </c>
      <c r="B15534">
        <v>214320814351317</v>
      </c>
      <c r="C15534">
        <v>-414238497475175</v>
      </c>
      <c r="D15534">
        <v>210383722733118</v>
      </c>
      <c r="E15534">
        <v>-196896647750956</v>
      </c>
      <c r="F15534">
        <v>489569407144039</v>
      </c>
      <c r="G15534">
        <v>298668255773669</v>
      </c>
    </row>
    <row r="15535" spans="1:7" x14ac:dyDescent="0.35">
      <c r="A15535" s="1" t="s">
        <v>19289</v>
      </c>
      <c r="B15535">
        <v>383550938133139</v>
      </c>
      <c r="C15535">
        <v>375379735841736</v>
      </c>
      <c r="D15535">
        <v>366899254906902</v>
      </c>
      <c r="E15535">
        <v>102311392247713</v>
      </c>
      <c r="F15535">
        <v>306253984954624</v>
      </c>
      <c r="G15535">
        <v>756645885179524</v>
      </c>
    </row>
    <row r="15536" spans="1:7" x14ac:dyDescent="0.35">
      <c r="A15536" s="1" t="s">
        <v>19290</v>
      </c>
      <c r="B15536">
        <v>260125046125155</v>
      </c>
      <c r="C15536">
        <v>-315593101584681</v>
      </c>
      <c r="D15536">
        <v>192133186020573</v>
      </c>
      <c r="E15536">
        <v>-164257465418227</v>
      </c>
      <c r="F15536">
        <v>100470968403679</v>
      </c>
      <c r="G15536">
        <v>462321646809267</v>
      </c>
    </row>
    <row r="15537" spans="1:7" x14ac:dyDescent="0.35">
      <c r="A15537" s="1" t="s">
        <v>19291</v>
      </c>
      <c r="B15537">
        <v>126373759788035</v>
      </c>
      <c r="C15537">
        <v>610119530271681</v>
      </c>
      <c r="D15537">
        <v>54661053323307</v>
      </c>
      <c r="E15537">
        <v>111618692501766</v>
      </c>
      <c r="F15537">
        <v>991094301778821</v>
      </c>
      <c r="G15537">
        <v>998179045147117</v>
      </c>
    </row>
    <row r="15538" spans="1:7" x14ac:dyDescent="0.35">
      <c r="A15538" s="1" t="s">
        <v>19292</v>
      </c>
      <c r="B15538">
        <v>623492987684788</v>
      </c>
      <c r="C15538">
        <v>-500141847504755</v>
      </c>
      <c r="D15538">
        <v>307010691925563</v>
      </c>
      <c r="E15538">
        <v>-162906980329538</v>
      </c>
      <c r="F15538">
        <v>103298242828015</v>
      </c>
      <c r="G15538">
        <v>468573925565273</v>
      </c>
    </row>
    <row r="15539" spans="1:7" x14ac:dyDescent="0.35">
      <c r="A15539" s="1" t="s">
        <v>19294</v>
      </c>
      <c r="B15539">
        <v>125127537059925</v>
      </c>
      <c r="C15539">
        <v>90853892540937</v>
      </c>
      <c r="D15539">
        <v>236778268207128</v>
      </c>
      <c r="E15539">
        <v>383708746705843</v>
      </c>
      <c r="F15539">
        <v>124502137127377</v>
      </c>
      <c r="G15539">
        <v>246205162975075</v>
      </c>
    </row>
    <row r="15540" spans="1:7" x14ac:dyDescent="0.35">
      <c r="A15540" s="1" t="s">
        <v>19295</v>
      </c>
      <c r="B15540">
        <v>256562195716436</v>
      </c>
      <c r="C15540">
        <v>955633741777504</v>
      </c>
      <c r="D15540">
        <v>40411156170132</v>
      </c>
      <c r="E15540">
        <v>236477703769291</v>
      </c>
      <c r="F15540">
        <v>813062006523036</v>
      </c>
      <c r="G15540">
        <v>964062833451896</v>
      </c>
    </row>
    <row r="15541" spans="1:7" x14ac:dyDescent="0.35">
      <c r="A15541" s="1" t="s">
        <v>19297</v>
      </c>
      <c r="B15541">
        <v>252450630871729</v>
      </c>
      <c r="C15541">
        <v>912384591892279</v>
      </c>
      <c r="D15541">
        <v>407618736364208</v>
      </c>
      <c r="E15541">
        <v>223832839488777</v>
      </c>
      <c r="F15541">
        <v>251996477407157</v>
      </c>
      <c r="G15541">
        <v>190157127366044</v>
      </c>
    </row>
    <row r="15542" spans="1:7" x14ac:dyDescent="0.35">
      <c r="A15542" s="1" t="s">
        <v>19298</v>
      </c>
      <c r="B15542">
        <v>840670366472345</v>
      </c>
      <c r="C15542">
        <v>102883022517593</v>
      </c>
      <c r="D15542">
        <v>279840902407297</v>
      </c>
      <c r="E15542">
        <v>36764826597025</v>
      </c>
      <c r="F15542">
        <v>970672519386712</v>
      </c>
      <c r="G15542">
        <v>993016568173176</v>
      </c>
    </row>
    <row r="15543" spans="1:7" x14ac:dyDescent="0.35">
      <c r="A15543" s="1" t="s">
        <v>19299</v>
      </c>
      <c r="B15543">
        <v>158841784592165</v>
      </c>
      <c r="C15543">
        <v>-530595170482025</v>
      </c>
      <c r="D15543">
        <v>226603357411267</v>
      </c>
      <c r="E15543">
        <v>-234151504436466</v>
      </c>
      <c r="F15543">
        <v>192056519069464</v>
      </c>
      <c r="G15543">
        <v>157220091810233</v>
      </c>
    </row>
    <row r="15544" spans="1:7" x14ac:dyDescent="0.35">
      <c r="A15544" s="1" t="s">
        <v>19300</v>
      </c>
      <c r="B15544">
        <v>252200810363452</v>
      </c>
      <c r="C15544">
        <v>-640561369895131</v>
      </c>
      <c r="D15544">
        <v>406913019934619</v>
      </c>
      <c r="E15544">
        <v>-15741972817632</v>
      </c>
      <c r="F15544">
        <v>115441847585144</v>
      </c>
      <c r="G15544">
        <v>498869478510212</v>
      </c>
    </row>
    <row r="15545" spans="1:7" x14ac:dyDescent="0.35">
      <c r="A15545" s="1" t="s">
        <v>19301</v>
      </c>
      <c r="B15545">
        <v>121588948675681</v>
      </c>
      <c r="C15545">
        <v>-296999077831613</v>
      </c>
      <c r="D15545">
        <v>228955879070635</v>
      </c>
      <c r="E15545">
        <v>-129718913109886</v>
      </c>
      <c r="F15545">
        <v>194566119511737</v>
      </c>
      <c r="G15545">
        <v>641716867057775</v>
      </c>
    </row>
    <row r="15546" spans="1:7" x14ac:dyDescent="0.35">
      <c r="A15546" s="1" t="s">
        <v>19302</v>
      </c>
      <c r="B15546">
        <v>388383797439304</v>
      </c>
      <c r="C15546">
        <v>4484762357809</v>
      </c>
      <c r="D15546">
        <v>395170872039203</v>
      </c>
      <c r="E15546">
        <v>113489193539651</v>
      </c>
      <c r="F15546">
        <v>256420599340398</v>
      </c>
      <c r="G15546">
        <v>711773682061249</v>
      </c>
    </row>
    <row r="15547" spans="1:7" x14ac:dyDescent="0.35">
      <c r="A15547" s="1" t="s">
        <v>19303</v>
      </c>
      <c r="B15547">
        <v>199926871738672</v>
      </c>
      <c r="C15547">
        <v>330977701221854</v>
      </c>
      <c r="D15547">
        <v>211538948781813</v>
      </c>
      <c r="E15547">
        <v>156461825648587</v>
      </c>
      <c r="F15547">
        <v>11767244558122</v>
      </c>
      <c r="G15547">
        <v>504378746440517</v>
      </c>
    </row>
    <row r="15548" spans="1:7" x14ac:dyDescent="0.35">
      <c r="A15548" s="1" t="s">
        <v>19304</v>
      </c>
      <c r="B15548">
        <v>520909119060173</v>
      </c>
      <c r="C15548">
        <v>-194844658669364</v>
      </c>
      <c r="D15548">
        <v>300889330282758</v>
      </c>
      <c r="E15548">
        <v>-647562538978238</v>
      </c>
      <c r="F15548">
        <v>517267933036994</v>
      </c>
      <c r="G15548">
        <v>882452993863277</v>
      </c>
    </row>
    <row r="15549" spans="1:7" x14ac:dyDescent="0.35">
      <c r="A15549" s="1" t="s">
        <v>19305</v>
      </c>
      <c r="B15549">
        <v>147473528592315</v>
      </c>
      <c r="C15549">
        <v>251678089192202</v>
      </c>
      <c r="D15549">
        <v>509144155808084</v>
      </c>
      <c r="E15549">
        <v>494315973818365</v>
      </c>
      <c r="F15549">
        <v>621083045606848</v>
      </c>
      <c r="G15549">
        <v>920276004158069</v>
      </c>
    </row>
    <row r="15550" spans="1:7" x14ac:dyDescent="0.35">
      <c r="A15550" s="1" t="s">
        <v>19306</v>
      </c>
      <c r="B15550">
        <v>232491292764846</v>
      </c>
      <c r="C15550">
        <v>325188296007157</v>
      </c>
      <c r="D15550">
        <v>198410864585135</v>
      </c>
      <c r="E15550">
        <v>163896415998744</v>
      </c>
      <c r="F15550">
        <v>86981268856752</v>
      </c>
      <c r="G15550">
        <v>97478427314426</v>
      </c>
    </row>
    <row r="15551" spans="1:7" x14ac:dyDescent="0.35">
      <c r="A15551" s="1" t="s">
        <v>19308</v>
      </c>
      <c r="B15551">
        <v>940077675293734</v>
      </c>
      <c r="C15551">
        <v>-183869335073074</v>
      </c>
      <c r="D15551">
        <v>254057045526574</v>
      </c>
      <c r="E15551">
        <v>-723732477845575</v>
      </c>
      <c r="F15551">
        <v>469229990033817</v>
      </c>
      <c r="G15551">
        <v>861155843478711</v>
      </c>
    </row>
    <row r="15552" spans="1:7" x14ac:dyDescent="0.35">
      <c r="A15552" s="1" t="s">
        <v>19310</v>
      </c>
      <c r="B15552">
        <v>120656915667978</v>
      </c>
      <c r="C15552">
        <v>-238978598603388</v>
      </c>
      <c r="D15552">
        <v>244147815674371</v>
      </c>
      <c r="E15552">
        <v>-978827510470635</v>
      </c>
      <c r="F15552">
        <v>327665214247824</v>
      </c>
      <c r="G15552">
        <v>774039745169571</v>
      </c>
    </row>
    <row r="15553" spans="1:7" x14ac:dyDescent="0.35">
      <c r="A15553" s="1" t="s">
        <v>19311</v>
      </c>
      <c r="B15553">
        <v>991075733199606</v>
      </c>
      <c r="C15553">
        <v>-196946767105677</v>
      </c>
      <c r="D15553">
        <v>260280460579468</v>
      </c>
      <c r="E15553">
        <v>-756671348541532</v>
      </c>
      <c r="F15553">
        <v>449246784183031</v>
      </c>
      <c r="G15553">
        <v>853543993414391</v>
      </c>
    </row>
    <row r="15554" spans="1:7" x14ac:dyDescent="0.35">
      <c r="A15554" s="1" t="s">
        <v>19312</v>
      </c>
      <c r="B15554">
        <v>169021985033547</v>
      </c>
      <c r="C15554">
        <v>-114034478978972</v>
      </c>
      <c r="D15554">
        <v>507671883288054</v>
      </c>
      <c r="E15554">
        <v>-224622404219831</v>
      </c>
      <c r="F15554">
        <v>246896610121981</v>
      </c>
      <c r="G15554">
        <v>187061011742486</v>
      </c>
    </row>
    <row r="15555" spans="1:7" x14ac:dyDescent="0.35">
      <c r="A15555" s="1" t="s">
        <v>19313</v>
      </c>
      <c r="B15555">
        <v>255718595189495</v>
      </c>
      <c r="C15555">
        <v>-977646608313844</v>
      </c>
      <c r="D15555">
        <v>454410187169137</v>
      </c>
      <c r="E15555">
        <v>-215146278828901</v>
      </c>
      <c r="F15555">
        <v>314396899058687</v>
      </c>
      <c r="G15555">
        <v>221214947269431</v>
      </c>
    </row>
    <row r="15556" spans="1:7" x14ac:dyDescent="0.35">
      <c r="A15556" s="1" t="s">
        <v>19314</v>
      </c>
      <c r="B15556">
        <v>364490494214443</v>
      </c>
      <c r="C15556">
        <v>-432532932810806</v>
      </c>
      <c r="D15556">
        <v>343053982474655</v>
      </c>
      <c r="E15556">
        <v>-12608305249532</v>
      </c>
      <c r="F15556">
        <v>899666182555426</v>
      </c>
      <c r="G15556">
        <v>980732135259853</v>
      </c>
    </row>
    <row r="15557" spans="1:7" x14ac:dyDescent="0.35">
      <c r="A15557" s="1" t="s">
        <v>19315</v>
      </c>
      <c r="B15557">
        <v>422115966356689</v>
      </c>
      <c r="C15557">
        <v>960527824602954</v>
      </c>
      <c r="D15557">
        <v>363133883005654</v>
      </c>
      <c r="E15557">
        <v>264510658342504</v>
      </c>
      <c r="F15557">
        <v>791386453027147</v>
      </c>
      <c r="G15557">
        <v>959642020443919</v>
      </c>
    </row>
    <row r="15558" spans="1:7" x14ac:dyDescent="0.35">
      <c r="A15558" s="1" t="s">
        <v>19317</v>
      </c>
      <c r="B15558">
        <v>636192839800394</v>
      </c>
      <c r="C15558">
        <v>-468697502633968</v>
      </c>
      <c r="D15558">
        <v>280265335062928</v>
      </c>
      <c r="E15558">
        <v>-167233490552348</v>
      </c>
      <c r="F15558">
        <v>867186333812083</v>
      </c>
      <c r="G15558">
        <v>974748962284634</v>
      </c>
    </row>
    <row r="15559" spans="1:7" x14ac:dyDescent="0.35">
      <c r="A15559" s="1" t="s">
        <v>19318</v>
      </c>
      <c r="B15559">
        <v>620852149760995</v>
      </c>
      <c r="C15559">
        <v>-263529486169168</v>
      </c>
      <c r="D15559">
        <v>28698546958078</v>
      </c>
      <c r="E15559">
        <v>-918267696807522</v>
      </c>
      <c r="F15559">
        <v>358478734706793</v>
      </c>
      <c r="G15559">
        <v>796787163954766</v>
      </c>
    </row>
    <row r="15560" spans="1:7" x14ac:dyDescent="0.35">
      <c r="A15560" s="1" t="s">
        <v>19319</v>
      </c>
      <c r="B15560">
        <v>865755152865565</v>
      </c>
      <c r="C15560">
        <v>245333390147021</v>
      </c>
      <c r="D15560">
        <v>283274980595033</v>
      </c>
      <c r="E15560">
        <v>866060919434843</v>
      </c>
      <c r="F15560">
        <v>386456755087015</v>
      </c>
      <c r="G15560">
        <v>816218319148263</v>
      </c>
    </row>
    <row r="15561" spans="1:7" x14ac:dyDescent="0.35">
      <c r="A15561" s="1" t="s">
        <v>19320</v>
      </c>
      <c r="B15561">
        <v>303429402472886</v>
      </c>
      <c r="C15561">
        <v>-436620649126665</v>
      </c>
      <c r="D15561">
        <v>378927127616782</v>
      </c>
      <c r="E15561">
        <v>-115225492530118</v>
      </c>
      <c r="F15561">
        <v>249216333404036</v>
      </c>
      <c r="G15561">
        <v>703218953805742</v>
      </c>
    </row>
    <row r="15562" spans="1:7" x14ac:dyDescent="0.35">
      <c r="A15562" s="1" t="s">
        <v>19321</v>
      </c>
      <c r="B15562">
        <v>561382847154839</v>
      </c>
      <c r="C15562">
        <v>41388161602114</v>
      </c>
      <c r="D15562">
        <v>32344720486042</v>
      </c>
      <c r="E15562">
        <v>127959558716776</v>
      </c>
      <c r="F15562">
        <v>898180977344313</v>
      </c>
      <c r="G15562">
        <v>980065926561398</v>
      </c>
    </row>
    <row r="15563" spans="1:7" x14ac:dyDescent="0.35">
      <c r="A15563" s="1" t="s">
        <v>19322</v>
      </c>
      <c r="B15563">
        <v>549150087898265</v>
      </c>
      <c r="C15563">
        <v>-52630246340265</v>
      </c>
      <c r="D15563">
        <v>295044469146598</v>
      </c>
      <c r="E15563">
        <v>-178380725090341</v>
      </c>
      <c r="F15563">
        <v>744549909551593</v>
      </c>
      <c r="G15563">
        <v>391956323955963</v>
      </c>
    </row>
    <row r="15564" spans="1:7" x14ac:dyDescent="0.35">
      <c r="A15564" s="1" t="s">
        <v>19323</v>
      </c>
      <c r="B15564">
        <v>977019747274652</v>
      </c>
      <c r="C15564">
        <v>465843975401573</v>
      </c>
      <c r="D15564">
        <v>266244655295356</v>
      </c>
      <c r="E15564">
        <v>174968385707046</v>
      </c>
      <c r="F15564">
        <v>986040254916446</v>
      </c>
      <c r="G15564">
        <v>997364958728696</v>
      </c>
    </row>
    <row r="15565" spans="1:7" x14ac:dyDescent="0.35">
      <c r="A15565" s="1" t="s">
        <v>19324</v>
      </c>
      <c r="B15565">
        <v>130552664127225</v>
      </c>
      <c r="C15565">
        <v>64824481407337</v>
      </c>
      <c r="D15565">
        <v>229685627909167</v>
      </c>
      <c r="E15565">
        <v>282231335053201</v>
      </c>
      <c r="F15565">
        <v>476785664732756</v>
      </c>
      <c r="G15565">
        <v>532184818638915</v>
      </c>
    </row>
    <row r="15566" spans="1:7" x14ac:dyDescent="0.35">
      <c r="A15566" s="1" t="s">
        <v>19325</v>
      </c>
      <c r="B15566">
        <v>154953196460141</v>
      </c>
      <c r="C15566">
        <v>118534360495296</v>
      </c>
      <c r="D15566">
        <v>491601680901776</v>
      </c>
      <c r="E15566">
        <v>241118704634737</v>
      </c>
      <c r="F15566">
        <v>809463116191698</v>
      </c>
      <c r="G15566">
        <v>963133438492348</v>
      </c>
    </row>
    <row r="15567" spans="1:7" x14ac:dyDescent="0.35">
      <c r="A15567" s="1" t="s">
        <v>19326</v>
      </c>
      <c r="B15567">
        <v>235142007732819</v>
      </c>
      <c r="C15567">
        <v>231711665303644</v>
      </c>
      <c r="D15567">
        <v>244343265912124</v>
      </c>
      <c r="E15567">
        <v>948303872581358</v>
      </c>
      <c r="F15567">
        <v>2.4698377395676901E-7</v>
      </c>
      <c r="G15567">
        <v>4.5718674537055699E-5</v>
      </c>
    </row>
    <row r="15568" spans="1:7" x14ac:dyDescent="0.35">
      <c r="A15568" s="1" t="s">
        <v>19327</v>
      </c>
      <c r="B15568">
        <v>179761510824454</v>
      </c>
      <c r="C15568">
        <v>-12335613440236</v>
      </c>
      <c r="D15568">
        <v>215015994883643</v>
      </c>
      <c r="E15568">
        <v>-573706781530903</v>
      </c>
      <c r="F15568">
        <v>566166238487742</v>
      </c>
      <c r="G15568">
        <v>9022679181795</v>
      </c>
    </row>
    <row r="15569" spans="1:7" x14ac:dyDescent="0.35">
      <c r="A15569" s="1" t="s">
        <v>19329</v>
      </c>
      <c r="B15569">
        <v>50289384005218</v>
      </c>
      <c r="C15569">
        <v>661112416786588</v>
      </c>
      <c r="D15569">
        <v>427136596044326</v>
      </c>
      <c r="E15569">
        <v>154777750937075</v>
      </c>
      <c r="F15569">
        <v>121675873188074</v>
      </c>
      <c r="G15569">
        <v>513259415975714</v>
      </c>
    </row>
    <row r="15570" spans="1:7" x14ac:dyDescent="0.35">
      <c r="A15570" s="1" t="s">
        <v>19330</v>
      </c>
      <c r="B15570">
        <v>273768865258468</v>
      </c>
      <c r="C15570">
        <v>135839420437968</v>
      </c>
      <c r="D15570">
        <v>235544499093</v>
      </c>
      <c r="E15570">
        <v>576703854095675</v>
      </c>
      <c r="F15570">
        <v>564139528427045</v>
      </c>
      <c r="G15570">
        <v>901710871335737</v>
      </c>
    </row>
    <row r="15571" spans="1:7" x14ac:dyDescent="0.35">
      <c r="A15571" s="1" t="s">
        <v>19333</v>
      </c>
      <c r="B15571">
        <v>63853321773431</v>
      </c>
      <c r="C15571">
        <v>581503036654945</v>
      </c>
      <c r="D15571">
        <v>329584695705107</v>
      </c>
      <c r="E15571">
        <v>176435084587556</v>
      </c>
      <c r="F15571">
        <v>776729283856951</v>
      </c>
      <c r="G15571">
        <v>401874405562669</v>
      </c>
    </row>
    <row r="15572" spans="1:7" x14ac:dyDescent="0.35">
      <c r="A15572" s="1" t="s">
        <v>19334</v>
      </c>
      <c r="B15572">
        <v>570250138317354</v>
      </c>
      <c r="C15572">
        <v>196874833482864</v>
      </c>
      <c r="D15572">
        <v>366560939109057</v>
      </c>
      <c r="E15572">
        <v>537086231722827</v>
      </c>
      <c r="F15572">
        <v>7836102.2187957801</v>
      </c>
      <c r="G15572">
        <v>306333551.553294</v>
      </c>
    </row>
    <row r="15573" spans="1:7" x14ac:dyDescent="0.35">
      <c r="A15573" s="1" t="s">
        <v>19336</v>
      </c>
      <c r="B15573">
        <v>773837892937412</v>
      </c>
      <c r="C15573">
        <v>125167131633603</v>
      </c>
      <c r="D15573">
        <v>160441772146008</v>
      </c>
      <c r="E15573">
        <v>780140545441594</v>
      </c>
      <c r="F15573">
        <v>435308153245285</v>
      </c>
      <c r="G15573">
        <v>844008428930381</v>
      </c>
    </row>
    <row r="15574" spans="1:7" x14ac:dyDescent="0.35">
      <c r="A15574" s="1" t="s">
        <v>19337</v>
      </c>
      <c r="B15574">
        <v>105852824581691</v>
      </c>
      <c r="C15574">
        <v>554003233959832</v>
      </c>
      <c r="D15574">
        <v>283247372257888</v>
      </c>
      <c r="E15574">
        <v>195589893577346</v>
      </c>
      <c r="F15574">
        <v>504770607377369</v>
      </c>
      <c r="G15574">
        <v>30543052731598</v>
      </c>
    </row>
    <row r="15575" spans="1:7" x14ac:dyDescent="0.35">
      <c r="A15575" s="1" t="s">
        <v>19340</v>
      </c>
      <c r="B15575">
        <v>238867951478248</v>
      </c>
      <c r="C15575">
        <v>-260003751867788</v>
      </c>
      <c r="D15575">
        <v>107046538760554</v>
      </c>
      <c r="E15575">
        <v>-242888518282103</v>
      </c>
      <c r="F15575">
        <v>151453277917144</v>
      </c>
      <c r="G15575">
        <v>131031913804546</v>
      </c>
    </row>
    <row r="15576" spans="1:7" x14ac:dyDescent="0.35">
      <c r="A15576" s="1" t="s">
        <v>19341</v>
      </c>
      <c r="B15576">
        <v>481866840083883</v>
      </c>
      <c r="C15576">
        <v>-908346049472851</v>
      </c>
      <c r="D15576">
        <v>150643268911059</v>
      </c>
      <c r="E15576">
        <v>-602978185509998</v>
      </c>
      <c r="F15576">
        <v>546523201345828</v>
      </c>
      <c r="G15576">
        <v>894349207783754</v>
      </c>
    </row>
    <row r="15577" spans="1:7" x14ac:dyDescent="0.35">
      <c r="A15577" s="1" t="s">
        <v>19342</v>
      </c>
      <c r="B15577">
        <v>1114160397244</v>
      </c>
      <c r="C15577">
        <v>-396253779805739</v>
      </c>
      <c r="D15577">
        <v>242791046370516</v>
      </c>
      <c r="E15577">
        <v>-163207740042039</v>
      </c>
      <c r="F15577">
        <v>102663181941478</v>
      </c>
      <c r="G15577">
        <v>466696047544461</v>
      </c>
    </row>
    <row r="15578" spans="1:7" x14ac:dyDescent="0.35">
      <c r="A15578" s="1" t="s">
        <v>19344</v>
      </c>
      <c r="B15578">
        <v>835049469171874</v>
      </c>
      <c r="C15578">
        <v>120711811224683</v>
      </c>
      <c r="D15578">
        <v>276033233936474</v>
      </c>
      <c r="E15578">
        <v>437308977267801</v>
      </c>
      <c r="F15578">
        <v>661887285696052</v>
      </c>
      <c r="G15578">
        <v>92943598546741</v>
      </c>
    </row>
    <row r="15579" spans="1:7" x14ac:dyDescent="0.35">
      <c r="A15579" s="1" t="s">
        <v>19345</v>
      </c>
      <c r="B15579">
        <v>556212985337837</v>
      </c>
      <c r="C15579">
        <v>-160454322027654</v>
      </c>
      <c r="D15579">
        <v>29770409974076</v>
      </c>
      <c r="E15579">
        <v>-538972497078061</v>
      </c>
      <c r="F15579">
        <v>589905831935803</v>
      </c>
      <c r="G15579">
        <v>910414265312833</v>
      </c>
    </row>
    <row r="15580" spans="1:7" x14ac:dyDescent="0.35">
      <c r="A15580" s="1" t="s">
        <v>19347</v>
      </c>
      <c r="B15580">
        <v>275814505050892</v>
      </c>
      <c r="C15580">
        <v>437815738564886</v>
      </c>
      <c r="D15580">
        <v>412143770523358</v>
      </c>
      <c r="E15580">
        <v>106228886587059</v>
      </c>
      <c r="F15580">
        <v>288104567451531</v>
      </c>
      <c r="G15580">
        <v>742939370151392</v>
      </c>
    </row>
    <row r="15581" spans="1:7" x14ac:dyDescent="0.35">
      <c r="A15581" s="1" t="s">
        <v>19348</v>
      </c>
      <c r="B15581">
        <v>79254289499865</v>
      </c>
      <c r="C15581">
        <v>144531802465922</v>
      </c>
      <c r="D15581">
        <v>313700511648462</v>
      </c>
      <c r="E15581">
        <v>460731803421113</v>
      </c>
      <c r="F15581">
        <v>644991034663512</v>
      </c>
      <c r="G15581">
        <v>926034578338238</v>
      </c>
    </row>
    <row r="15582" spans="1:7" x14ac:dyDescent="0.35">
      <c r="A15582" s="1" t="s">
        <v>19350</v>
      </c>
      <c r="B15582">
        <v>939651507682235</v>
      </c>
      <c r="C15582">
        <v>261590533129464</v>
      </c>
      <c r="D15582">
        <v>259963173896208</v>
      </c>
      <c r="E15582">
        <v>100625996062775</v>
      </c>
      <c r="F15582">
        <v>314290535516632</v>
      </c>
      <c r="G15582">
        <v>76409488855678</v>
      </c>
    </row>
    <row r="15583" spans="1:7" x14ac:dyDescent="0.35">
      <c r="A15583" s="1" t="s">
        <v>19351</v>
      </c>
      <c r="B15583">
        <v>616219669196428</v>
      </c>
      <c r="C15583">
        <v>898089753090389</v>
      </c>
      <c r="D15583">
        <v>172449246664521</v>
      </c>
      <c r="E15583">
        <v>520784967438861</v>
      </c>
      <c r="F15583">
        <v>602516576245136</v>
      </c>
      <c r="G15583">
        <v>913089230484143</v>
      </c>
    </row>
    <row r="15584" spans="1:7" x14ac:dyDescent="0.35">
      <c r="A15584" s="1" t="s">
        <v>19352</v>
      </c>
      <c r="B15584">
        <v>127285749557431</v>
      </c>
      <c r="C15584">
        <v>-192702159888237</v>
      </c>
      <c r="D15584">
        <v>23207036550334</v>
      </c>
      <c r="E15584">
        <v>-830360910020903</v>
      </c>
      <c r="F15584">
        <v>406334759677471</v>
      </c>
      <c r="G15584">
        <v>827316682910904</v>
      </c>
    </row>
    <row r="15585" spans="1:7" x14ac:dyDescent="0.35">
      <c r="A15585" s="1" t="s">
        <v>19353</v>
      </c>
      <c r="B15585">
        <v>139933726573436</v>
      </c>
      <c r="C15585">
        <v>568252859103226</v>
      </c>
      <c r="D15585">
        <v>2300369236966</v>
      </c>
      <c r="E15585">
        <v>247026803337322</v>
      </c>
      <c r="F15585">
        <v>980292117136963</v>
      </c>
      <c r="G15585">
        <v>995831436570981</v>
      </c>
    </row>
    <row r="15586" spans="1:7" x14ac:dyDescent="0.35">
      <c r="A15586" s="1" t="s">
        <v>19354</v>
      </c>
      <c r="B15586">
        <v>162089908364512</v>
      </c>
      <c r="C15586">
        <v>-180928788908068</v>
      </c>
      <c r="D15586">
        <v>481074995203685</v>
      </c>
      <c r="E15586">
        <v>-376092689730139</v>
      </c>
      <c r="F15586">
        <v>996999221568457</v>
      </c>
      <c r="G15586">
        <v>999775462449016</v>
      </c>
    </row>
    <row r="15587" spans="1:7" x14ac:dyDescent="0.35">
      <c r="A15587" s="1" t="s">
        <v>19355</v>
      </c>
      <c r="B15587">
        <v>100555172069574</v>
      </c>
      <c r="C15587">
        <v>959712643890013</v>
      </c>
      <c r="D15587">
        <v>258837699515478</v>
      </c>
      <c r="E15587">
        <v>370777767568833</v>
      </c>
      <c r="F15587">
        <v>710803061832342</v>
      </c>
      <c r="G15587">
        <v>941624240106945</v>
      </c>
    </row>
    <row r="15588" spans="1:7" x14ac:dyDescent="0.35">
      <c r="A15588" s="1" t="s">
        <v>19356</v>
      </c>
      <c r="B15588">
        <v>516519224465428</v>
      </c>
      <c r="C15588">
        <v>163055725596647</v>
      </c>
      <c r="D15588">
        <v>414975305910266</v>
      </c>
      <c r="E15588">
        <v>39292874364892</v>
      </c>
      <c r="F15588">
        <v>851979508.80554998</v>
      </c>
      <c r="G15588">
        <v>175466218837904</v>
      </c>
    </row>
    <row r="15589" spans="1:7" x14ac:dyDescent="0.35">
      <c r="A15589" s="1" t="s">
        <v>19357</v>
      </c>
      <c r="B15589">
        <v>581501317704916</v>
      </c>
      <c r="C15589">
        <v>808899776619953</v>
      </c>
      <c r="D15589">
        <v>189859724374467</v>
      </c>
      <c r="E15589">
        <v>426051275111162</v>
      </c>
      <c r="F15589">
        <v>67007048359662</v>
      </c>
      <c r="G15589">
        <v>931426823483136</v>
      </c>
    </row>
    <row r="15590" spans="1:7" x14ac:dyDescent="0.35">
      <c r="A15590" s="1" t="s">
        <v>19360</v>
      </c>
      <c r="B15590">
        <v>143739752887471</v>
      </c>
      <c r="C15590">
        <v>103473506410249</v>
      </c>
      <c r="D15590">
        <v>208126052560367</v>
      </c>
      <c r="E15590">
        <v>497167486421418</v>
      </c>
      <c r="F15590">
        <v>619070947419869</v>
      </c>
      <c r="G15590">
        <v>919351931061093</v>
      </c>
    </row>
    <row r="15591" spans="1:7" x14ac:dyDescent="0.35">
      <c r="A15591" s="1" t="s">
        <v>19361</v>
      </c>
      <c r="B15591">
        <v>169815780043415</v>
      </c>
      <c r="C15591">
        <v>503078844485139</v>
      </c>
      <c r="D15591">
        <v>251342092260736</v>
      </c>
      <c r="E15591">
        <v>200157021038585</v>
      </c>
      <c r="F15591">
        <v>84135777919068</v>
      </c>
      <c r="G15591">
        <v>970522590995628</v>
      </c>
    </row>
    <row r="15592" spans="1:7" x14ac:dyDescent="0.35">
      <c r="A15592" s="1" t="s">
        <v>19362</v>
      </c>
      <c r="B15592">
        <v>428425671877951</v>
      </c>
      <c r="C15592">
        <v>-652837270169708</v>
      </c>
      <c r="D15592">
        <v>333831128347834</v>
      </c>
      <c r="E15592">
        <v>-195559135962146</v>
      </c>
      <c r="F15592">
        <v>50513311551239</v>
      </c>
      <c r="G15592">
        <v>305455295725759</v>
      </c>
    </row>
    <row r="15593" spans="1:7" x14ac:dyDescent="0.35">
      <c r="A15593" s="1" t="s">
        <v>19363</v>
      </c>
      <c r="B15593">
        <v>184306015819239</v>
      </c>
      <c r="C15593">
        <v>-298670435713957</v>
      </c>
      <c r="D15593">
        <v>471805176742193</v>
      </c>
      <c r="E15593">
        <v>-633037640189266</v>
      </c>
      <c r="F15593">
        <v>526709063194853</v>
      </c>
      <c r="G15593">
        <v>886659398472727</v>
      </c>
    </row>
    <row r="15594" spans="1:7" x14ac:dyDescent="0.35">
      <c r="A15594" s="1" t="s">
        <v>19364</v>
      </c>
      <c r="B15594">
        <v>306138240667282</v>
      </c>
      <c r="C15594">
        <v>290922665171332</v>
      </c>
      <c r="D15594">
        <v>214796916025059</v>
      </c>
      <c r="E15594">
        <v>135440801737299</v>
      </c>
      <c r="F15594">
        <v>175606241182572</v>
      </c>
      <c r="G15594">
        <v>612861789851471</v>
      </c>
    </row>
    <row r="15595" spans="1:7" x14ac:dyDescent="0.35">
      <c r="A15595" s="1" t="s">
        <v>19365</v>
      </c>
      <c r="B15595">
        <v>205932296995148</v>
      </c>
      <c r="C15595">
        <v>485083961273575</v>
      </c>
      <c r="D15595">
        <v>20307420487731</v>
      </c>
      <c r="E15595">
        <v>23887029943889</v>
      </c>
      <c r="F15595">
        <v>169079648500895</v>
      </c>
      <c r="G15595">
        <v>141989910685386</v>
      </c>
    </row>
    <row r="15596" spans="1:7" x14ac:dyDescent="0.35">
      <c r="A15596" s="1" t="s">
        <v>19367</v>
      </c>
      <c r="B15596">
        <v>105329109813196</v>
      </c>
      <c r="C15596">
        <v>92852459131515</v>
      </c>
      <c r="D15596">
        <v>246790527524866</v>
      </c>
      <c r="E15596">
        <v>376239963756953</v>
      </c>
      <c r="F15596">
        <v>168290849555491</v>
      </c>
      <c r="G15596">
        <v>32041667049528</v>
      </c>
    </row>
    <row r="15597" spans="1:7" x14ac:dyDescent="0.35">
      <c r="A15597" s="1" t="s">
        <v>19368</v>
      </c>
      <c r="B15597">
        <v>512100262113261</v>
      </c>
      <c r="C15597">
        <v>227799337460175</v>
      </c>
      <c r="D15597">
        <v>298882834915566</v>
      </c>
      <c r="E15597">
        <v>762169354839426</v>
      </c>
      <c r="F15597">
        <v>445958933662018</v>
      </c>
      <c r="G15597">
        <v>850904357889975</v>
      </c>
    </row>
    <row r="15598" spans="1:7" x14ac:dyDescent="0.35">
      <c r="A15598" s="1" t="s">
        <v>19370</v>
      </c>
      <c r="B15598">
        <v>685917195539666</v>
      </c>
      <c r="C15598">
        <v>-150225177690758</v>
      </c>
      <c r="D15598">
        <v>194703323355155</v>
      </c>
      <c r="E15598">
        <v>-771559391499112</v>
      </c>
      <c r="F15598">
        <v>440375433505521</v>
      </c>
      <c r="G15598">
        <v>848296558929927</v>
      </c>
    </row>
    <row r="15599" spans="1:7" x14ac:dyDescent="0.35">
      <c r="A15599" s="1" t="s">
        <v>19371</v>
      </c>
      <c r="B15599">
        <v>138801035431387</v>
      </c>
      <c r="C15599">
        <v>-131183683805956</v>
      </c>
      <c r="D15599">
        <v>573497452906557</v>
      </c>
      <c r="E15599">
        <v>-228743271903129</v>
      </c>
      <c r="F15599">
        <v>819068460186274</v>
      </c>
      <c r="G15599">
        <v>96526956448882</v>
      </c>
    </row>
    <row r="15600" spans="1:7" x14ac:dyDescent="0.35">
      <c r="A15600" s="1" t="s">
        <v>19372</v>
      </c>
      <c r="B15600">
        <v>896954129973272</v>
      </c>
      <c r="C15600">
        <v>639664125531516</v>
      </c>
      <c r="D15600">
        <v>284517560683262</v>
      </c>
      <c r="E15600">
        <v>224824128252533</v>
      </c>
      <c r="F15600">
        <v>822116094913304</v>
      </c>
      <c r="G15600">
        <v>96592786454946</v>
      </c>
    </row>
    <row r="15601" spans="1:7" x14ac:dyDescent="0.35">
      <c r="A15601" s="1" t="s">
        <v>19373</v>
      </c>
      <c r="B15601">
        <v>629320761836704</v>
      </c>
      <c r="C15601">
        <v>-4888631269</v>
      </c>
      <c r="D15601">
        <v>18579334993609</v>
      </c>
      <c r="E15601">
        <v>-263121972384294</v>
      </c>
      <c r="F15601">
        <v>999790059043049</v>
      </c>
      <c r="G15601">
        <v>999948373429794</v>
      </c>
    </row>
    <row r="15602" spans="1:7" x14ac:dyDescent="0.35">
      <c r="A15602" s="1" t="s">
        <v>19374</v>
      </c>
      <c r="B15602">
        <v>58273988328239</v>
      </c>
      <c r="C15602">
        <v>67937788777765</v>
      </c>
      <c r="D15602">
        <v>342340542933901</v>
      </c>
      <c r="E15602">
        <v>198450899783969</v>
      </c>
      <c r="F15602">
        <v>984166948354093</v>
      </c>
      <c r="G15602">
        <v>996615393165012</v>
      </c>
    </row>
    <row r="15603" spans="1:7" x14ac:dyDescent="0.35">
      <c r="A15603" s="1" t="s">
        <v>19375</v>
      </c>
      <c r="B15603">
        <v>182779964461072</v>
      </c>
      <c r="C15603">
        <v>181754314981732</v>
      </c>
      <c r="D15603">
        <v>472666200957712</v>
      </c>
      <c r="E15603">
        <v>384529959225905</v>
      </c>
      <c r="F15603">
        <v>96932650756212</v>
      </c>
      <c r="G15603">
        <v>992422376849093</v>
      </c>
    </row>
    <row r="15604" spans="1:7" x14ac:dyDescent="0.35">
      <c r="A15604" s="1" t="s">
        <v>19376</v>
      </c>
      <c r="B15604">
        <v>978832828091339</v>
      </c>
      <c r="C15604">
        <v>378500724646069</v>
      </c>
      <c r="D15604">
        <v>241643727569819</v>
      </c>
      <c r="E15604">
        <v>156635857447079</v>
      </c>
      <c r="F15604">
        <v>875531841189259</v>
      </c>
      <c r="G15604">
        <v>97541852555108</v>
      </c>
    </row>
    <row r="15605" spans="1:7" x14ac:dyDescent="0.35">
      <c r="A15605" s="1" t="s">
        <v>19377</v>
      </c>
      <c r="B15605">
        <v>948555178215608</v>
      </c>
      <c r="C15605">
        <v>-35812476226545</v>
      </c>
      <c r="D15605">
        <v>253172966287445</v>
      </c>
      <c r="E15605">
        <v>-141454582421271</v>
      </c>
      <c r="F15605">
        <v>157201702697089</v>
      </c>
      <c r="G15605">
        <v>583092983779582</v>
      </c>
    </row>
    <row r="15606" spans="1:7" x14ac:dyDescent="0.35">
      <c r="A15606" s="1" t="s">
        <v>19378</v>
      </c>
      <c r="B15606">
        <v>122725311157499</v>
      </c>
      <c r="C15606">
        <v>-338133632198631</v>
      </c>
      <c r="D15606">
        <v>565813534629937</v>
      </c>
      <c r="E15606">
        <v>-597606121988197</v>
      </c>
      <c r="F15606">
        <v>550102778379723</v>
      </c>
      <c r="G15606">
        <v>895880812109097</v>
      </c>
    </row>
    <row r="15607" spans="1:7" x14ac:dyDescent="0.35">
      <c r="A15607" s="1" t="s">
        <v>19379</v>
      </c>
      <c r="B15607">
        <v>974607618479221</v>
      </c>
      <c r="C15607">
        <v>-102606040699523</v>
      </c>
      <c r="D15607">
        <v>252801777756687</v>
      </c>
      <c r="E15607">
        <v>-405875471327886</v>
      </c>
      <c r="F15607">
        <v>684834101597394</v>
      </c>
      <c r="G15607">
        <v>933682069834873</v>
      </c>
    </row>
    <row r="15608" spans="1:7" x14ac:dyDescent="0.35">
      <c r="A15608" s="1" t="s">
        <v>19380</v>
      </c>
      <c r="B15608">
        <v>307332523022126</v>
      </c>
      <c r="C15608">
        <v>154220833437674</v>
      </c>
      <c r="D15608">
        <v>420128180432979</v>
      </c>
      <c r="E15608">
        <v>367080430736011</v>
      </c>
      <c r="F15608">
        <v>241788412785116</v>
      </c>
      <c r="G15608">
        <v>438124754840669</v>
      </c>
    </row>
    <row r="15609" spans="1:7" x14ac:dyDescent="0.35">
      <c r="A15609" s="1" t="s">
        <v>19381</v>
      </c>
      <c r="B15609">
        <v>361906769337527</v>
      </c>
      <c r="C15609">
        <v>565340492365849</v>
      </c>
      <c r="D15609">
        <v>196165405033367</v>
      </c>
      <c r="E15609">
        <v>288195817335726</v>
      </c>
      <c r="F15609">
        <v>773196850313533</v>
      </c>
      <c r="G15609">
        <v>956191301120017</v>
      </c>
    </row>
    <row r="15610" spans="1:7" x14ac:dyDescent="0.35">
      <c r="A15610" s="1" t="s">
        <v>19383</v>
      </c>
      <c r="B15610">
        <v>385061998949449</v>
      </c>
      <c r="C15610">
        <v>243276018821945</v>
      </c>
      <c r="D15610">
        <v>367573239267543</v>
      </c>
      <c r="E15610">
        <v>661843662250052</v>
      </c>
      <c r="F15610">
        <v>947231043427162</v>
      </c>
      <c r="G15610">
        <v>988269548410181</v>
      </c>
    </row>
    <row r="15611" spans="1:7" x14ac:dyDescent="0.35">
      <c r="A15611" s="1" t="s">
        <v>19384</v>
      </c>
      <c r="B15611">
        <v>140720407239493</v>
      </c>
      <c r="C15611">
        <v>198664711900499</v>
      </c>
      <c r="D15611">
        <v>217794113002826</v>
      </c>
      <c r="E15611">
        <v>912167501505978</v>
      </c>
      <c r="F15611">
        <v>361680548808623</v>
      </c>
      <c r="G15611">
        <v>799965543751764</v>
      </c>
    </row>
    <row r="15612" spans="1:7" x14ac:dyDescent="0.35">
      <c r="A15612" s="1" t="s">
        <v>19385</v>
      </c>
      <c r="B15612">
        <v>56810215034481</v>
      </c>
      <c r="C15612">
        <v>364441511695205</v>
      </c>
      <c r="D15612">
        <v>303729385702386</v>
      </c>
      <c r="E15612">
        <v>119988887756915</v>
      </c>
      <c r="F15612">
        <v>230182500173804</v>
      </c>
      <c r="G15612">
        <v>683885342808723</v>
      </c>
    </row>
    <row r="15613" spans="1:7" x14ac:dyDescent="0.35">
      <c r="A15613" s="1" t="s">
        <v>19386</v>
      </c>
      <c r="B15613">
        <v>109014946379584</v>
      </c>
      <c r="C15613">
        <v>-160809150239073</v>
      </c>
      <c r="D15613">
        <v>247899469378469</v>
      </c>
      <c r="E15613">
        <v>-648686948149794</v>
      </c>
      <c r="F15613">
        <v>948278545996599</v>
      </c>
      <c r="G15613">
        <v>988490098437786</v>
      </c>
    </row>
    <row r="15614" spans="1:7" x14ac:dyDescent="0.35">
      <c r="A15614" s="1" t="s">
        <v>19387</v>
      </c>
      <c r="B15614">
        <v>56287791665125</v>
      </c>
      <c r="C15614">
        <v>-659742732738214</v>
      </c>
      <c r="D15614">
        <v>301179951330722</v>
      </c>
      <c r="E15614">
        <v>-219052672604279</v>
      </c>
      <c r="F15614">
        <v>284860587057133</v>
      </c>
      <c r="G15614">
        <v>207180258149047</v>
      </c>
    </row>
    <row r="15615" spans="1:7" x14ac:dyDescent="0.35">
      <c r="A15615" s="1" t="s">
        <v>19388</v>
      </c>
      <c r="B15615">
        <v>187279385357556</v>
      </c>
      <c r="C15615">
        <v>-109880889325474</v>
      </c>
      <c r="D15615">
        <v>219557772829546</v>
      </c>
      <c r="E15615">
        <v>-500464583464238</v>
      </c>
      <c r="F15615">
        <v>616747987997007</v>
      </c>
      <c r="G15615">
        <v>91895643070156</v>
      </c>
    </row>
    <row r="15616" spans="1:7" x14ac:dyDescent="0.35">
      <c r="A15616" s="1" t="s">
        <v>19391</v>
      </c>
      <c r="B15616">
        <v>102632604956142</v>
      </c>
      <c r="C15616">
        <v>-134434155374715</v>
      </c>
      <c r="D15616">
        <v>251068491648403</v>
      </c>
      <c r="E15616">
        <v>-53544813406127</v>
      </c>
      <c r="F15616">
        <v>592340013369287</v>
      </c>
      <c r="G15616">
        <v>910927860253114</v>
      </c>
    </row>
    <row r="15617" spans="1:7" x14ac:dyDescent="0.35">
      <c r="A15617" s="1" t="s">
        <v>19392</v>
      </c>
      <c r="B15617">
        <v>538930015224546</v>
      </c>
      <c r="C15617">
        <v>-120579435555288</v>
      </c>
      <c r="D15617">
        <v>314143551092065</v>
      </c>
      <c r="E15617">
        <v>-38383546355198</v>
      </c>
      <c r="F15617">
        <v>701100401550053</v>
      </c>
      <c r="G15617">
        <v>938067415133541</v>
      </c>
    </row>
    <row r="15618" spans="1:7" x14ac:dyDescent="0.35">
      <c r="A15618" s="1" t="s">
        <v>19393</v>
      </c>
      <c r="B15618">
        <v>18211492390386</v>
      </c>
      <c r="C15618">
        <v>-701168401273674</v>
      </c>
      <c r="D15618">
        <v>521812464925586</v>
      </c>
      <c r="E15618">
        <v>-134371723253806</v>
      </c>
      <c r="F15618">
        <v>179039842678643</v>
      </c>
      <c r="G15618">
        <v>618327802567713</v>
      </c>
    </row>
    <row r="15619" spans="1:7" x14ac:dyDescent="0.35">
      <c r="A15619" s="1" t="s">
        <v>19394</v>
      </c>
      <c r="B15619">
        <v>184685417026625</v>
      </c>
      <c r="C15619">
        <v>-101959972887926</v>
      </c>
      <c r="D15619">
        <v>497309481638788</v>
      </c>
      <c r="E15619">
        <v>-205023183052808</v>
      </c>
      <c r="F15619">
        <v>837554012289772</v>
      </c>
      <c r="G15619">
        <v>969873614345134</v>
      </c>
    </row>
    <row r="15620" spans="1:7" x14ac:dyDescent="0.35">
      <c r="A15620" s="1" t="s">
        <v>19395</v>
      </c>
      <c r="B15620">
        <v>160202346273933</v>
      </c>
      <c r="C15620">
        <v>-494381475072837</v>
      </c>
      <c r="D15620">
        <v>506550854025301</v>
      </c>
      <c r="E15620">
        <v>-975975997561233</v>
      </c>
      <c r="F15620">
        <v>329076358972774</v>
      </c>
      <c r="G15620">
        <v>775529102753588</v>
      </c>
    </row>
    <row r="15621" spans="1:7" x14ac:dyDescent="0.35">
      <c r="A15621" s="1" t="s">
        <v>19396</v>
      </c>
      <c r="B15621">
        <v>240101633977799</v>
      </c>
      <c r="C15621">
        <v>954854972426084</v>
      </c>
      <c r="D15621">
        <v>203693229923481</v>
      </c>
      <c r="E15621">
        <v>468771089144585</v>
      </c>
      <c r="F15621">
        <v>962611172472941</v>
      </c>
      <c r="G15621">
        <v>99081269588848</v>
      </c>
    </row>
    <row r="15622" spans="1:7" x14ac:dyDescent="0.35">
      <c r="A15622" s="1" t="s">
        <v>19397</v>
      </c>
      <c r="B15622">
        <v>11732414184042</v>
      </c>
      <c r="C15622">
        <v>-255226882581216</v>
      </c>
      <c r="D15622">
        <v>230380405659915</v>
      </c>
      <c r="E15622">
        <v>-110784978370938</v>
      </c>
      <c r="F15622">
        <v>991160818429312</v>
      </c>
      <c r="G15622">
        <v>998179045147117</v>
      </c>
    </row>
    <row r="15623" spans="1:7" x14ac:dyDescent="0.35">
      <c r="A15623" s="1" t="s">
        <v>19398</v>
      </c>
      <c r="B15623">
        <v>195839163208001</v>
      </c>
      <c r="C15623">
        <v>-17497056728048</v>
      </c>
      <c r="D15623">
        <v>199606312614393</v>
      </c>
      <c r="E15623">
        <v>-876578325548728</v>
      </c>
      <c r="F15623">
        <v>930148635303104</v>
      </c>
      <c r="G15623">
        <v>986748846754407</v>
      </c>
    </row>
    <row r="15624" spans="1:7" x14ac:dyDescent="0.35">
      <c r="A15624" s="1" t="s">
        <v>19400</v>
      </c>
      <c r="B15624">
        <v>553441235726195</v>
      </c>
      <c r="C15624">
        <v>-214649189622744</v>
      </c>
      <c r="D15624">
        <v>315550822691181</v>
      </c>
      <c r="E15624">
        <v>-680236507679191</v>
      </c>
      <c r="F15624">
        <v>496354719642244</v>
      </c>
      <c r="G15624">
        <v>873423686135935</v>
      </c>
    </row>
    <row r="15625" spans="1:7" x14ac:dyDescent="0.35">
      <c r="A15625" s="1" t="s">
        <v>19402</v>
      </c>
      <c r="B15625">
        <v>146575926897887</v>
      </c>
      <c r="C15625">
        <v>154501434366969</v>
      </c>
      <c r="D15625">
        <v>256913619601976</v>
      </c>
      <c r="E15625">
        <v>601375024828698</v>
      </c>
      <c r="F15625">
        <v>181279.73195000799</v>
      </c>
      <c r="G15625">
        <v>9249100.0397937391</v>
      </c>
    </row>
    <row r="15626" spans="1:7" x14ac:dyDescent="0.35">
      <c r="A15626" s="1" t="s">
        <v>19406</v>
      </c>
      <c r="B15626">
        <v>464614278108759</v>
      </c>
      <c r="C15626">
        <v>-386223456568493</v>
      </c>
      <c r="D15626">
        <v>322804381884242</v>
      </c>
      <c r="E15626">
        <v>-119646286805051</v>
      </c>
      <c r="F15626">
        <v>904763351493988</v>
      </c>
      <c r="G15626">
        <v>981271772821048</v>
      </c>
    </row>
    <row r="15627" spans="1:7" x14ac:dyDescent="0.35">
      <c r="A15627" s="1" t="s">
        <v>19408</v>
      </c>
      <c r="B15627">
        <v>227589233956697</v>
      </c>
      <c r="C15627">
        <v>-595197689060465</v>
      </c>
      <c r="D15627">
        <v>450892893171453</v>
      </c>
      <c r="E15627">
        <v>-132004229402245</v>
      </c>
      <c r="F15627">
        <v>186820897503129</v>
      </c>
      <c r="G15627">
        <v>63037588751905</v>
      </c>
    </row>
    <row r="15628" spans="1:7" x14ac:dyDescent="0.35">
      <c r="A15628" s="1" t="s">
        <v>19409</v>
      </c>
      <c r="B15628">
        <v>155539063465578</v>
      </c>
      <c r="C15628">
        <v>-17669981617241</v>
      </c>
      <c r="D15628">
        <v>215073060364649</v>
      </c>
      <c r="E15628">
        <v>-821580424218738</v>
      </c>
      <c r="F15628">
        <v>411315734362331</v>
      </c>
      <c r="G15628">
        <v>829395702514488</v>
      </c>
    </row>
    <row r="15629" spans="1:7" x14ac:dyDescent="0.35">
      <c r="A15629" s="1" t="s">
        <v>19410</v>
      </c>
      <c r="B15629">
        <v>662358884047934</v>
      </c>
      <c r="C15629">
        <v>991140465116498</v>
      </c>
      <c r="D15629">
        <v>287708389093622</v>
      </c>
      <c r="E15629">
        <v>344494808871901</v>
      </c>
      <c r="F15629">
        <v>571169072766276</v>
      </c>
      <c r="G15629">
        <v>909133204606679</v>
      </c>
    </row>
    <row r="15630" spans="1:7" x14ac:dyDescent="0.35">
      <c r="A15630" s="1" t="s">
        <v>19411</v>
      </c>
      <c r="B15630">
        <v>194788943284475</v>
      </c>
      <c r="C15630">
        <v>235426111610998</v>
      </c>
      <c r="D15630">
        <v>208821438781135</v>
      </c>
      <c r="E15630">
        <v>112740393412262</v>
      </c>
      <c r="F15630">
        <v>259571736480235</v>
      </c>
      <c r="G15630">
        <v>714298107491969</v>
      </c>
    </row>
    <row r="15631" spans="1:7" x14ac:dyDescent="0.35">
      <c r="A15631" s="1" t="s">
        <v>19412</v>
      </c>
      <c r="B15631">
        <v>861686357506993</v>
      </c>
      <c r="C15631">
        <v>53008919617994</v>
      </c>
      <c r="D15631">
        <v>313267302047441</v>
      </c>
      <c r="E15631">
        <v>169213062683339</v>
      </c>
      <c r="F15631">
        <v>906210700641664</v>
      </c>
      <c r="G15631">
        <v>436354907170782</v>
      </c>
    </row>
    <row r="15632" spans="1:7" x14ac:dyDescent="0.35">
      <c r="A15632" s="1" t="s">
        <v>19415</v>
      </c>
      <c r="B15632">
        <v>264272461346069</v>
      </c>
      <c r="C15632">
        <v>-373866475748326</v>
      </c>
      <c r="D15632">
        <v>404300155048026</v>
      </c>
      <c r="E15632">
        <v>-924725036783413</v>
      </c>
      <c r="F15632">
        <v>355108952642825</v>
      </c>
      <c r="G15632">
        <v>794807349430163</v>
      </c>
    </row>
    <row r="15633" spans="1:7" x14ac:dyDescent="0.35">
      <c r="A15633" s="1" t="s">
        <v>19416</v>
      </c>
      <c r="B15633">
        <v>684902052270473</v>
      </c>
      <c r="C15633">
        <v>255917023110898</v>
      </c>
      <c r="D15633">
        <v>273109393034457</v>
      </c>
      <c r="E15633">
        <v>937049510701412</v>
      </c>
      <c r="F15633">
        <v>92534353720073</v>
      </c>
      <c r="G15633">
        <v>985929773112278</v>
      </c>
    </row>
    <row r="15634" spans="1:7" x14ac:dyDescent="0.35">
      <c r="A15634" s="1" t="s">
        <v>19417</v>
      </c>
      <c r="B15634">
        <v>363708227833515</v>
      </c>
      <c r="C15634">
        <v>-289573926097774</v>
      </c>
      <c r="D15634">
        <v>351798681692367</v>
      </c>
      <c r="E15634">
        <v>-823123965970385</v>
      </c>
      <c r="F15634">
        <v>410437501355214</v>
      </c>
      <c r="G15634">
        <v>829395702514488</v>
      </c>
    </row>
    <row r="15635" spans="1:7" x14ac:dyDescent="0.35">
      <c r="A15635" s="1" t="s">
        <v>19418</v>
      </c>
      <c r="B15635">
        <v>399488250613451</v>
      </c>
      <c r="C15635">
        <v>-384042054093345</v>
      </c>
      <c r="D15635">
        <v>340268526421217</v>
      </c>
      <c r="E15635">
        <v>-11286440686493</v>
      </c>
      <c r="F15635">
        <v>259048012530024</v>
      </c>
      <c r="G15635">
        <v>713439009624588</v>
      </c>
    </row>
    <row r="15636" spans="1:7" x14ac:dyDescent="0.35">
      <c r="A15636" s="1" t="s">
        <v>264</v>
      </c>
      <c r="B15636">
        <v>545181838000675</v>
      </c>
      <c r="C15636">
        <v>160037682285072</v>
      </c>
      <c r="D15636">
        <v>290129792761359</v>
      </c>
      <c r="E15636">
        <v>551607198839824</v>
      </c>
      <c r="F15636">
        <v>581217503195413</v>
      </c>
      <c r="G15636">
        <v>908183578403809</v>
      </c>
    </row>
    <row r="15637" spans="1:7" x14ac:dyDescent="0.35">
      <c r="A15637" s="1" t="s">
        <v>19419</v>
      </c>
      <c r="B15637">
        <v>165585138263721</v>
      </c>
      <c r="C15637">
        <v>-221061303900613</v>
      </c>
      <c r="D15637">
        <v>215943613027039</v>
      </c>
      <c r="E15637">
        <v>-102369919999872</v>
      </c>
      <c r="F15637">
        <v>918463058575948</v>
      </c>
      <c r="G15637">
        <v>984325684301981</v>
      </c>
    </row>
    <row r="15638" spans="1:7" x14ac:dyDescent="0.35">
      <c r="A15638" s="1" t="s">
        <v>19420</v>
      </c>
      <c r="B15638">
        <v>487620548566508</v>
      </c>
      <c r="C15638">
        <v>312296546904611</v>
      </c>
      <c r="D15638">
        <v>345304806412973</v>
      </c>
      <c r="E15638">
        <v>904408340413063</v>
      </c>
      <c r="F15638">
        <v>365778917262429</v>
      </c>
      <c r="G15638">
        <v>802243422691936</v>
      </c>
    </row>
    <row r="15639" spans="1:7" x14ac:dyDescent="0.35">
      <c r="A15639" s="1" t="s">
        <v>19422</v>
      </c>
      <c r="B15639">
        <v>428859792887882</v>
      </c>
      <c r="C15639">
        <v>-378287186580034</v>
      </c>
      <c r="D15639">
        <v>342196024422482</v>
      </c>
      <c r="E15639">
        <v>-110546926200695</v>
      </c>
      <c r="F15639">
        <v>268956306327927</v>
      </c>
      <c r="G15639">
        <v>724786502107677</v>
      </c>
    </row>
    <row r="15640" spans="1:7" x14ac:dyDescent="0.35">
      <c r="A15640" s="1" t="s">
        <v>19423</v>
      </c>
      <c r="B15640">
        <v>394274417823944</v>
      </c>
      <c r="C15640">
        <v>-155167503651641</v>
      </c>
      <c r="D15640">
        <v>371250917485512</v>
      </c>
      <c r="E15640">
        <v>-417958572877321</v>
      </c>
      <c r="F15640">
        <v>675977406422321</v>
      </c>
      <c r="G15640">
        <v>931426823483136</v>
      </c>
    </row>
    <row r="15641" spans="1:7" x14ac:dyDescent="0.35">
      <c r="A15641" s="1" t="s">
        <v>19424</v>
      </c>
      <c r="B15641">
        <v>729413522858706</v>
      </c>
      <c r="C15641">
        <v>308190927841192</v>
      </c>
      <c r="D15641">
        <v>278027221604936</v>
      </c>
      <c r="E15641">
        <v>110849191695019</v>
      </c>
      <c r="F15641">
        <v>267649428067678</v>
      </c>
      <c r="G15641">
        <v>723448701837516</v>
      </c>
    </row>
    <row r="15642" spans="1:7" x14ac:dyDescent="0.35">
      <c r="A15642" s="1" t="s">
        <v>19425</v>
      </c>
      <c r="B15642">
        <v>170996429907246</v>
      </c>
      <c r="C15642">
        <v>826540026255699</v>
      </c>
      <c r="D15642">
        <v>290389874800471</v>
      </c>
      <c r="E15642">
        <v>284631145222822</v>
      </c>
      <c r="F15642">
        <v>44228912806683</v>
      </c>
      <c r="G15642">
        <v>498956499318144</v>
      </c>
    </row>
    <row r="15643" spans="1:7" x14ac:dyDescent="0.35">
      <c r="A15643" s="1" t="s">
        <v>19426</v>
      </c>
      <c r="B15643">
        <v>371151360276539</v>
      </c>
      <c r="C15643">
        <v>-895329573816629</v>
      </c>
      <c r="D15643">
        <v>33693202745887</v>
      </c>
      <c r="E15643">
        <v>-26573002886344</v>
      </c>
      <c r="F15643">
        <v>978800306229305</v>
      </c>
      <c r="G15643">
        <v>995522092375782</v>
      </c>
    </row>
    <row r="15644" spans="1:7" x14ac:dyDescent="0.35">
      <c r="A15644" s="1" t="s">
        <v>19427</v>
      </c>
      <c r="B15644">
        <v>373910834331456</v>
      </c>
      <c r="C15644">
        <v>-244113537873605</v>
      </c>
      <c r="D15644">
        <v>354548215299689</v>
      </c>
      <c r="E15644">
        <v>-688520001905136</v>
      </c>
      <c r="F15644">
        <v>491125378900361</v>
      </c>
      <c r="G15644">
        <v>871084071653694</v>
      </c>
    </row>
    <row r="15645" spans="1:7" x14ac:dyDescent="0.35">
      <c r="A15645" s="1" t="s">
        <v>19428</v>
      </c>
      <c r="B15645">
        <v>414054185538348</v>
      </c>
      <c r="C15645">
        <v>812483393737641</v>
      </c>
      <c r="D15645">
        <v>192386723172683</v>
      </c>
      <c r="E15645">
        <v>422317808806573</v>
      </c>
      <c r="F15645">
        <v>672793061022165</v>
      </c>
      <c r="G15645">
        <v>931426823483136</v>
      </c>
    </row>
    <row r="15646" spans="1:7" x14ac:dyDescent="0.35">
      <c r="A15646" s="1" t="s">
        <v>19429</v>
      </c>
      <c r="B15646">
        <v>289559675477073</v>
      </c>
      <c r="C15646">
        <v>440660309294285</v>
      </c>
      <c r="D15646">
        <v>437558812102968</v>
      </c>
      <c r="E15646">
        <v>100708818358934</v>
      </c>
      <c r="F15646">
        <v>313892399100993</v>
      </c>
      <c r="G15646">
        <v>763963948006314</v>
      </c>
    </row>
    <row r="15647" spans="1:7" x14ac:dyDescent="0.35">
      <c r="A15647" s="1" t="s">
        <v>19430</v>
      </c>
      <c r="B15647">
        <v>35642157527742</v>
      </c>
      <c r="C15647">
        <v>915064110642898</v>
      </c>
      <c r="D15647">
        <v>453637054106377</v>
      </c>
      <c r="E15647">
        <v>201717232390879</v>
      </c>
      <c r="F15647">
        <v>436775332018748</v>
      </c>
      <c r="G15647">
        <v>276886704471945</v>
      </c>
    </row>
    <row r="15648" spans="1:7" x14ac:dyDescent="0.35">
      <c r="A15648" s="1" t="s">
        <v>19433</v>
      </c>
      <c r="B15648">
        <v>484684543450145</v>
      </c>
      <c r="C15648">
        <v>-502739573801225</v>
      </c>
      <c r="D15648">
        <v>200236888570619</v>
      </c>
      <c r="E15648">
        <v>-251072405983736</v>
      </c>
      <c r="F15648">
        <v>801758129551151</v>
      </c>
      <c r="G15648">
        <v>961372264847649</v>
      </c>
    </row>
    <row r="15649" spans="1:7" x14ac:dyDescent="0.35">
      <c r="A15649" s="1" t="s">
        <v>19434</v>
      </c>
      <c r="B15649">
        <v>815156138960435</v>
      </c>
      <c r="C15649">
        <v>347976930577455</v>
      </c>
      <c r="D15649">
        <v>285293555768907</v>
      </c>
      <c r="E15649">
        <v>12197153547321</v>
      </c>
      <c r="F15649">
        <v>222572798758365</v>
      </c>
      <c r="G15649">
        <v>676897069229473</v>
      </c>
    </row>
    <row r="15650" spans="1:7" x14ac:dyDescent="0.35">
      <c r="A15650" s="1" t="s">
        <v>19435</v>
      </c>
      <c r="B15650">
        <v>486832213480317</v>
      </c>
      <c r="C15650">
        <v>-191828993856395</v>
      </c>
      <c r="D15650">
        <v>313843235338932</v>
      </c>
      <c r="E15650">
        <v>-611225517253004</v>
      </c>
      <c r="F15650">
        <v>541050292527265</v>
      </c>
      <c r="G15650">
        <v>891655656403188</v>
      </c>
    </row>
    <row r="15651" spans="1:7" x14ac:dyDescent="0.35">
      <c r="A15651" s="1" t="s">
        <v>19436</v>
      </c>
      <c r="B15651">
        <v>135280592438082</v>
      </c>
      <c r="C15651">
        <v>-103384221822401</v>
      </c>
      <c r="D15651">
        <v>549447712952811</v>
      </c>
      <c r="E15651">
        <v>-188160255080141</v>
      </c>
      <c r="F15651">
        <v>598899996404721</v>
      </c>
      <c r="G15651">
        <v>341120510599761</v>
      </c>
    </row>
    <row r="15652" spans="1:7" x14ac:dyDescent="0.35">
      <c r="A15652" s="1" t="s">
        <v>19437</v>
      </c>
      <c r="B15652">
        <v>865228746703921</v>
      </c>
      <c r="C15652">
        <v>890907826400669</v>
      </c>
      <c r="D15652">
        <v>276863949703712</v>
      </c>
      <c r="E15652">
        <v>321785421090063</v>
      </c>
      <c r="F15652">
        <v>747615259647011</v>
      </c>
      <c r="G15652">
        <v>94950039079501</v>
      </c>
    </row>
    <row r="15653" spans="1:7" x14ac:dyDescent="0.35">
      <c r="A15653" s="1" t="s">
        <v>19438</v>
      </c>
      <c r="B15653">
        <v>822169063081824</v>
      </c>
      <c r="C15653">
        <v>-455315248800596</v>
      </c>
      <c r="D15653">
        <v>262079863800089</v>
      </c>
      <c r="E15653">
        <v>-173731488638099</v>
      </c>
      <c r="F15653">
        <v>86207648947069</v>
      </c>
      <c r="G15653">
        <v>974588108203485</v>
      </c>
    </row>
    <row r="15654" spans="1:7" x14ac:dyDescent="0.35">
      <c r="A15654" s="1" t="s">
        <v>19439</v>
      </c>
      <c r="B15654">
        <v>143020710032297</v>
      </c>
      <c r="C15654">
        <v>-875244246078274</v>
      </c>
      <c r="D15654">
        <v>527765204193694</v>
      </c>
      <c r="E15654">
        <v>-165839702792731</v>
      </c>
      <c r="F15654">
        <v>972373560961665</v>
      </c>
      <c r="G15654">
        <v>45413287327214</v>
      </c>
    </row>
    <row r="15655" spans="1:7" x14ac:dyDescent="0.35">
      <c r="A15655" s="1" t="s">
        <v>19441</v>
      </c>
      <c r="B15655">
        <v>581910780374086</v>
      </c>
      <c r="C15655">
        <v>132117537629333</v>
      </c>
      <c r="D15655">
        <v>317148040313467</v>
      </c>
      <c r="E15655">
        <v>416580022057676</v>
      </c>
      <c r="F15655">
        <v>676985624572799</v>
      </c>
      <c r="G15655">
        <v>931812544021992</v>
      </c>
    </row>
    <row r="15656" spans="1:7" x14ac:dyDescent="0.35">
      <c r="A15656" s="1" t="s">
        <v>19443</v>
      </c>
      <c r="B15656">
        <v>52066146775585</v>
      </c>
      <c r="C15656">
        <v>-273311603081276</v>
      </c>
      <c r="D15656">
        <v>310995660293761</v>
      </c>
      <c r="E15656">
        <v>-878827707187651</v>
      </c>
      <c r="F15656">
        <v>379494700866559</v>
      </c>
      <c r="G15656">
        <v>809456886833143</v>
      </c>
    </row>
    <row r="15657" spans="1:7" x14ac:dyDescent="0.35">
      <c r="A15657" s="1" t="s">
        <v>19444</v>
      </c>
      <c r="B15657">
        <v>200148032962382</v>
      </c>
      <c r="C15657">
        <v>424525943583129</v>
      </c>
      <c r="D15657">
        <v>253378576112036</v>
      </c>
      <c r="E15657">
        <v>167546108316363</v>
      </c>
      <c r="F15657">
        <v>938438005461276</v>
      </c>
      <c r="G15657">
        <v>44476468455452</v>
      </c>
    </row>
    <row r="15658" spans="1:7" x14ac:dyDescent="0.35">
      <c r="A15658" s="1" t="s">
        <v>19445</v>
      </c>
      <c r="B15658">
        <v>648816141959109</v>
      </c>
      <c r="C15658">
        <v>390999286838168</v>
      </c>
      <c r="D15658">
        <v>283160022504447</v>
      </c>
      <c r="E15658">
        <v>138084212375717</v>
      </c>
      <c r="F15658">
        <v>1673275084457</v>
      </c>
      <c r="G15658">
        <v>598834302555394</v>
      </c>
    </row>
    <row r="15659" spans="1:7" x14ac:dyDescent="0.35">
      <c r="A15659" s="1" t="s">
        <v>19446</v>
      </c>
      <c r="B15659">
        <v>166831356277683</v>
      </c>
      <c r="C15659">
        <v>373000310595724</v>
      </c>
      <c r="D15659">
        <v>718305862941792</v>
      </c>
      <c r="E15659">
        <v>519277831129092</v>
      </c>
      <c r="F15659">
        <v>20717882.824897099</v>
      </c>
      <c r="G15659">
        <v>72439669.802662998</v>
      </c>
    </row>
    <row r="15660" spans="1:7" x14ac:dyDescent="0.35">
      <c r="A15660" s="1" t="s">
        <v>19447</v>
      </c>
      <c r="B15660">
        <v>845135330408101</v>
      </c>
      <c r="C15660">
        <v>-340715923120815</v>
      </c>
      <c r="D15660">
        <v>268465177062915</v>
      </c>
      <c r="E15660">
        <v>-126912520591439</v>
      </c>
      <c r="F15660">
        <v>204396411640729</v>
      </c>
      <c r="G15660">
        <v>655496885641594</v>
      </c>
    </row>
    <row r="15661" spans="1:7" x14ac:dyDescent="0.35">
      <c r="A15661" s="1" t="s">
        <v>19449</v>
      </c>
      <c r="B15661">
        <v>490046151174641</v>
      </c>
      <c r="C15661">
        <v>371388680787395</v>
      </c>
      <c r="D15661">
        <v>313482874481586</v>
      </c>
      <c r="E15661">
        <v>118471760666853</v>
      </c>
      <c r="F15661">
        <v>236129118722726</v>
      </c>
      <c r="G15661">
        <v>689324074430589</v>
      </c>
    </row>
    <row r="15662" spans="1:7" x14ac:dyDescent="0.35">
      <c r="A15662" s="1" t="s">
        <v>133</v>
      </c>
      <c r="B15662">
        <v>347972848040408</v>
      </c>
      <c r="C15662">
        <v>161604224603956</v>
      </c>
      <c r="D15662">
        <v>19251906499044</v>
      </c>
      <c r="E15662">
        <v>839419330298436</v>
      </c>
      <c r="F15662">
        <v>401234040230938</v>
      </c>
      <c r="G15662">
        <v>825338864834287</v>
      </c>
    </row>
    <row r="15663" spans="1:7" x14ac:dyDescent="0.35">
      <c r="A15663" s="1" t="s">
        <v>19450</v>
      </c>
      <c r="B15663">
        <v>665641112056117</v>
      </c>
      <c r="C15663">
        <v>233744429168424</v>
      </c>
      <c r="D15663">
        <v>425155706240079</v>
      </c>
      <c r="E15663">
        <v>549785468565327</v>
      </c>
      <c r="F15663">
        <v>3844395.1897943802</v>
      </c>
      <c r="G15663">
        <v>159518786.15539899</v>
      </c>
    </row>
    <row r="15664" spans="1:7" x14ac:dyDescent="0.35">
      <c r="A15664" s="1" t="s">
        <v>19451</v>
      </c>
      <c r="B15664">
        <v>525643438156769</v>
      </c>
      <c r="C15664">
        <v>230550899324491</v>
      </c>
      <c r="D15664">
        <v>21351120439449</v>
      </c>
      <c r="E15664">
        <v>10798070292298</v>
      </c>
      <c r="F15664">
        <v>280228120366307</v>
      </c>
      <c r="G15664">
        <v>733151432493601</v>
      </c>
    </row>
    <row r="15665" spans="1:7" x14ac:dyDescent="0.35">
      <c r="A15665" s="1" t="s">
        <v>19452</v>
      </c>
      <c r="B15665">
        <v>284398026609029</v>
      </c>
      <c r="C15665">
        <v>-425878578753653</v>
      </c>
      <c r="D15665">
        <v>399611856938562</v>
      </c>
      <c r="E15665">
        <v>-106573058671562</v>
      </c>
      <c r="F15665">
        <v>286545446833867</v>
      </c>
      <c r="G15665">
        <v>741008217114203</v>
      </c>
    </row>
    <row r="15666" spans="1:7" x14ac:dyDescent="0.35">
      <c r="A15666" s="1" t="s">
        <v>19453</v>
      </c>
      <c r="B15666">
        <v>155931260659928</v>
      </c>
      <c r="C15666">
        <v>147491197058277</v>
      </c>
      <c r="D15666">
        <v>209708831385163</v>
      </c>
      <c r="E15666">
        <v>703314190842953</v>
      </c>
      <c r="F15666">
        <v>481859968947364</v>
      </c>
      <c r="G15666">
        <v>867276047701489</v>
      </c>
    </row>
    <row r="15667" spans="1:7" x14ac:dyDescent="0.35">
      <c r="A15667" s="1" t="s">
        <v>19454</v>
      </c>
      <c r="B15667">
        <v>405578012605908</v>
      </c>
      <c r="C15667">
        <v>376094224922314</v>
      </c>
      <c r="D15667">
        <v>328047905362439</v>
      </c>
      <c r="E15667">
        <v>114646129048375</v>
      </c>
      <c r="F15667">
        <v>908725615046668</v>
      </c>
      <c r="G15667">
        <v>981840996747518</v>
      </c>
    </row>
    <row r="15668" spans="1:7" x14ac:dyDescent="0.35">
      <c r="A15668" s="1" t="s">
        <v>19455</v>
      </c>
      <c r="B15668">
        <v>274765315527245</v>
      </c>
      <c r="C15668">
        <v>-108243652302157</v>
      </c>
      <c r="D15668">
        <v>451343508137622</v>
      </c>
      <c r="E15668">
        <v>-239825433069377</v>
      </c>
      <c r="F15668">
        <v>164734227127973</v>
      </c>
      <c r="G15668">
        <v>139106210716914</v>
      </c>
    </row>
    <row r="15669" spans="1:7" x14ac:dyDescent="0.35">
      <c r="A15669" s="1" t="s">
        <v>19456</v>
      </c>
      <c r="B15669">
        <v>998827650613926</v>
      </c>
      <c r="C15669">
        <v>-389244889312679</v>
      </c>
      <c r="D15669">
        <v>644159260704414</v>
      </c>
      <c r="E15669">
        <v>-604268094953761</v>
      </c>
      <c r="F15669">
        <v>545665414658994</v>
      </c>
      <c r="G15669">
        <v>894015195639237</v>
      </c>
    </row>
    <row r="15670" spans="1:7" x14ac:dyDescent="0.35">
      <c r="A15670" s="1" t="s">
        <v>19457</v>
      </c>
      <c r="B15670">
        <v>503524040210487</v>
      </c>
      <c r="C15670">
        <v>-489293496592963</v>
      </c>
      <c r="D15670">
        <v>323444411128321</v>
      </c>
      <c r="E15670">
        <v>-151275916280663</v>
      </c>
      <c r="F15670">
        <v>130340845412101</v>
      </c>
      <c r="G15670">
        <v>530920452802597</v>
      </c>
    </row>
    <row r="15671" spans="1:7" x14ac:dyDescent="0.35">
      <c r="A15671" s="1" t="s">
        <v>19458</v>
      </c>
      <c r="B15671">
        <v>344312484405477</v>
      </c>
      <c r="C15671">
        <v>-393060583917931</v>
      </c>
      <c r="D15671">
        <v>352339545455434</v>
      </c>
      <c r="E15671">
        <v>-111557328431545</v>
      </c>
      <c r="F15671">
        <v>264604833001736</v>
      </c>
      <c r="G15671">
        <v>719936590902741</v>
      </c>
    </row>
    <row r="15672" spans="1:7" x14ac:dyDescent="0.35">
      <c r="A15672" s="1" t="s">
        <v>19459</v>
      </c>
      <c r="B15672">
        <v>878547575579248</v>
      </c>
      <c r="C15672">
        <v>266358163111262</v>
      </c>
      <c r="D15672">
        <v>28364979957994</v>
      </c>
      <c r="E15672">
        <v>939038784817459</v>
      </c>
      <c r="F15672">
        <v>347710831617498</v>
      </c>
      <c r="G15672">
        <v>790096156432721</v>
      </c>
    </row>
    <row r="15673" spans="1:7" x14ac:dyDescent="0.35">
      <c r="A15673" s="1" t="s">
        <v>19460</v>
      </c>
      <c r="B15673">
        <v>462579294453044</v>
      </c>
      <c r="C15673">
        <v>-16853373827548</v>
      </c>
      <c r="D15673">
        <v>31905633209201</v>
      </c>
      <c r="E15673">
        <v>-528225649591176</v>
      </c>
      <c r="F15673">
        <v>597342728804276</v>
      </c>
      <c r="G15673">
        <v>911004549670478</v>
      </c>
    </row>
    <row r="15674" spans="1:7" x14ac:dyDescent="0.35">
      <c r="A15674" s="1" t="s">
        <v>19462</v>
      </c>
      <c r="B15674">
        <v>391871355789974</v>
      </c>
      <c r="C15674">
        <v>-542159796072414</v>
      </c>
      <c r="D15674">
        <v>381441772799687</v>
      </c>
      <c r="E15674">
        <v>-142134353060782</v>
      </c>
      <c r="F15674">
        <v>155216914316042</v>
      </c>
      <c r="G15674">
        <v>579549690243051</v>
      </c>
    </row>
    <row r="15675" spans="1:7" x14ac:dyDescent="0.35">
      <c r="A15675" s="1" t="s">
        <v>19463</v>
      </c>
      <c r="B15675">
        <v>282273907413015</v>
      </c>
      <c r="C15675">
        <v>17902745209969</v>
      </c>
      <c r="D15675">
        <v>190863711113066</v>
      </c>
      <c r="E15675">
        <v>937985807022457</v>
      </c>
      <c r="F15675">
        <v>925269159151142</v>
      </c>
      <c r="G15675">
        <v>985929773112278</v>
      </c>
    </row>
    <row r="15676" spans="1:7" x14ac:dyDescent="0.35">
      <c r="A15676" s="1" t="s">
        <v>19464</v>
      </c>
      <c r="B15676">
        <v>200173923150234</v>
      </c>
      <c r="C15676">
        <v>-555126286382175</v>
      </c>
      <c r="D15676">
        <v>447156377966322</v>
      </c>
      <c r="E15676">
        <v>-12414589475541</v>
      </c>
      <c r="F15676">
        <v>21443625457746</v>
      </c>
      <c r="G15676">
        <v>667600521925867</v>
      </c>
    </row>
    <row r="15677" spans="1:7" x14ac:dyDescent="0.35">
      <c r="A15677" s="1" t="s">
        <v>19465</v>
      </c>
      <c r="B15677">
        <v>132142464529291</v>
      </c>
      <c r="C15677">
        <v>-172098080949034</v>
      </c>
      <c r="D15677">
        <v>240673458800576</v>
      </c>
      <c r="E15677">
        <v>-715068798224388</v>
      </c>
      <c r="F15677">
        <v>474566532848419</v>
      </c>
      <c r="G15677">
        <v>864136910613981</v>
      </c>
    </row>
    <row r="15678" spans="1:7" x14ac:dyDescent="0.35">
      <c r="A15678" s="1" t="s">
        <v>19468</v>
      </c>
      <c r="B15678">
        <v>195184450061101</v>
      </c>
      <c r="C15678">
        <v>123515481806918</v>
      </c>
      <c r="D15678">
        <v>929653036443471</v>
      </c>
      <c r="E15678">
        <v>132861914031331</v>
      </c>
      <c r="F15678">
        <v>183973654056517</v>
      </c>
      <c r="G15678">
        <v>626316524212825</v>
      </c>
    </row>
    <row r="15679" spans="1:7" x14ac:dyDescent="0.35">
      <c r="A15679" s="1" t="s">
        <v>19469</v>
      </c>
      <c r="B15679">
        <v>132517406244932</v>
      </c>
      <c r="C15679">
        <v>165192158909772</v>
      </c>
      <c r="D15679">
        <v>267974704558301</v>
      </c>
      <c r="E15679">
        <v>616446836585029</v>
      </c>
      <c r="F15679">
        <v>950845792170413</v>
      </c>
      <c r="G15679">
        <v>988824617287921</v>
      </c>
    </row>
    <row r="15680" spans="1:7" x14ac:dyDescent="0.35">
      <c r="A15680" s="1" t="s">
        <v>19472</v>
      </c>
      <c r="B15680">
        <v>425946543448763</v>
      </c>
      <c r="C15680">
        <v>138587022838123</v>
      </c>
      <c r="D15680">
        <v>336097050218869</v>
      </c>
      <c r="E15680">
        <v>412342276577178</v>
      </c>
      <c r="F15680">
        <v>68008856568319</v>
      </c>
      <c r="G15680">
        <v>932554051417482</v>
      </c>
    </row>
    <row r="15681" spans="1:7" x14ac:dyDescent="0.35">
      <c r="A15681" s="1" t="s">
        <v>19473</v>
      </c>
      <c r="B15681">
        <v>233611873143782</v>
      </c>
      <c r="C15681">
        <v>-185186690141938</v>
      </c>
      <c r="D15681">
        <v>432815955599632</v>
      </c>
      <c r="E15681">
        <v>-427864748852377</v>
      </c>
      <c r="F15681">
        <v>668749593053068</v>
      </c>
      <c r="G15681">
        <v>931426823483136</v>
      </c>
    </row>
    <row r="15682" spans="1:7" x14ac:dyDescent="0.35">
      <c r="A15682" s="1" t="s">
        <v>19475</v>
      </c>
      <c r="B15682">
        <v>545249932359282</v>
      </c>
      <c r="C15682">
        <v>88210167439296</v>
      </c>
      <c r="D15682">
        <v>305664920676371</v>
      </c>
      <c r="E15682">
        <v>288584529896678</v>
      </c>
      <c r="F15682">
        <v>772899335401536</v>
      </c>
      <c r="G15682">
        <v>956103426330292</v>
      </c>
    </row>
    <row r="15683" spans="1:7" x14ac:dyDescent="0.35">
      <c r="A15683" s="1" t="s">
        <v>19476</v>
      </c>
      <c r="B15683">
        <v>728431652858127</v>
      </c>
      <c r="C15683">
        <v>-350268570460426</v>
      </c>
      <c r="D15683">
        <v>273377199527463</v>
      </c>
      <c r="E15683">
        <v>-128126475458038</v>
      </c>
      <c r="F15683">
        <v>200100688193716</v>
      </c>
      <c r="G15683">
        <v>649009653260797</v>
      </c>
    </row>
    <row r="15684" spans="1:7" x14ac:dyDescent="0.35">
      <c r="A15684" s="1" t="s">
        <v>19477</v>
      </c>
      <c r="B15684">
        <v>775501396301268</v>
      </c>
      <c r="C15684">
        <v>-262562628835246</v>
      </c>
      <c r="D15684">
        <v>264527822030116</v>
      </c>
      <c r="E15684">
        <v>-992570939495934</v>
      </c>
      <c r="F15684">
        <v>320919092636953</v>
      </c>
      <c r="G15684">
        <v>7688307382567</v>
      </c>
    </row>
    <row r="15685" spans="1:7" x14ac:dyDescent="0.35">
      <c r="A15685" s="1" t="s">
        <v>19478</v>
      </c>
      <c r="B15685">
        <v>351716505361822</v>
      </c>
      <c r="C15685">
        <v>-180453194133892</v>
      </c>
      <c r="D15685">
        <v>187182970065854</v>
      </c>
      <c r="E15685">
        <v>-964047071538643</v>
      </c>
      <c r="F15685">
        <v>92319915377102</v>
      </c>
      <c r="G15685">
        <v>985338295759439</v>
      </c>
    </row>
    <row r="15686" spans="1:7" x14ac:dyDescent="0.35">
      <c r="A15686" s="1" t="s">
        <v>19479</v>
      </c>
      <c r="B15686">
        <v>61994552901498</v>
      </c>
      <c r="C15686">
        <v>-277558128194439</v>
      </c>
      <c r="D15686">
        <v>293295785683208</v>
      </c>
      <c r="E15686">
        <v>-946342026524147</v>
      </c>
      <c r="F15686">
        <v>343974164315487</v>
      </c>
      <c r="G15686">
        <v>78733010124045</v>
      </c>
    </row>
    <row r="15687" spans="1:7" x14ac:dyDescent="0.35">
      <c r="A15687" s="1" t="s">
        <v>19480</v>
      </c>
      <c r="B15687">
        <v>42040951460414</v>
      </c>
      <c r="C15687">
        <v>323672337962514</v>
      </c>
      <c r="D15687">
        <v>260620046535693</v>
      </c>
      <c r="E15687">
        <v>124193185545374</v>
      </c>
      <c r="F15687">
        <v>214261705565763</v>
      </c>
      <c r="G15687">
        <v>667600521925867</v>
      </c>
    </row>
    <row r="15688" spans="1:7" x14ac:dyDescent="0.35">
      <c r="A15688" s="1" t="s">
        <v>19481</v>
      </c>
      <c r="B15688">
        <v>194673048079906</v>
      </c>
      <c r="C15688">
        <v>840898194295688</v>
      </c>
      <c r="D15688">
        <v>225226849053923</v>
      </c>
      <c r="E15688">
        <v>373356106444646</v>
      </c>
      <c r="F15688">
        <v>188791394553663</v>
      </c>
      <c r="G15688">
        <v>354256563469141</v>
      </c>
    </row>
    <row r="15689" spans="1:7" x14ac:dyDescent="0.35">
      <c r="A15689" s="1" t="s">
        <v>19482</v>
      </c>
      <c r="B15689">
        <v>260173445134346</v>
      </c>
      <c r="C15689">
        <v>19468526460709</v>
      </c>
      <c r="D15689">
        <v>192606455204432</v>
      </c>
      <c r="E15689">
        <v>101079304118053</v>
      </c>
      <c r="F15689">
        <v>312115494434698</v>
      </c>
      <c r="G15689">
        <v>761871409427066</v>
      </c>
    </row>
    <row r="15690" spans="1:7" x14ac:dyDescent="0.35">
      <c r="A15690" s="1" t="s">
        <v>19483</v>
      </c>
      <c r="B15690">
        <v>339307531605871</v>
      </c>
      <c r="C15690">
        <v>472079584545</v>
      </c>
      <c r="D15690">
        <v>180876607876002</v>
      </c>
      <c r="E15690">
        <v>260995376952574</v>
      </c>
      <c r="F15690">
        <v>794096072393944</v>
      </c>
      <c r="G15690">
        <v>9600481925818</v>
      </c>
    </row>
    <row r="15691" spans="1:7" x14ac:dyDescent="0.35">
      <c r="A15691" s="1" t="s">
        <v>19484</v>
      </c>
      <c r="B15691">
        <v>959507521955684</v>
      </c>
      <c r="C15691">
        <v>101330162862825</v>
      </c>
      <c r="D15691">
        <v>30587698253668</v>
      </c>
      <c r="E15691">
        <v>331277502551778</v>
      </c>
      <c r="F15691">
        <v>74043488316584</v>
      </c>
      <c r="G15691">
        <v>948720927165693</v>
      </c>
    </row>
    <row r="15692" spans="1:7" x14ac:dyDescent="0.35">
      <c r="A15692" s="1" t="s">
        <v>19487</v>
      </c>
      <c r="B15692">
        <v>928227690150399</v>
      </c>
      <c r="C15692">
        <v>-809267523866832</v>
      </c>
      <c r="D15692">
        <v>271599911125871</v>
      </c>
      <c r="E15692">
        <v>-297963103342764</v>
      </c>
      <c r="F15692">
        <v>288595768814128</v>
      </c>
      <c r="G15692">
        <v>354716546123216</v>
      </c>
    </row>
    <row r="15693" spans="1:7" x14ac:dyDescent="0.35">
      <c r="A15693" s="1" t="s">
        <v>19488</v>
      </c>
      <c r="B15693">
        <v>195920529737695</v>
      </c>
      <c r="C15693">
        <v>-213118739229735</v>
      </c>
      <c r="D15693">
        <v>203987992674195</v>
      </c>
      <c r="E15693">
        <v>-104476119616571</v>
      </c>
      <c r="F15693">
        <v>29613335331935</v>
      </c>
      <c r="G15693">
        <v>747846604638606</v>
      </c>
    </row>
    <row r="15694" spans="1:7" x14ac:dyDescent="0.35">
      <c r="A15694" s="1" t="s">
        <v>19489</v>
      </c>
      <c r="B15694">
        <v>114640390515492</v>
      </c>
      <c r="C15694">
        <v>175689597312385</v>
      </c>
      <c r="D15694">
        <v>2674429743958</v>
      </c>
      <c r="E15694">
        <v>656923584211917</v>
      </c>
      <c r="F15694">
        <v>5057.4127864478296</v>
      </c>
      <c r="G15694">
        <v>323521.16339973902</v>
      </c>
    </row>
    <row r="15695" spans="1:7" x14ac:dyDescent="0.35">
      <c r="A15695" s="1" t="s">
        <v>19490</v>
      </c>
      <c r="B15695">
        <v>253621158544989</v>
      </c>
      <c r="C15695">
        <v>445704057010614</v>
      </c>
      <c r="D15695">
        <v>198350626317583</v>
      </c>
      <c r="E15695">
        <v>224705142244919</v>
      </c>
      <c r="F15695">
        <v>246367409456108</v>
      </c>
      <c r="G15695">
        <v>186743842499765</v>
      </c>
    </row>
    <row r="15696" spans="1:7" x14ac:dyDescent="0.35">
      <c r="A15696" s="1" t="s">
        <v>19492</v>
      </c>
      <c r="B15696">
        <v>131597475022289</v>
      </c>
      <c r="C15696">
        <v>-943414044333584</v>
      </c>
      <c r="D15696">
        <v>581551633107662</v>
      </c>
      <c r="E15696">
        <v>-162223608468301</v>
      </c>
      <c r="F15696">
        <v>104752808101502</v>
      </c>
      <c r="G15696">
        <v>472506790389466</v>
      </c>
    </row>
    <row r="15697" spans="1:7" x14ac:dyDescent="0.35">
      <c r="A15697" s="1" t="s">
        <v>19493</v>
      </c>
      <c r="B15697">
        <v>143694963201795</v>
      </c>
      <c r="C15697">
        <v>-481068266854862</v>
      </c>
      <c r="D15697">
        <v>555374490047394</v>
      </c>
      <c r="E15697">
        <v>-866205192128664</v>
      </c>
      <c r="F15697">
        <v>386377646563288</v>
      </c>
      <c r="G15697">
        <v>816218319148263</v>
      </c>
    </row>
    <row r="15698" spans="1:7" x14ac:dyDescent="0.35">
      <c r="A15698" s="1" t="s">
        <v>19494</v>
      </c>
      <c r="B15698">
        <v>5403588591124</v>
      </c>
      <c r="C15698">
        <v>215737467288395</v>
      </c>
      <c r="D15698">
        <v>245957224661814</v>
      </c>
      <c r="E15698">
        <v>877134093479181</v>
      </c>
      <c r="F15698">
        <v>380413808470302</v>
      </c>
      <c r="G15698">
        <v>810448895855488</v>
      </c>
    </row>
    <row r="15699" spans="1:7" x14ac:dyDescent="0.35">
      <c r="A15699" s="1" t="s">
        <v>19495</v>
      </c>
      <c r="B15699">
        <v>101662812709455</v>
      </c>
      <c r="C15699">
        <v>646938080014172</v>
      </c>
      <c r="D15699">
        <v>281693577813841</v>
      </c>
      <c r="E15699">
        <v>229660216265813</v>
      </c>
      <c r="F15699">
        <v>216414751687831</v>
      </c>
      <c r="G15699">
        <v>171185589063423</v>
      </c>
    </row>
    <row r="15700" spans="1:7" x14ac:dyDescent="0.35">
      <c r="A15700" s="1" t="s">
        <v>19498</v>
      </c>
      <c r="B15700">
        <v>616687356934983</v>
      </c>
      <c r="C15700">
        <v>258253190864775</v>
      </c>
      <c r="D15700">
        <v>398680765162896</v>
      </c>
      <c r="E15700">
        <v>647769376983252</v>
      </c>
      <c r="F15700">
        <v>9313.5129838706707</v>
      </c>
      <c r="G15700">
        <v>563751.280543398</v>
      </c>
    </row>
    <row r="15701" spans="1:7" x14ac:dyDescent="0.35">
      <c r="A15701" s="1" t="s">
        <v>19499</v>
      </c>
      <c r="B15701">
        <v>167564846607683</v>
      </c>
      <c r="C15701">
        <v>197156791618389</v>
      </c>
      <c r="D15701">
        <v>526207863416473</v>
      </c>
      <c r="E15701">
        <v>374674734691958</v>
      </c>
      <c r="F15701">
        <v>179142355140733</v>
      </c>
      <c r="G15701">
        <v>337274926824604</v>
      </c>
    </row>
    <row r="15702" spans="1:7" x14ac:dyDescent="0.35">
      <c r="A15702" s="1" t="s">
        <v>19500</v>
      </c>
      <c r="B15702">
        <v>830458775948501</v>
      </c>
      <c r="C15702">
        <v>-843786813943243</v>
      </c>
      <c r="D15702">
        <v>257170303729671</v>
      </c>
      <c r="E15702">
        <v>-328104295755005</v>
      </c>
      <c r="F15702">
        <v>10342399108838</v>
      </c>
      <c r="G15702">
        <v>150961483275762</v>
      </c>
    </row>
    <row r="15703" spans="1:7" x14ac:dyDescent="0.35">
      <c r="A15703" s="1" t="s">
        <v>19503</v>
      </c>
      <c r="B15703">
        <v>385778362894196</v>
      </c>
      <c r="C15703">
        <v>283266249041904</v>
      </c>
      <c r="D15703">
        <v>383360481436377</v>
      </c>
      <c r="E15703">
        <v>738903102324372</v>
      </c>
      <c r="F15703">
        <v>459965838394091</v>
      </c>
      <c r="G15703">
        <v>858164340059083</v>
      </c>
    </row>
    <row r="15704" spans="1:7" x14ac:dyDescent="0.35">
      <c r="A15704" s="1" t="s">
        <v>19504</v>
      </c>
      <c r="B15704">
        <v>10538632498484</v>
      </c>
      <c r="C15704">
        <v>225403855636924</v>
      </c>
      <c r="D15704">
        <v>245963807376773</v>
      </c>
      <c r="E15704">
        <v>916410662368897</v>
      </c>
      <c r="F15704">
        <v>359451545052234</v>
      </c>
      <c r="G15704">
        <v>797689578560069</v>
      </c>
    </row>
    <row r="15705" spans="1:7" x14ac:dyDescent="0.35">
      <c r="A15705" s="1" t="s">
        <v>19506</v>
      </c>
      <c r="B15705">
        <v>307982046720416</v>
      </c>
      <c r="C15705">
        <v>369782756291735</v>
      </c>
      <c r="D15705">
        <v>214021203865668</v>
      </c>
      <c r="E15705">
        <v>172778561008297</v>
      </c>
      <c r="F15705">
        <v>862825489423314</v>
      </c>
      <c r="G15705">
        <v>974588108203485</v>
      </c>
    </row>
    <row r="15706" spans="1:7" x14ac:dyDescent="0.35">
      <c r="A15706" s="1" t="s">
        <v>19507</v>
      </c>
      <c r="B15706">
        <v>956952896459942</v>
      </c>
      <c r="C15706">
        <v>168731427255662</v>
      </c>
      <c r="D15706">
        <v>617807640596708</v>
      </c>
      <c r="E15706">
        <v>273113208979891</v>
      </c>
      <c r="F15706">
        <v>784766193293518</v>
      </c>
      <c r="G15706">
        <v>957880393264818</v>
      </c>
    </row>
    <row r="15707" spans="1:7" x14ac:dyDescent="0.35">
      <c r="A15707" s="1" t="s">
        <v>19508</v>
      </c>
      <c r="B15707">
        <v>984011295068281</v>
      </c>
      <c r="C15707">
        <v>-825278314162365</v>
      </c>
      <c r="D15707">
        <v>63095026513256</v>
      </c>
      <c r="E15707">
        <v>-130799265769225</v>
      </c>
      <c r="F15707">
        <v>895934103838023</v>
      </c>
      <c r="G15707">
        <v>979151849369137</v>
      </c>
    </row>
    <row r="15708" spans="1:7" x14ac:dyDescent="0.35">
      <c r="A15708" s="1" t="s">
        <v>19509</v>
      </c>
      <c r="B15708">
        <v>274122275940125</v>
      </c>
      <c r="C15708">
        <v>-275693381378222</v>
      </c>
      <c r="D15708">
        <v>391699314137316</v>
      </c>
      <c r="E15708">
        <v>-703839326309298</v>
      </c>
      <c r="F15708">
        <v>481532839886559</v>
      </c>
      <c r="G15708">
        <v>867169078618564</v>
      </c>
    </row>
    <row r="15709" spans="1:7" x14ac:dyDescent="0.35">
      <c r="A15709" s="1" t="s">
        <v>19510</v>
      </c>
      <c r="B15709">
        <v>341329409177566</v>
      </c>
      <c r="C15709">
        <v>-512423572154419</v>
      </c>
      <c r="D15709">
        <v>370425429313372</v>
      </c>
      <c r="E15709">
        <v>-138333799897123</v>
      </c>
      <c r="F15709">
        <v>166561251808903</v>
      </c>
      <c r="G15709">
        <v>597469503090219</v>
      </c>
    </row>
    <row r="15710" spans="1:7" x14ac:dyDescent="0.35">
      <c r="A15710" s="1" t="s">
        <v>19511</v>
      </c>
      <c r="B15710">
        <v>583117406705886</v>
      </c>
      <c r="C15710">
        <v>320522077184485</v>
      </c>
      <c r="D15710">
        <v>212008887642141</v>
      </c>
      <c r="E15710">
        <v>151183321015065</v>
      </c>
      <c r="F15710">
        <v>130576298554137</v>
      </c>
      <c r="G15710">
        <v>531238865329382</v>
      </c>
    </row>
    <row r="15711" spans="1:7" x14ac:dyDescent="0.35">
      <c r="A15711" s="1" t="s">
        <v>19512</v>
      </c>
      <c r="B15711">
        <v>222842575419236</v>
      </c>
      <c r="C15711">
        <v>-282468005350286</v>
      </c>
      <c r="D15711">
        <v>476120753063727</v>
      </c>
      <c r="E15711">
        <v>-593269676931051</v>
      </c>
      <c r="F15711">
        <v>952691681826815</v>
      </c>
      <c r="G15711">
        <v>988835630979359</v>
      </c>
    </row>
    <row r="15712" spans="1:7" x14ac:dyDescent="0.35">
      <c r="A15712" s="1" t="s">
        <v>19513</v>
      </c>
      <c r="B15712">
        <v>551755361393049</v>
      </c>
      <c r="C15712">
        <v>-14646845010335</v>
      </c>
      <c r="D15712">
        <v>395831062591527</v>
      </c>
      <c r="E15712">
        <v>-370027680860651</v>
      </c>
      <c r="F15712">
        <v>215364421674529</v>
      </c>
      <c r="G15712">
        <v>395764347468928</v>
      </c>
    </row>
    <row r="15713" spans="1:7" x14ac:dyDescent="0.35">
      <c r="A15713" s="1" t="s">
        <v>19514</v>
      </c>
      <c r="B15713">
        <v>266536013969048</v>
      </c>
      <c r="C15713">
        <v>-556369179141488</v>
      </c>
      <c r="D15713">
        <v>391913031146014</v>
      </c>
      <c r="E15713">
        <v>-141962408729962</v>
      </c>
      <c r="F15713">
        <v>155717149075115</v>
      </c>
      <c r="G15713">
        <v>580262845008947</v>
      </c>
    </row>
    <row r="15714" spans="1:7" x14ac:dyDescent="0.35">
      <c r="A15714" s="1" t="s">
        <v>19515</v>
      </c>
      <c r="B15714">
        <v>805083648445171</v>
      </c>
      <c r="C15714">
        <v>-143406237680457</v>
      </c>
      <c r="D15714">
        <v>164530619243571</v>
      </c>
      <c r="E15714">
        <v>-871608204842156</v>
      </c>
      <c r="F15714">
        <v>930543681516817</v>
      </c>
      <c r="G15714">
        <v>986748846754407</v>
      </c>
    </row>
    <row r="15715" spans="1:7" x14ac:dyDescent="0.35">
      <c r="A15715" s="1" t="s">
        <v>19516</v>
      </c>
      <c r="B15715">
        <v>115474055337407</v>
      </c>
      <c r="C15715">
        <v>-734193207191662</v>
      </c>
      <c r="D15715">
        <v>599776542240022</v>
      </c>
      <c r="E15715">
        <v>-122411124057908</v>
      </c>
      <c r="F15715">
        <v>220910266229501</v>
      </c>
      <c r="G15715">
        <v>674876949522607</v>
      </c>
    </row>
    <row r="15716" spans="1:7" x14ac:dyDescent="0.35">
      <c r="A15716" s="1" t="s">
        <v>19518</v>
      </c>
      <c r="B15716">
        <v>225442236537165</v>
      </c>
      <c r="C15716">
        <v>-634104147877384</v>
      </c>
      <c r="D15716">
        <v>435686078509044</v>
      </c>
      <c r="E15716">
        <v>-145541521557756</v>
      </c>
      <c r="F15716">
        <v>145554346591542</v>
      </c>
      <c r="G15716">
        <v>559423369871584</v>
      </c>
    </row>
    <row r="15717" spans="1:7" x14ac:dyDescent="0.35">
      <c r="A15717" s="1" t="s">
        <v>19519</v>
      </c>
      <c r="B15717">
        <v>187654851863666</v>
      </c>
      <c r="C15717">
        <v>199277065380036</v>
      </c>
      <c r="D15717">
        <v>222498674580247</v>
      </c>
      <c r="E15717">
        <v>895632595367053</v>
      </c>
      <c r="F15717">
        <v>370449021012593</v>
      </c>
      <c r="G15717">
        <v>804441695623077</v>
      </c>
    </row>
    <row r="15718" spans="1:7" x14ac:dyDescent="0.35">
      <c r="A15718" s="1" t="s">
        <v>19520</v>
      </c>
      <c r="B15718">
        <v>164052079827854</v>
      </c>
      <c r="C15718">
        <v>-787170262697974</v>
      </c>
      <c r="D15718">
        <v>221085171194761</v>
      </c>
      <c r="E15718">
        <v>-356048421720936</v>
      </c>
      <c r="F15718">
        <v>721804302812479</v>
      </c>
      <c r="G15718">
        <v>944179396148644</v>
      </c>
    </row>
    <row r="15719" spans="1:7" x14ac:dyDescent="0.35">
      <c r="A15719" s="1" t="s">
        <v>19521</v>
      </c>
      <c r="B15719">
        <v>221693098471541</v>
      </c>
      <c r="C15719">
        <v>-454832613116505</v>
      </c>
      <c r="D15719">
        <v>44598339173885</v>
      </c>
      <c r="E15719">
        <v>-101984204242035</v>
      </c>
      <c r="F15719">
        <v>307803380358794</v>
      </c>
      <c r="G15719">
        <v>757311114146171</v>
      </c>
    </row>
    <row r="15720" spans="1:7" x14ac:dyDescent="0.35">
      <c r="A15720" s="1" t="s">
        <v>19523</v>
      </c>
      <c r="B15720">
        <v>114056392727571</v>
      </c>
      <c r="C15720">
        <v>653436094574056</v>
      </c>
      <c r="D15720">
        <v>248747439655977</v>
      </c>
      <c r="E15720">
        <v>262690581047898</v>
      </c>
      <c r="F15720">
        <v>979042734446106</v>
      </c>
      <c r="G15720">
        <v>995608701109522</v>
      </c>
    </row>
    <row r="15721" spans="1:7" x14ac:dyDescent="0.35">
      <c r="A15721" s="1" t="s">
        <v>19524</v>
      </c>
      <c r="B15721">
        <v>340583188763372</v>
      </c>
      <c r="C15721">
        <v>-2441688947805</v>
      </c>
      <c r="D15721">
        <v>36859830878441</v>
      </c>
      <c r="E15721">
        <v>-662425434304723</v>
      </c>
      <c r="F15721">
        <v>947184726376608</v>
      </c>
      <c r="G15721">
        <v>988269548410181</v>
      </c>
    </row>
    <row r="15722" spans="1:7" x14ac:dyDescent="0.35">
      <c r="A15722" s="1" t="s">
        <v>19525</v>
      </c>
      <c r="B15722">
        <v>103326618964178</v>
      </c>
      <c r="C15722">
        <v>-56855093306635</v>
      </c>
      <c r="D15722">
        <v>277737777768579</v>
      </c>
      <c r="E15722">
        <v>-204707813835857</v>
      </c>
      <c r="F15722">
        <v>406504130957358</v>
      </c>
      <c r="G15722">
        <v>264345081386517</v>
      </c>
    </row>
    <row r="15723" spans="1:7" x14ac:dyDescent="0.35">
      <c r="A15723" s="1" t="s">
        <v>19527</v>
      </c>
      <c r="B15723">
        <v>384780944842238</v>
      </c>
      <c r="C15723">
        <v>-184141861880461</v>
      </c>
      <c r="D15723">
        <v>337492519901475</v>
      </c>
      <c r="E15723">
        <v>-545617609344997</v>
      </c>
      <c r="F15723">
        <v>585328817236861</v>
      </c>
      <c r="G15723">
        <v>909637716526742</v>
      </c>
    </row>
    <row r="15724" spans="1:7" x14ac:dyDescent="0.35">
      <c r="A15724" s="1" t="s">
        <v>19529</v>
      </c>
      <c r="B15724">
        <v>227668799125547</v>
      </c>
      <c r="C15724">
        <v>376653293482171</v>
      </c>
      <c r="D15724">
        <v>222846112686771</v>
      </c>
      <c r="E15724">
        <v>169019458738142</v>
      </c>
      <c r="F15724">
        <v>909907335528359</v>
      </c>
      <c r="G15724">
        <v>436879250635648</v>
      </c>
    </row>
    <row r="15725" spans="1:7" x14ac:dyDescent="0.35">
      <c r="A15725" s="1" t="s">
        <v>19530</v>
      </c>
      <c r="B15725">
        <v>640359025889812</v>
      </c>
      <c r="C15725">
        <v>-989237991125278</v>
      </c>
      <c r="D15725">
        <v>296746529843497</v>
      </c>
      <c r="E15725">
        <v>-333361266818183</v>
      </c>
      <c r="F15725">
        <v>738861597204338</v>
      </c>
      <c r="G15725">
        <v>948720927165693</v>
      </c>
    </row>
    <row r="15726" spans="1:7" x14ac:dyDescent="0.35">
      <c r="A15726" s="1" t="s">
        <v>19531</v>
      </c>
      <c r="B15726">
        <v>512448263514638</v>
      </c>
      <c r="C15726">
        <v>348795346025641</v>
      </c>
      <c r="D15726">
        <v>309467692114897</v>
      </c>
      <c r="E15726">
        <v>11270816143746</v>
      </c>
      <c r="F15726">
        <v>259707976008198</v>
      </c>
      <c r="G15726">
        <v>71432382717043</v>
      </c>
    </row>
    <row r="15727" spans="1:7" x14ac:dyDescent="0.35">
      <c r="A15727" s="1" t="s">
        <v>19532</v>
      </c>
      <c r="B15727">
        <v>338229670898046</v>
      </c>
      <c r="C15727">
        <v>-328698457099891</v>
      </c>
      <c r="D15727">
        <v>378925407172083</v>
      </c>
      <c r="E15727">
        <v>-867448977763105</v>
      </c>
      <c r="F15727">
        <v>930874287632859</v>
      </c>
      <c r="G15727">
        <v>986748846754407</v>
      </c>
    </row>
    <row r="15728" spans="1:7" x14ac:dyDescent="0.35">
      <c r="A15728" s="1" t="s">
        <v>19533</v>
      </c>
      <c r="B15728">
        <v>930065190876784</v>
      </c>
      <c r="C15728">
        <v>-449664158108273</v>
      </c>
      <c r="D15728">
        <v>63526897269985</v>
      </c>
      <c r="E15728">
        <v>-707832709343934</v>
      </c>
      <c r="F15728">
        <v>943570246285281</v>
      </c>
      <c r="G15728">
        <v>987914391233124</v>
      </c>
    </row>
    <row r="15729" spans="1:7" x14ac:dyDescent="0.35">
      <c r="A15729" s="1" t="s">
        <v>19535</v>
      </c>
      <c r="B15729">
        <v>926967115941551</v>
      </c>
      <c r="C15729">
        <v>601809616536837</v>
      </c>
      <c r="D15729">
        <v>296299990026267</v>
      </c>
      <c r="E15729">
        <v>203108213565409</v>
      </c>
      <c r="F15729">
        <v>422466633234195</v>
      </c>
      <c r="G15729">
        <v>270455515620132</v>
      </c>
    </row>
    <row r="15730" spans="1:7" x14ac:dyDescent="0.35">
      <c r="A15730" s="1" t="s">
        <v>19536</v>
      </c>
      <c r="B15730">
        <v>281021635526354</v>
      </c>
      <c r="C15730">
        <v>869804591652353</v>
      </c>
      <c r="D15730">
        <v>197622558186444</v>
      </c>
      <c r="E15730">
        <v>440134263838317</v>
      </c>
      <c r="F15730">
        <v>1075830784.6038499</v>
      </c>
      <c r="G15730">
        <v>273623950156474</v>
      </c>
    </row>
    <row r="15731" spans="1:7" x14ac:dyDescent="0.35">
      <c r="A15731" s="1" t="s">
        <v>19537</v>
      </c>
      <c r="B15731">
        <v>506149908622376</v>
      </c>
      <c r="C15731">
        <v>670814003760484</v>
      </c>
      <c r="D15731">
        <v>177716881280273</v>
      </c>
      <c r="E15731">
        <v>377462174064691</v>
      </c>
      <c r="F15731">
        <v>705830169668993</v>
      </c>
      <c r="G15731">
        <v>939849515011406</v>
      </c>
    </row>
    <row r="15732" spans="1:7" x14ac:dyDescent="0.35">
      <c r="A15732" s="1" t="s">
        <v>19538</v>
      </c>
      <c r="B15732">
        <v>693612733609011</v>
      </c>
      <c r="C15732">
        <v>-162710019699454</v>
      </c>
      <c r="D15732">
        <v>288077827450549</v>
      </c>
      <c r="E15732">
        <v>-564812714464756</v>
      </c>
      <c r="F15732">
        <v>572201158024868</v>
      </c>
      <c r="G15732">
        <v>904778125009148</v>
      </c>
    </row>
    <row r="15733" spans="1:7" x14ac:dyDescent="0.35">
      <c r="A15733" s="1" t="s">
        <v>19539</v>
      </c>
      <c r="B15733">
        <v>219747198659546</v>
      </c>
      <c r="C15733">
        <v>-823496516500662</v>
      </c>
      <c r="D15733">
        <v>294386467263194</v>
      </c>
      <c r="E15733">
        <v>-279733142680237</v>
      </c>
      <c r="F15733">
        <v>779682248829055</v>
      </c>
      <c r="G15733">
        <v>957721807118318</v>
      </c>
    </row>
    <row r="15734" spans="1:7" x14ac:dyDescent="0.35">
      <c r="A15734" s="1" t="s">
        <v>19540</v>
      </c>
      <c r="B15734">
        <v>460945141693477</v>
      </c>
      <c r="C15734">
        <v>356222620679001</v>
      </c>
      <c r="D15734">
        <v>1940466712799</v>
      </c>
      <c r="E15734">
        <v>183575744087449</v>
      </c>
      <c r="F15734">
        <v>663935384026189</v>
      </c>
      <c r="G15734">
        <v>364516929955601</v>
      </c>
    </row>
    <row r="15735" spans="1:7" x14ac:dyDescent="0.35">
      <c r="A15735" s="1" t="s">
        <v>19541</v>
      </c>
      <c r="B15735">
        <v>123993271647461</v>
      </c>
      <c r="C15735">
        <v>-462180507389636</v>
      </c>
      <c r="D15735">
        <v>226309080252791</v>
      </c>
      <c r="E15735">
        <v>-20422534830391</v>
      </c>
      <c r="F15735">
        <v>838177403689394</v>
      </c>
      <c r="G15735">
        <v>969982925869724</v>
      </c>
    </row>
    <row r="15736" spans="1:7" x14ac:dyDescent="0.35">
      <c r="A15736" s="1" t="s">
        <v>19542</v>
      </c>
      <c r="B15736">
        <v>978222005256858</v>
      </c>
      <c r="C15736">
        <v>-779002687781431</v>
      </c>
      <c r="D15736">
        <v>6301792469166</v>
      </c>
      <c r="E15736">
        <v>-123616049178549</v>
      </c>
      <c r="F15736">
        <v>901619284548935</v>
      </c>
      <c r="G15736">
        <v>981091912207629</v>
      </c>
    </row>
    <row r="15737" spans="1:7" x14ac:dyDescent="0.35">
      <c r="A15737" s="1" t="s">
        <v>19543</v>
      </c>
      <c r="B15737">
        <v>293946074568877</v>
      </c>
      <c r="C15737">
        <v>-73856391357592</v>
      </c>
      <c r="D15737">
        <v>396324341301644</v>
      </c>
      <c r="E15737">
        <v>-186353407199331</v>
      </c>
      <c r="F15737">
        <v>852167628008238</v>
      </c>
      <c r="G15737">
        <v>972531376187737</v>
      </c>
    </row>
    <row r="15738" spans="1:7" x14ac:dyDescent="0.35">
      <c r="A15738" s="1" t="s">
        <v>19544</v>
      </c>
      <c r="B15738">
        <v>172186489833407</v>
      </c>
      <c r="C15738">
        <v>369694194780665</v>
      </c>
      <c r="D15738">
        <v>547585493338663</v>
      </c>
      <c r="E15738">
        <v>675135114567437</v>
      </c>
      <c r="F15738">
        <v>499589925929731</v>
      </c>
      <c r="G15738">
        <v>874393449203011</v>
      </c>
    </row>
    <row r="15739" spans="1:7" x14ac:dyDescent="0.35">
      <c r="A15739" s="1" t="s">
        <v>19545</v>
      </c>
      <c r="B15739">
        <v>103237281633231</v>
      </c>
      <c r="C15739">
        <v>-130986954858812</v>
      </c>
      <c r="D15739">
        <v>719649579090785</v>
      </c>
      <c r="E15739">
        <v>-182014912069153</v>
      </c>
      <c r="F15739">
        <v>687362988979457</v>
      </c>
      <c r="G15739">
        <v>371818903199394</v>
      </c>
    </row>
    <row r="15740" spans="1:7" x14ac:dyDescent="0.35">
      <c r="A15740" s="1" t="s">
        <v>19546</v>
      </c>
      <c r="B15740">
        <v>89543767175562</v>
      </c>
      <c r="C15740">
        <v>470620473640763</v>
      </c>
      <c r="D15740">
        <v>275189918425813</v>
      </c>
      <c r="E15740">
        <v>171016611485219</v>
      </c>
      <c r="F15740">
        <v>872351597400127</v>
      </c>
      <c r="G15740">
        <v>427642199619546</v>
      </c>
    </row>
    <row r="15741" spans="1:7" x14ac:dyDescent="0.35">
      <c r="A15741" s="1" t="s">
        <v>19547</v>
      </c>
      <c r="B15741">
        <v>466507317532884</v>
      </c>
      <c r="C15741">
        <v>245069314906288</v>
      </c>
      <c r="D15741">
        <v>369027696102718</v>
      </c>
      <c r="E15741">
        <v>664094639764041</v>
      </c>
      <c r="F15741">
        <v>3116.7537867405199</v>
      </c>
      <c r="G15741">
        <v>207227.31476564499</v>
      </c>
    </row>
    <row r="15742" spans="1:7" x14ac:dyDescent="0.35">
      <c r="A15742" s="1" t="s">
        <v>19548</v>
      </c>
      <c r="B15742">
        <v>140170267253012</v>
      </c>
      <c r="C15742">
        <v>603510954364436</v>
      </c>
      <c r="D15742">
        <v>190806195183981</v>
      </c>
      <c r="E15742">
        <v>316295261682941</v>
      </c>
      <c r="F15742">
        <v>751778407321053</v>
      </c>
      <c r="G15742">
        <v>950793400765948</v>
      </c>
    </row>
    <row r="15743" spans="1:7" x14ac:dyDescent="0.35">
      <c r="A15743" s="1" t="s">
        <v>19549</v>
      </c>
      <c r="B15743">
        <v>103088624882735</v>
      </c>
      <c r="C15743">
        <v>149877431839661</v>
      </c>
      <c r="D15743">
        <v>26216502324888</v>
      </c>
      <c r="E15743">
        <v>571691181311317</v>
      </c>
      <c r="F15743">
        <v>567531209918685</v>
      </c>
      <c r="G15743">
        <v>903087446820573</v>
      </c>
    </row>
    <row r="15744" spans="1:7" x14ac:dyDescent="0.35">
      <c r="A15744" s="1" t="s">
        <v>19551</v>
      </c>
      <c r="B15744">
        <v>811091148052354</v>
      </c>
      <c r="C15744">
        <v>-172445921207615</v>
      </c>
      <c r="D15744">
        <v>270427034327185</v>
      </c>
      <c r="E15744">
        <v>-637680036822709</v>
      </c>
      <c r="F15744">
        <v>523681983269771</v>
      </c>
      <c r="G15744">
        <v>885541293057097</v>
      </c>
    </row>
    <row r="15745" spans="1:7" x14ac:dyDescent="0.35">
      <c r="A15745" s="1" t="s">
        <v>19552</v>
      </c>
      <c r="B15745">
        <v>760873786413909</v>
      </c>
      <c r="C15745">
        <v>-276257917194401</v>
      </c>
      <c r="D15745">
        <v>267039365504464</v>
      </c>
      <c r="E15745">
        <v>-103452132112628</v>
      </c>
      <c r="F15745">
        <v>300892514563987</v>
      </c>
      <c r="G15745">
        <v>751565364848725</v>
      </c>
    </row>
    <row r="15746" spans="1:7" x14ac:dyDescent="0.35">
      <c r="A15746" s="1" t="s">
        <v>19553</v>
      </c>
      <c r="B15746">
        <v>400794843893347</v>
      </c>
      <c r="C15746">
        <v>850173229468103</v>
      </c>
      <c r="D15746">
        <v>192226317214172</v>
      </c>
      <c r="E15746">
        <v>44227722914801</v>
      </c>
      <c r="F15746">
        <v>658288606547854</v>
      </c>
      <c r="G15746">
        <v>928959630935913</v>
      </c>
    </row>
    <row r="15747" spans="1:7" x14ac:dyDescent="0.35">
      <c r="A15747" s="1" t="s">
        <v>19554</v>
      </c>
      <c r="B15747">
        <v>201827970973323</v>
      </c>
      <c r="C15747">
        <v>-520651018788002</v>
      </c>
      <c r="D15747">
        <v>463068536237963</v>
      </c>
      <c r="E15747">
        <v>-1124349805793</v>
      </c>
      <c r="F15747">
        <v>260864656981938</v>
      </c>
      <c r="G15747">
        <v>71517570245308</v>
      </c>
    </row>
    <row r="15748" spans="1:7" x14ac:dyDescent="0.35">
      <c r="A15748" s="1" t="s">
        <v>19555</v>
      </c>
      <c r="B15748">
        <v>242314456188008</v>
      </c>
      <c r="C15748">
        <v>612471972425695</v>
      </c>
      <c r="D15748">
        <v>25423513917726</v>
      </c>
      <c r="E15748">
        <v>240907678776325</v>
      </c>
      <c r="F15748">
        <v>159929326654171</v>
      </c>
      <c r="G15748">
        <v>136270760269205</v>
      </c>
    </row>
    <row r="15749" spans="1:7" x14ac:dyDescent="0.35">
      <c r="A15749" s="1" t="s">
        <v>19557</v>
      </c>
      <c r="B15749">
        <v>903845994813727</v>
      </c>
      <c r="C15749">
        <v>354847382333742</v>
      </c>
      <c r="D15749">
        <v>291611929472771</v>
      </c>
      <c r="E15749">
        <v>12168479628913</v>
      </c>
      <c r="F15749">
        <v>223662067469056</v>
      </c>
      <c r="G15749">
        <v>677758093771701</v>
      </c>
    </row>
    <row r="15750" spans="1:7" x14ac:dyDescent="0.35">
      <c r="A15750" s="1" t="s">
        <v>19558</v>
      </c>
      <c r="B15750">
        <v>118839896600324</v>
      </c>
      <c r="C15750">
        <v>344388804014576</v>
      </c>
      <c r="D15750">
        <v>267832375178018</v>
      </c>
      <c r="E15750">
        <v>128583709787016</v>
      </c>
      <c r="F15750">
        <v>198499920136776</v>
      </c>
      <c r="G15750">
        <v>646321387255153</v>
      </c>
    </row>
    <row r="15751" spans="1:7" x14ac:dyDescent="0.35">
      <c r="A15751" s="1" t="s">
        <v>19559</v>
      </c>
      <c r="B15751">
        <v>701413813867592</v>
      </c>
      <c r="C15751">
        <v>-274479547893476</v>
      </c>
      <c r="D15751">
        <v>270869125757644</v>
      </c>
      <c r="E15751">
        <v>-101332902790502</v>
      </c>
      <c r="F15751">
        <v>310903026755945</v>
      </c>
      <c r="G15751">
        <v>761125364187489</v>
      </c>
    </row>
    <row r="15752" spans="1:7" x14ac:dyDescent="0.35">
      <c r="A15752" s="1" t="s">
        <v>19560</v>
      </c>
      <c r="B15752">
        <v>751798892166786</v>
      </c>
      <c r="C15752">
        <v>-479304069976892</v>
      </c>
      <c r="D15752">
        <v>289586245915155</v>
      </c>
      <c r="E15752">
        <v>-165513409817579</v>
      </c>
      <c r="F15752">
        <v>86853989588975</v>
      </c>
      <c r="G15752">
        <v>974748962284634</v>
      </c>
    </row>
    <row r="15753" spans="1:7" x14ac:dyDescent="0.35">
      <c r="A15753" s="1" t="s">
        <v>19561</v>
      </c>
      <c r="B15753">
        <v>199264785517228</v>
      </c>
      <c r="C15753">
        <v>-299858227148637</v>
      </c>
      <c r="D15753">
        <v>251631949613294</v>
      </c>
      <c r="E15753">
        <v>-119165403125262</v>
      </c>
      <c r="F15753">
        <v>23339692962591</v>
      </c>
      <c r="G15753">
        <v>686696724797987</v>
      </c>
    </row>
    <row r="15754" spans="1:7" x14ac:dyDescent="0.35">
      <c r="A15754" s="1" t="s">
        <v>19562</v>
      </c>
      <c r="B15754">
        <v>149552681965262</v>
      </c>
      <c r="C15754">
        <v>-399937836974399</v>
      </c>
      <c r="D15754">
        <v>172131840168094</v>
      </c>
      <c r="E15754">
        <v>-232343903709994</v>
      </c>
      <c r="F15754">
        <v>201555790580215</v>
      </c>
      <c r="G15754">
        <v>162166469333905</v>
      </c>
    </row>
    <row r="15755" spans="1:7" x14ac:dyDescent="0.35">
      <c r="A15755" s="1" t="s">
        <v>19563</v>
      </c>
      <c r="B15755">
        <v>751802258732709</v>
      </c>
      <c r="C15755">
        <v>40505968627853</v>
      </c>
      <c r="D15755">
        <v>263921507159868</v>
      </c>
      <c r="E15755">
        <v>153477331437475</v>
      </c>
      <c r="F15755">
        <v>124839519913597</v>
      </c>
      <c r="G15755">
        <v>520964686112092</v>
      </c>
    </row>
    <row r="15756" spans="1:7" x14ac:dyDescent="0.35">
      <c r="A15756" s="1" t="s">
        <v>19564</v>
      </c>
      <c r="B15756">
        <v>37512766517385</v>
      </c>
      <c r="C15756">
        <v>-191222914548509</v>
      </c>
      <c r="D15756">
        <v>196566579346779</v>
      </c>
      <c r="E15756">
        <v>-972814988102107</v>
      </c>
      <c r="F15756">
        <v>330645262152784</v>
      </c>
      <c r="G15756">
        <v>776841567506431</v>
      </c>
    </row>
    <row r="15757" spans="1:7" x14ac:dyDescent="0.35">
      <c r="A15757" s="1" t="s">
        <v>19565</v>
      </c>
      <c r="B15757">
        <v>941087620219879</v>
      </c>
      <c r="C15757">
        <v>-575963196070489</v>
      </c>
      <c r="D15757">
        <v>630677194843358</v>
      </c>
      <c r="E15757">
        <v>-91324563624588</v>
      </c>
      <c r="F15757">
        <v>361113367096044</v>
      </c>
      <c r="G15757">
        <v>799549950599963</v>
      </c>
    </row>
    <row r="15758" spans="1:7" x14ac:dyDescent="0.35">
      <c r="A15758" s="1" t="s">
        <v>19566</v>
      </c>
      <c r="B15758">
        <v>628942602758585</v>
      </c>
      <c r="C15758">
        <v>-725253841266158</v>
      </c>
      <c r="D15758">
        <v>174284772122057</v>
      </c>
      <c r="E15758">
        <v>-416131502732917</v>
      </c>
      <c r="F15758">
        <v>677313779011769</v>
      </c>
      <c r="G15758">
        <v>931866933909034</v>
      </c>
    </row>
    <row r="15759" spans="1:7" x14ac:dyDescent="0.35">
      <c r="A15759" s="1" t="s">
        <v>19567</v>
      </c>
      <c r="B15759">
        <v>359532513832754</v>
      </c>
      <c r="C15759">
        <v>498957332422037</v>
      </c>
      <c r="D15759">
        <v>204316667586744</v>
      </c>
      <c r="E15759">
        <v>244207845750127</v>
      </c>
      <c r="F15759">
        <v>146029726390088</v>
      </c>
      <c r="G15759">
        <v>127458260150685</v>
      </c>
    </row>
    <row r="15760" spans="1:7" x14ac:dyDescent="0.35">
      <c r="A15760" s="1" t="s">
        <v>19568</v>
      </c>
      <c r="B15760">
        <v>106492536051764</v>
      </c>
      <c r="C15760">
        <v>-290440478107784</v>
      </c>
      <c r="D15760">
        <v>258143433193485</v>
      </c>
      <c r="E15760">
        <v>-11251127890985</v>
      </c>
      <c r="F15760">
        <v>260541242554134</v>
      </c>
      <c r="G15760">
        <v>715050467789634</v>
      </c>
    </row>
    <row r="15761" spans="1:7" x14ac:dyDescent="0.35">
      <c r="A15761" s="1" t="s">
        <v>19569</v>
      </c>
      <c r="B15761">
        <v>111910935322188</v>
      </c>
      <c r="C15761">
        <v>805387293477862</v>
      </c>
      <c r="D15761">
        <v>25571042120787</v>
      </c>
      <c r="E15761">
        <v>31496068469699</v>
      </c>
      <c r="F15761">
        <v>752791504800375</v>
      </c>
      <c r="G15761">
        <v>95103125257555</v>
      </c>
    </row>
    <row r="15762" spans="1:7" x14ac:dyDescent="0.35">
      <c r="A15762" s="1" t="s">
        <v>19570</v>
      </c>
      <c r="B15762">
        <v>110831027130166</v>
      </c>
      <c r="C15762">
        <v>-538850176033607</v>
      </c>
      <c r="D15762">
        <v>268447747664791</v>
      </c>
      <c r="E15762">
        <v>-200728141964694</v>
      </c>
      <c r="F15762">
        <v>840911153444597</v>
      </c>
      <c r="G15762">
        <v>970522590995628</v>
      </c>
    </row>
    <row r="15763" spans="1:7" x14ac:dyDescent="0.35">
      <c r="A15763" s="1" t="s">
        <v>19571</v>
      </c>
      <c r="B15763">
        <v>43587378028566</v>
      </c>
      <c r="C15763">
        <v>-337918685675973</v>
      </c>
      <c r="D15763">
        <v>176722838650124</v>
      </c>
      <c r="E15763">
        <v>-191213930387903</v>
      </c>
      <c r="F15763">
        <v>848357990107819</v>
      </c>
      <c r="G15763">
        <v>972177133024684</v>
      </c>
    </row>
    <row r="15764" spans="1:7" x14ac:dyDescent="0.35">
      <c r="A15764" s="1" t="s">
        <v>19572</v>
      </c>
      <c r="B15764">
        <v>213802757621436</v>
      </c>
      <c r="C15764">
        <v>687744945041178</v>
      </c>
      <c r="D15764">
        <v>204232068780168</v>
      </c>
      <c r="E15764">
        <v>336746794540605</v>
      </c>
      <c r="F15764">
        <v>758618448773196</v>
      </c>
      <c r="G15764">
        <v>116039004149678</v>
      </c>
    </row>
    <row r="15765" spans="1:7" x14ac:dyDescent="0.35">
      <c r="A15765" s="1" t="s">
        <v>19573</v>
      </c>
      <c r="B15765">
        <v>160841319922287</v>
      </c>
      <c r="C15765">
        <v>320180708089898</v>
      </c>
      <c r="D15765">
        <v>215602591659319</v>
      </c>
      <c r="E15765">
        <v>148505036802075</v>
      </c>
      <c r="F15765">
        <v>98815144790328</v>
      </c>
      <c r="G15765">
        <v>997841524287885</v>
      </c>
    </row>
    <row r="15766" spans="1:7" x14ac:dyDescent="0.35">
      <c r="A15766" s="1" t="s">
        <v>19574</v>
      </c>
      <c r="B15766">
        <v>422086533032105</v>
      </c>
      <c r="C15766">
        <v>71592014568272</v>
      </c>
      <c r="D15766">
        <v>352884721037766</v>
      </c>
      <c r="E15766">
        <v>202876492804034</v>
      </c>
      <c r="F15766">
        <v>424822391158527</v>
      </c>
      <c r="G15766">
        <v>27175759628353</v>
      </c>
    </row>
    <row r="15767" spans="1:7" x14ac:dyDescent="0.35">
      <c r="A15767" s="1" t="s">
        <v>19576</v>
      </c>
      <c r="B15767">
        <v>231590726220773</v>
      </c>
      <c r="C15767">
        <v>448360978496494</v>
      </c>
      <c r="D15767">
        <v>19890821752786</v>
      </c>
      <c r="E15767">
        <v>2254109880773</v>
      </c>
      <c r="F15767">
        <v>821659564341326</v>
      </c>
      <c r="G15767">
        <v>965770234033708</v>
      </c>
    </row>
    <row r="15768" spans="1:7" x14ac:dyDescent="0.35">
      <c r="A15768" s="1" t="s">
        <v>19577</v>
      </c>
      <c r="B15768">
        <v>506958646240638</v>
      </c>
      <c r="C15768">
        <v>-216864977594948</v>
      </c>
      <c r="D15768">
        <v>364664624337885</v>
      </c>
      <c r="E15768">
        <v>-594697053460303</v>
      </c>
      <c r="F15768">
        <v>552045991787883</v>
      </c>
      <c r="G15768">
        <v>896940505033005</v>
      </c>
    </row>
    <row r="15769" spans="1:7" x14ac:dyDescent="0.35">
      <c r="A15769" s="1" t="s">
        <v>19581</v>
      </c>
      <c r="B15769">
        <v>11080550771261</v>
      </c>
      <c r="C15769">
        <v>-144285269980426</v>
      </c>
      <c r="D15769">
        <v>625169891287488</v>
      </c>
      <c r="E15769">
        <v>-230793696227568</v>
      </c>
      <c r="F15769">
        <v>210026428654508</v>
      </c>
      <c r="G15769">
        <v>167544937511447</v>
      </c>
    </row>
    <row r="15770" spans="1:7" x14ac:dyDescent="0.35">
      <c r="A15770" s="1" t="s">
        <v>19582</v>
      </c>
      <c r="B15770">
        <v>490495586668678</v>
      </c>
      <c r="C15770">
        <v>110592256903933</v>
      </c>
      <c r="D15770">
        <v>343333654264434</v>
      </c>
      <c r="E15770">
        <v>322113068527664</v>
      </c>
      <c r="F15770">
        <v>127685909983477</v>
      </c>
      <c r="G15770">
        <v>178064380495538</v>
      </c>
    </row>
    <row r="15771" spans="1:7" x14ac:dyDescent="0.35">
      <c r="A15771" s="1" t="s">
        <v>19583</v>
      </c>
      <c r="B15771">
        <v>61051449900203</v>
      </c>
      <c r="C15771">
        <v>246273376599206</v>
      </c>
      <c r="D15771">
        <v>335627549436489</v>
      </c>
      <c r="E15771">
        <v>733769849980114</v>
      </c>
      <c r="F15771">
        <v>463089018930232</v>
      </c>
      <c r="G15771">
        <v>858374201700555</v>
      </c>
    </row>
    <row r="15772" spans="1:7" x14ac:dyDescent="0.35">
      <c r="A15772" s="1" t="s">
        <v>19584</v>
      </c>
      <c r="B15772">
        <v>412974815408882</v>
      </c>
      <c r="C15772">
        <v>-375845280315535</v>
      </c>
      <c r="D15772">
        <v>365324124895839</v>
      </c>
      <c r="E15772">
        <v>-102879950899135</v>
      </c>
      <c r="F15772">
        <v>303573897523579</v>
      </c>
      <c r="G15772">
        <v>754421921388621</v>
      </c>
    </row>
    <row r="15773" spans="1:7" x14ac:dyDescent="0.35">
      <c r="A15773" s="1" t="s">
        <v>19588</v>
      </c>
      <c r="B15773">
        <v>208257606972504</v>
      </c>
      <c r="C15773">
        <v>-200472731107249</v>
      </c>
      <c r="D15773">
        <v>468611109776039</v>
      </c>
      <c r="E15773">
        <v>-427801917037476</v>
      </c>
      <c r="F15773">
        <v>668795341119119</v>
      </c>
      <c r="G15773">
        <v>931426823483136</v>
      </c>
    </row>
    <row r="15774" spans="1:7" x14ac:dyDescent="0.35">
      <c r="A15774" s="1" t="s">
        <v>19589</v>
      </c>
      <c r="B15774">
        <v>264797843529071</v>
      </c>
      <c r="C15774">
        <v>986403871796676</v>
      </c>
      <c r="D15774">
        <v>207314378849173</v>
      </c>
      <c r="E15774">
        <v>475800992324953</v>
      </c>
      <c r="F15774">
        <v>634216162842275</v>
      </c>
      <c r="G15774">
        <v>923411491438674</v>
      </c>
    </row>
    <row r="15775" spans="1:7" x14ac:dyDescent="0.35">
      <c r="A15775" s="1" t="s">
        <v>19590</v>
      </c>
      <c r="B15775">
        <v>279897928900541</v>
      </c>
      <c r="C15775">
        <v>-129854675455531</v>
      </c>
      <c r="D15775">
        <v>193016927886859</v>
      </c>
      <c r="E15775">
        <v>-672763145062841</v>
      </c>
      <c r="F15775">
        <v>501097987999797</v>
      </c>
      <c r="G15775">
        <v>874771844256831</v>
      </c>
    </row>
    <row r="15776" spans="1:7" x14ac:dyDescent="0.35">
      <c r="A15776" s="1" t="s">
        <v>19592</v>
      </c>
      <c r="B15776">
        <v>151148852338262</v>
      </c>
      <c r="C15776">
        <v>-435388905474731</v>
      </c>
      <c r="D15776">
        <v>246441265836461</v>
      </c>
      <c r="E15776">
        <v>-176670454924402</v>
      </c>
      <c r="F15776">
        <v>772777211088405</v>
      </c>
      <c r="G15776">
        <v>400466505294687</v>
      </c>
    </row>
    <row r="15777" spans="1:7" x14ac:dyDescent="0.35">
      <c r="A15777" s="1" t="s">
        <v>19593</v>
      </c>
      <c r="B15777">
        <v>889720787565436</v>
      </c>
      <c r="C15777">
        <v>-236150681256791</v>
      </c>
      <c r="D15777">
        <v>247979197431728</v>
      </c>
      <c r="E15777">
        <v>-952300369154179</v>
      </c>
      <c r="F15777">
        <v>34094467066628</v>
      </c>
      <c r="G15777">
        <v>78520027249586</v>
      </c>
    </row>
    <row r="15778" spans="1:7" x14ac:dyDescent="0.35">
      <c r="A15778" s="1" t="s">
        <v>19595</v>
      </c>
      <c r="B15778">
        <v>806085538109555</v>
      </c>
      <c r="C15778">
        <v>701397776186902</v>
      </c>
      <c r="D15778">
        <v>255357838757467</v>
      </c>
      <c r="E15778">
        <v>274672506471624</v>
      </c>
      <c r="F15778">
        <v>783567855650483</v>
      </c>
      <c r="G15778">
        <v>957880393264818</v>
      </c>
    </row>
    <row r="15779" spans="1:7" x14ac:dyDescent="0.35">
      <c r="A15779" s="1" t="s">
        <v>19596</v>
      </c>
      <c r="B15779">
        <v>723546244928616</v>
      </c>
      <c r="C15779">
        <v>-241161229547483</v>
      </c>
      <c r="D15779">
        <v>151586066939463</v>
      </c>
      <c r="E15779">
        <v>-159091949818708</v>
      </c>
      <c r="F15779">
        <v>111627693876258</v>
      </c>
      <c r="G15779">
        <v>489527004461761</v>
      </c>
    </row>
    <row r="15780" spans="1:7" x14ac:dyDescent="0.35">
      <c r="A15780" s="1" t="s">
        <v>19598</v>
      </c>
      <c r="B15780">
        <v>240771294769243</v>
      </c>
      <c r="C15780">
        <v>150634818597707</v>
      </c>
      <c r="D15780">
        <v>42130669262692</v>
      </c>
      <c r="E15780">
        <v>357541955145485</v>
      </c>
      <c r="F15780">
        <v>971478356377704</v>
      </c>
      <c r="G15780">
        <v>993215588481834</v>
      </c>
    </row>
    <row r="15781" spans="1:7" x14ac:dyDescent="0.35">
      <c r="A15781" s="1" t="s">
        <v>19599</v>
      </c>
      <c r="B15781">
        <v>636101518129704</v>
      </c>
      <c r="C15781">
        <v>-159771681116385</v>
      </c>
      <c r="D15781">
        <v>286840543203649</v>
      </c>
      <c r="E15781">
        <v>-557005224338008</v>
      </c>
      <c r="F15781">
        <v>577523859742936</v>
      </c>
      <c r="G15781">
        <v>906349125856212</v>
      </c>
    </row>
    <row r="15782" spans="1:7" x14ac:dyDescent="0.35">
      <c r="A15782" s="1" t="s">
        <v>19601</v>
      </c>
      <c r="B15782">
        <v>122979365210727</v>
      </c>
      <c r="C15782">
        <v>148811992804095</v>
      </c>
      <c r="D15782">
        <v>252946528503087</v>
      </c>
      <c r="E15782">
        <v>588314034925684</v>
      </c>
      <c r="F15782">
        <v>402554.28318218701</v>
      </c>
      <c r="G15782">
        <v>19479474.883612599</v>
      </c>
    </row>
    <row r="15783" spans="1:7" x14ac:dyDescent="0.35">
      <c r="A15783" s="1" t="s">
        <v>136383</v>
      </c>
      <c r="B15783">
        <v>809333937141126</v>
      </c>
      <c r="C15783">
        <v>-714085687915417</v>
      </c>
      <c r="D15783">
        <v>745041722878162</v>
      </c>
      <c r="E15783">
        <v>-958450602144591</v>
      </c>
      <c r="F15783">
        <v>337835589255474</v>
      </c>
      <c r="G15783">
        <v>783489073241752</v>
      </c>
    </row>
    <row r="15784" spans="1:7" x14ac:dyDescent="0.35">
      <c r="A15784" s="1" t="s">
        <v>19604</v>
      </c>
      <c r="B15784">
        <v>134166656067927</v>
      </c>
      <c r="C15784">
        <v>704475797477913</v>
      </c>
      <c r="D15784">
        <v>608182505645542</v>
      </c>
      <c r="E15784">
        <v>115832959833358</v>
      </c>
      <c r="F15784">
        <v>246729557079731</v>
      </c>
      <c r="G15784">
        <v>701679186512905</v>
      </c>
    </row>
    <row r="15785" spans="1:7" x14ac:dyDescent="0.35">
      <c r="A15785" s="1" t="s">
        <v>19606</v>
      </c>
      <c r="B15785">
        <v>598335014345548</v>
      </c>
      <c r="C15785">
        <v>-295481000694806</v>
      </c>
      <c r="D15785">
        <v>166460900472213</v>
      </c>
      <c r="E15785">
        <v>-177507750983319</v>
      </c>
      <c r="F15785">
        <v>758850899135599</v>
      </c>
      <c r="G15785">
        <v>39541727814261</v>
      </c>
    </row>
    <row r="15786" spans="1:7" x14ac:dyDescent="0.35">
      <c r="A15786" s="1" t="s">
        <v>19607</v>
      </c>
      <c r="B15786">
        <v>828182277088736</v>
      </c>
      <c r="C15786">
        <v>-572242090428916</v>
      </c>
      <c r="D15786">
        <v>281950051513799</v>
      </c>
      <c r="E15786">
        <v>-202958675608154</v>
      </c>
      <c r="F15786">
        <v>423985622443114</v>
      </c>
      <c r="G15786">
        <v>271325092528204</v>
      </c>
    </row>
    <row r="15787" spans="1:7" x14ac:dyDescent="0.35">
      <c r="A15787" s="1" t="s">
        <v>19608</v>
      </c>
      <c r="B15787">
        <v>47740681794761</v>
      </c>
      <c r="C15787">
        <v>-16691014027579</v>
      </c>
      <c r="D15787">
        <v>319392315001158</v>
      </c>
      <c r="E15787">
        <v>-522586588456849</v>
      </c>
      <c r="F15787">
        <v>601261975552638</v>
      </c>
      <c r="G15787">
        <v>912893306044498</v>
      </c>
    </row>
    <row r="15788" spans="1:7" x14ac:dyDescent="0.35">
      <c r="A15788" s="1" t="s">
        <v>19609</v>
      </c>
      <c r="B15788">
        <v>461615480055563</v>
      </c>
      <c r="C15788">
        <v>314588251885192</v>
      </c>
      <c r="D15788">
        <v>339797942005997</v>
      </c>
      <c r="E15788">
        <v>925809762201679</v>
      </c>
      <c r="F15788">
        <v>354544852991158</v>
      </c>
      <c r="G15788">
        <v>794807349430163</v>
      </c>
    </row>
    <row r="15789" spans="1:7" x14ac:dyDescent="0.35">
      <c r="A15789" s="1" t="s">
        <v>265</v>
      </c>
      <c r="B15789">
        <v>152154568250989</v>
      </c>
      <c r="C15789">
        <v>355304376018254</v>
      </c>
      <c r="D15789">
        <v>219630827000672</v>
      </c>
      <c r="E15789">
        <v>161773454514729</v>
      </c>
      <c r="F15789">
        <v>105719817819334</v>
      </c>
      <c r="G15789">
        <v>474915129774688</v>
      </c>
    </row>
    <row r="15790" spans="1:7" x14ac:dyDescent="0.35">
      <c r="A15790" s="1" t="s">
        <v>19610</v>
      </c>
      <c r="B15790">
        <v>11721795577945</v>
      </c>
      <c r="C15790">
        <v>216285617428367</v>
      </c>
      <c r="D15790">
        <v>317779295457842</v>
      </c>
      <c r="E15790">
        <v>680615825259327</v>
      </c>
      <c r="F15790">
        <v>1002.39445765804</v>
      </c>
      <c r="G15790">
        <v>70242.479671904701</v>
      </c>
    </row>
    <row r="15791" spans="1:7" x14ac:dyDescent="0.35">
      <c r="A15791" s="1" t="s">
        <v>19611</v>
      </c>
      <c r="B15791">
        <v>155879428979911</v>
      </c>
      <c r="C15791">
        <v>-411965990163439</v>
      </c>
      <c r="D15791">
        <v>536859998746995</v>
      </c>
      <c r="E15791">
        <v>-767362051791803</v>
      </c>
      <c r="F15791">
        <v>442866284379125</v>
      </c>
      <c r="G15791">
        <v>848550693282808</v>
      </c>
    </row>
    <row r="15792" spans="1:7" x14ac:dyDescent="0.35">
      <c r="A15792" s="1" t="s">
        <v>19612</v>
      </c>
      <c r="B15792">
        <v>114903064365222</v>
      </c>
      <c r="C15792">
        <v>156088810451292</v>
      </c>
      <c r="D15792">
        <v>278146534579633</v>
      </c>
      <c r="E15792">
        <v>561174744410142</v>
      </c>
      <c r="F15792">
        <v>574678418121734</v>
      </c>
      <c r="G15792">
        <v>905633481705732</v>
      </c>
    </row>
    <row r="15793" spans="1:7" x14ac:dyDescent="0.35">
      <c r="A15793" s="1" t="s">
        <v>19614</v>
      </c>
      <c r="B15793">
        <v>934049098800029</v>
      </c>
      <c r="C15793">
        <v>909903046499629</v>
      </c>
      <c r="D15793">
        <v>16273627653575</v>
      </c>
      <c r="E15793">
        <v>55912735984207</v>
      </c>
      <c r="F15793">
        <v>576074803583607</v>
      </c>
      <c r="G15793">
        <v>905772529184716</v>
      </c>
    </row>
    <row r="15794" spans="1:7" x14ac:dyDescent="0.35">
      <c r="A15794" s="1" t="s">
        <v>19616</v>
      </c>
      <c r="B15794">
        <v>143382005785184</v>
      </c>
      <c r="C15794">
        <v>-115845242537393</v>
      </c>
      <c r="D15794">
        <v>3610496059658</v>
      </c>
      <c r="E15794">
        <v>-320856859066524</v>
      </c>
      <c r="F15794">
        <v>133397486208571</v>
      </c>
      <c r="G15794">
        <v>184808592870414</v>
      </c>
    </row>
    <row r="15795" spans="1:7" x14ac:dyDescent="0.35">
      <c r="A15795" s="1" t="s">
        <v>19617</v>
      </c>
      <c r="B15795">
        <v>724177192403332</v>
      </c>
      <c r="C15795">
        <v>126232757791027</v>
      </c>
      <c r="D15795">
        <v>267266439571756</v>
      </c>
      <c r="E15795">
        <v>472310545212079</v>
      </c>
      <c r="F15795">
        <v>636705144510969</v>
      </c>
      <c r="G15795">
        <v>923789715995743</v>
      </c>
    </row>
    <row r="15796" spans="1:7" x14ac:dyDescent="0.35">
      <c r="A15796" s="1" t="s">
        <v>19618</v>
      </c>
      <c r="B15796">
        <v>101123335787643</v>
      </c>
      <c r="C15796">
        <v>-124927155642118</v>
      </c>
      <c r="D15796">
        <v>272179215792516</v>
      </c>
      <c r="E15796">
        <v>-458988594255305</v>
      </c>
      <c r="F15796">
        <v>443488278.48940301</v>
      </c>
      <c r="G15796">
        <v>121584903362484</v>
      </c>
    </row>
    <row r="15797" spans="1:7" x14ac:dyDescent="0.35">
      <c r="A15797" s="1" t="s">
        <v>19619</v>
      </c>
      <c r="B15797">
        <v>94293052123779</v>
      </c>
      <c r="C15797">
        <v>-916491136487432</v>
      </c>
      <c r="D15797">
        <v>25200805297539</v>
      </c>
      <c r="E15797">
        <v>-363675337223026</v>
      </c>
      <c r="F15797">
        <v>716100462108357</v>
      </c>
      <c r="G15797">
        <v>94227689767471</v>
      </c>
    </row>
    <row r="15798" spans="1:7" x14ac:dyDescent="0.35">
      <c r="A15798" s="1" t="s">
        <v>19622</v>
      </c>
      <c r="B15798">
        <v>134808736791005</v>
      </c>
      <c r="C15798">
        <v>-124643935514923</v>
      </c>
      <c r="D15798">
        <v>253912199166379</v>
      </c>
      <c r="E15798">
        <v>-490893844108878</v>
      </c>
      <c r="F15798">
        <v>623501531206399</v>
      </c>
      <c r="G15798">
        <v>921068637641487</v>
      </c>
    </row>
    <row r="15799" spans="1:7" x14ac:dyDescent="0.35">
      <c r="A15799" s="1" t="s">
        <v>19623</v>
      </c>
      <c r="B15799">
        <v>455481349160172</v>
      </c>
      <c r="C15799">
        <v>334309778693338</v>
      </c>
      <c r="D15799">
        <v>322872648378136</v>
      </c>
      <c r="E15799">
        <v>103542303868926</v>
      </c>
      <c r="F15799">
        <v>300471391000276</v>
      </c>
      <c r="G15799">
        <v>751427215250285</v>
      </c>
    </row>
    <row r="15800" spans="1:7" x14ac:dyDescent="0.35">
      <c r="A15800" s="1" t="s">
        <v>19624</v>
      </c>
      <c r="B15800">
        <v>30998912601868</v>
      </c>
      <c r="C15800">
        <v>149126274132261</v>
      </c>
      <c r="D15800">
        <v>194194090119478</v>
      </c>
      <c r="E15800">
        <v>767923854121985</v>
      </c>
      <c r="F15800">
        <v>4425324246765</v>
      </c>
      <c r="G15800">
        <v>848521873492342</v>
      </c>
    </row>
    <row r="15801" spans="1:7" x14ac:dyDescent="0.35">
      <c r="A15801" s="1" t="s">
        <v>19625</v>
      </c>
      <c r="B15801">
        <v>192015111900438</v>
      </c>
      <c r="C15801">
        <v>-250491031293735</v>
      </c>
      <c r="D15801">
        <v>231207440317324</v>
      </c>
      <c r="E15801">
        <v>-108340385132046</v>
      </c>
      <c r="F15801">
        <v>278629206959618</v>
      </c>
      <c r="G15801">
        <v>732030187793096</v>
      </c>
    </row>
    <row r="15802" spans="1:7" x14ac:dyDescent="0.35">
      <c r="A15802" s="1" t="s">
        <v>19626</v>
      </c>
      <c r="B15802">
        <v>23950269444844</v>
      </c>
      <c r="C15802">
        <v>167858007768505</v>
      </c>
      <c r="D15802">
        <v>232667761847526</v>
      </c>
      <c r="E15802">
        <v>721449359531416</v>
      </c>
      <c r="F15802">
        <v>470633087005164</v>
      </c>
      <c r="G15802">
        <v>861400955339547</v>
      </c>
    </row>
    <row r="15803" spans="1:7" x14ac:dyDescent="0.35">
      <c r="A15803" s="1" t="s">
        <v>19627</v>
      </c>
      <c r="B15803">
        <v>49799326849402</v>
      </c>
      <c r="C15803">
        <v>-113150122311446</v>
      </c>
      <c r="D15803">
        <v>390830273004647</v>
      </c>
      <c r="E15803">
        <v>-289512174790259</v>
      </c>
      <c r="F15803">
        <v>379011501747034</v>
      </c>
      <c r="G15803">
        <v>440216385247862</v>
      </c>
    </row>
    <row r="15804" spans="1:7" x14ac:dyDescent="0.35">
      <c r="A15804" s="1" t="s">
        <v>19628</v>
      </c>
      <c r="B15804">
        <v>259530645023727</v>
      </c>
      <c r="C15804">
        <v>-30364506888908</v>
      </c>
      <c r="D15804">
        <v>199073224081811</v>
      </c>
      <c r="E15804">
        <v>-152529337026407</v>
      </c>
      <c r="F15804">
        <v>878769453538102</v>
      </c>
      <c r="G15804">
        <v>976092471292678</v>
      </c>
    </row>
    <row r="15805" spans="1:7" x14ac:dyDescent="0.35">
      <c r="A15805" s="1" t="s">
        <v>19629</v>
      </c>
      <c r="B15805">
        <v>242626830300089</v>
      </c>
      <c r="C15805">
        <v>495486445123076</v>
      </c>
      <c r="D15805">
        <v>264239980632085</v>
      </c>
      <c r="E15805">
        <v>187513806176427</v>
      </c>
      <c r="F15805">
        <v>607737324795592</v>
      </c>
      <c r="G15805">
        <v>344642979890798</v>
      </c>
    </row>
    <row r="15806" spans="1:7" x14ac:dyDescent="0.35">
      <c r="A15806" s="1" t="s">
        <v>19630</v>
      </c>
      <c r="B15806">
        <v>207886216324368</v>
      </c>
      <c r="C15806">
        <v>245602278966085</v>
      </c>
      <c r="D15806">
        <v>27313302069973</v>
      </c>
      <c r="E15806">
        <v>899203905616701</v>
      </c>
      <c r="F15806">
        <v>368544060403115</v>
      </c>
      <c r="G15806">
        <v>80312967767468</v>
      </c>
    </row>
    <row r="15807" spans="1:7" x14ac:dyDescent="0.35">
      <c r="A15807" s="1" t="s">
        <v>19632</v>
      </c>
      <c r="B15807">
        <v>216706514599782</v>
      </c>
      <c r="C15807">
        <v>174651699532297</v>
      </c>
      <c r="D15807">
        <v>216601005752565</v>
      </c>
      <c r="E15807">
        <v>80632912541418</v>
      </c>
      <c r="F15807">
        <v>935733890992909</v>
      </c>
      <c r="G15807">
        <v>987190464194137</v>
      </c>
    </row>
    <row r="15808" spans="1:7" x14ac:dyDescent="0.35">
      <c r="A15808" s="1" t="s">
        <v>19633</v>
      </c>
      <c r="B15808">
        <v>280453557264035</v>
      </c>
      <c r="C15808">
        <v>-129783732623468</v>
      </c>
      <c r="D15808">
        <v>198991364819145</v>
      </c>
      <c r="E15808">
        <v>-652207862092022</v>
      </c>
      <c r="F15808">
        <v>514267088766668</v>
      </c>
      <c r="G15808">
        <v>881061253629918</v>
      </c>
    </row>
    <row r="15809" spans="1:7" x14ac:dyDescent="0.35">
      <c r="A15809" s="1" t="s">
        <v>19634</v>
      </c>
      <c r="B15809">
        <v>75553512638766</v>
      </c>
      <c r="C15809">
        <v>303570343098465</v>
      </c>
      <c r="D15809">
        <v>369672576097858</v>
      </c>
      <c r="E15809">
        <v>821187079395646</v>
      </c>
      <c r="F15809">
        <v>2.1776854041713398E-2</v>
      </c>
      <c r="G15809">
        <v>2.5744277139763501</v>
      </c>
    </row>
    <row r="15810" spans="1:7" x14ac:dyDescent="0.35">
      <c r="A15810" s="1" t="s">
        <v>19635</v>
      </c>
      <c r="B15810">
        <v>127975941409906</v>
      </c>
      <c r="C15810">
        <v>167704131104073</v>
      </c>
      <c r="D15810">
        <v>608497217675867</v>
      </c>
      <c r="E15810">
        <v>275603776373231</v>
      </c>
      <c r="F15810">
        <v>58506241714144</v>
      </c>
      <c r="G15810">
        <v>627335498456167</v>
      </c>
    </row>
    <row r="15811" spans="1:7" x14ac:dyDescent="0.35">
      <c r="A15811" s="1" t="s">
        <v>19636</v>
      </c>
      <c r="B15811">
        <v>244277161398318</v>
      </c>
      <c r="C15811">
        <v>-2929507180549</v>
      </c>
      <c r="D15811">
        <v>198953899702496</v>
      </c>
      <c r="E15811">
        <v>-147245526975325</v>
      </c>
      <c r="F15811">
        <v>14089797749669</v>
      </c>
      <c r="G15811">
        <v>550042774841447</v>
      </c>
    </row>
    <row r="15812" spans="1:7" x14ac:dyDescent="0.35">
      <c r="A15812" s="1" t="s">
        <v>19637</v>
      </c>
      <c r="B15812">
        <v>339779836846931</v>
      </c>
      <c r="C15812">
        <v>214399858412061</v>
      </c>
      <c r="D15812">
        <v>233174682644717</v>
      </c>
      <c r="E15812">
        <v>919481720658058</v>
      </c>
      <c r="F15812">
        <v>926739217764692</v>
      </c>
      <c r="G15812">
        <v>985929773112278</v>
      </c>
    </row>
    <row r="15813" spans="1:7" x14ac:dyDescent="0.35">
      <c r="A15813" s="1" t="s">
        <v>19638</v>
      </c>
      <c r="B15813">
        <v>17869764053894</v>
      </c>
      <c r="C15813">
        <v>-146712631444105</v>
      </c>
      <c r="D15813">
        <v>48252247650482</v>
      </c>
      <c r="E15813">
        <v>-304053466082713</v>
      </c>
      <c r="F15813">
        <v>236158507954344</v>
      </c>
      <c r="G15813">
        <v>300369477633372</v>
      </c>
    </row>
    <row r="15814" spans="1:7" x14ac:dyDescent="0.35">
      <c r="A15814" s="1" t="s">
        <v>19639</v>
      </c>
      <c r="B15814">
        <v>132686486140447</v>
      </c>
      <c r="C15814">
        <v>-14309584477458</v>
      </c>
      <c r="D15814">
        <v>538823017482678</v>
      </c>
      <c r="E15814">
        <v>-265571143272811</v>
      </c>
      <c r="F15814">
        <v>997881051340634</v>
      </c>
      <c r="G15814">
        <v>999775462449016</v>
      </c>
    </row>
    <row r="15815" spans="1:7" x14ac:dyDescent="0.35">
      <c r="A15815" s="1" t="s">
        <v>19640</v>
      </c>
      <c r="B15815">
        <v>392532123052647</v>
      </c>
      <c r="C15815">
        <v>-280192740446999</v>
      </c>
      <c r="D15815">
        <v>213645813954653</v>
      </c>
      <c r="E15815">
        <v>-131148247307327</v>
      </c>
      <c r="F15815">
        <v>895658034902395</v>
      </c>
      <c r="G15815">
        <v>979084270401427</v>
      </c>
    </row>
    <row r="15816" spans="1:7" x14ac:dyDescent="0.35">
      <c r="A15816" s="1" t="s">
        <v>19641</v>
      </c>
      <c r="B15816">
        <v>137690121538519</v>
      </c>
      <c r="C15816">
        <v>-434329189868822</v>
      </c>
      <c r="D15816">
        <v>598979313311843</v>
      </c>
      <c r="E15816">
        <v>-725115509361004</v>
      </c>
      <c r="F15816">
        <v>468381170443234</v>
      </c>
      <c r="G15816">
        <v>860783180856512</v>
      </c>
    </row>
    <row r="15817" spans="1:7" x14ac:dyDescent="0.35">
      <c r="A15817" s="1" t="s">
        <v>19643</v>
      </c>
      <c r="B15817">
        <v>101715087412497</v>
      </c>
      <c r="C15817">
        <v>105885026905708</v>
      </c>
      <c r="D15817">
        <v>260415142582279</v>
      </c>
      <c r="E15817">
        <v>406600882943101</v>
      </c>
      <c r="F15817">
        <v>684301148650969</v>
      </c>
      <c r="G15817">
        <v>933682069834873</v>
      </c>
    </row>
    <row r="15818" spans="1:7" x14ac:dyDescent="0.35">
      <c r="A15818" s="1" t="s">
        <v>19644</v>
      </c>
      <c r="B15818">
        <v>789865273302498</v>
      </c>
      <c r="C15818">
        <v>-179764172399332</v>
      </c>
      <c r="D15818">
        <v>332591413903349</v>
      </c>
      <c r="E15818">
        <v>-540495529603695</v>
      </c>
      <c r="F15818">
        <v>6482455.8607831197</v>
      </c>
      <c r="G15818">
        <v>256383406.50329101</v>
      </c>
    </row>
    <row r="15819" spans="1:7" x14ac:dyDescent="0.35">
      <c r="A15819" s="1" t="s">
        <v>19645</v>
      </c>
      <c r="B15819">
        <v>273628388120739</v>
      </c>
      <c r="C15819">
        <v>-517963153860241</v>
      </c>
      <c r="D15819">
        <v>384044984830749</v>
      </c>
      <c r="E15819">
        <v>-134870438182785</v>
      </c>
      <c r="F15819">
        <v>177431937529193</v>
      </c>
      <c r="G15819">
        <v>616285705247562</v>
      </c>
    </row>
    <row r="15820" spans="1:7" x14ac:dyDescent="0.35">
      <c r="A15820" s="1" t="s">
        <v>19646</v>
      </c>
      <c r="B15820">
        <v>131382992897784</v>
      </c>
      <c r="C15820">
        <v>375355334462751</v>
      </c>
      <c r="D15820">
        <v>17898394665734</v>
      </c>
      <c r="E15820">
        <v>209714525505104</v>
      </c>
      <c r="F15820">
        <v>833890487916632</v>
      </c>
      <c r="G15820">
        <v>969072346196251</v>
      </c>
    </row>
    <row r="15821" spans="1:7" x14ac:dyDescent="0.35">
      <c r="A15821" s="1" t="s">
        <v>19647</v>
      </c>
      <c r="B15821">
        <v>417753886994609</v>
      </c>
      <c r="C15821">
        <v>444854959006047</v>
      </c>
      <c r="D15821">
        <v>342245418435252</v>
      </c>
      <c r="E15821">
        <v>129981275144581</v>
      </c>
      <c r="F15821">
        <v>193665154024757</v>
      </c>
      <c r="G15821">
        <v>640418468997473</v>
      </c>
    </row>
    <row r="15822" spans="1:7" x14ac:dyDescent="0.35">
      <c r="A15822" s="1" t="s">
        <v>19648</v>
      </c>
      <c r="B15822">
        <v>176778182162639</v>
      </c>
      <c r="C15822">
        <v>-138324547627311</v>
      </c>
      <c r="D15822">
        <v>225227946100155</v>
      </c>
      <c r="E15822">
        <v>-614153572069604</v>
      </c>
      <c r="F15822">
        <v>81727.4414338231</v>
      </c>
      <c r="G15822">
        <v>4396691.5464256098</v>
      </c>
    </row>
    <row r="15823" spans="1:7" x14ac:dyDescent="0.35">
      <c r="A15823" s="1" t="s">
        <v>19649</v>
      </c>
      <c r="B15823">
        <v>795806512029391</v>
      </c>
      <c r="C15823">
        <v>-499854525514304</v>
      </c>
      <c r="D15823">
        <v>265369352953324</v>
      </c>
      <c r="E15823">
        <v>-188361813431495</v>
      </c>
      <c r="F15823">
        <v>596166471204268</v>
      </c>
      <c r="G15823">
        <v>340253688128087</v>
      </c>
    </row>
    <row r="15824" spans="1:7" x14ac:dyDescent="0.35">
      <c r="A15824" s="1" t="s">
        <v>19650</v>
      </c>
      <c r="B15824">
        <v>539972754213475</v>
      </c>
      <c r="C15824">
        <v>-12074124565698</v>
      </c>
      <c r="D15824">
        <v>331540799202551</v>
      </c>
      <c r="E15824">
        <v>-364182163846493</v>
      </c>
      <c r="F15824">
        <v>715721985015612</v>
      </c>
      <c r="G15824">
        <v>94227689767471</v>
      </c>
    </row>
    <row r="15825" spans="1:7" x14ac:dyDescent="0.35">
      <c r="A15825" s="1" t="s">
        <v>19651</v>
      </c>
      <c r="B15825">
        <v>232031152426632</v>
      </c>
      <c r="C15825">
        <v>244891371586526</v>
      </c>
      <c r="D15825">
        <v>451278031256496</v>
      </c>
      <c r="E15825">
        <v>542661850621608</v>
      </c>
      <c r="F15825">
        <v>587362645264757</v>
      </c>
      <c r="G15825">
        <v>910232355004213</v>
      </c>
    </row>
    <row r="15826" spans="1:7" x14ac:dyDescent="0.35">
      <c r="A15826" s="1" t="s">
        <v>19652</v>
      </c>
      <c r="B15826">
        <v>481165954769327</v>
      </c>
      <c r="C15826">
        <v>362469966656664</v>
      </c>
      <c r="D15826">
        <v>343573866229096</v>
      </c>
      <c r="E15826">
        <v>105499865468513</v>
      </c>
      <c r="F15826">
        <v>291425940027239</v>
      </c>
      <c r="G15826">
        <v>745252967470779</v>
      </c>
    </row>
    <row r="15827" spans="1:7" x14ac:dyDescent="0.35">
      <c r="A15827" s="1" t="s">
        <v>19653</v>
      </c>
      <c r="B15827">
        <v>301454544475881</v>
      </c>
      <c r="C15827">
        <v>142631330278875</v>
      </c>
      <c r="D15827">
        <v>1938584316614</v>
      </c>
      <c r="E15827">
        <v>73574994420671</v>
      </c>
      <c r="F15827">
        <v>461882888851948</v>
      </c>
      <c r="G15827">
        <v>858374201700555</v>
      </c>
    </row>
    <row r="15828" spans="1:7" x14ac:dyDescent="0.35">
      <c r="A15828" s="1" t="s">
        <v>19655</v>
      </c>
      <c r="B15828">
        <v>184130668029228</v>
      </c>
      <c r="C15828">
        <v>169667238871829</v>
      </c>
      <c r="D15828">
        <v>237290506131041</v>
      </c>
      <c r="E15828">
        <v>715019077830837</v>
      </c>
      <c r="F15828">
        <v>86.657379451668504</v>
      </c>
      <c r="G15828">
        <v>7002.24796258267</v>
      </c>
    </row>
    <row r="15829" spans="1:7" x14ac:dyDescent="0.35">
      <c r="A15829" s="1" t="s">
        <v>19656</v>
      </c>
      <c r="B15829">
        <v>756438396754279</v>
      </c>
      <c r="C15829">
        <v>156358089285616</v>
      </c>
      <c r="D15829">
        <v>28892927630385</v>
      </c>
      <c r="E15829">
        <v>541163883722132</v>
      </c>
      <c r="F15829">
        <v>6245054.7041918496</v>
      </c>
      <c r="G15829">
        <v>24815643.257504001</v>
      </c>
    </row>
    <row r="15830" spans="1:7" x14ac:dyDescent="0.35">
      <c r="A15830" s="1" t="s">
        <v>19657</v>
      </c>
      <c r="B15830">
        <v>119659886142642</v>
      </c>
      <c r="C15830">
        <v>212140834193095</v>
      </c>
      <c r="D15830">
        <v>277733599146819</v>
      </c>
      <c r="E15830">
        <v>763828484723412</v>
      </c>
      <c r="F15830">
        <v>444969459649659</v>
      </c>
      <c r="G15830">
        <v>849931853417595</v>
      </c>
    </row>
    <row r="15831" spans="1:7" x14ac:dyDescent="0.35">
      <c r="A15831" s="1" t="s">
        <v>19658</v>
      </c>
      <c r="B15831">
        <v>87930449970313</v>
      </c>
      <c r="C15831">
        <v>-133940360486137</v>
      </c>
      <c r="D15831">
        <v>299772991110147</v>
      </c>
      <c r="E15831">
        <v>-446805964707218</v>
      </c>
      <c r="F15831">
        <v>655015164253906</v>
      </c>
      <c r="G15831">
        <v>928959630935913</v>
      </c>
    </row>
    <row r="15832" spans="1:7" x14ac:dyDescent="0.35">
      <c r="A15832" s="1" t="s">
        <v>19659</v>
      </c>
      <c r="B15832">
        <v>370993213039102</v>
      </c>
      <c r="C15832">
        <v>-127175687981769</v>
      </c>
      <c r="D15832">
        <v>188448447427931</v>
      </c>
      <c r="E15832">
        <v>-67485665028047</v>
      </c>
      <c r="F15832">
        <v>499766844353307</v>
      </c>
      <c r="G15832">
        <v>874393449203011</v>
      </c>
    </row>
    <row r="15833" spans="1:7" x14ac:dyDescent="0.35">
      <c r="A15833" s="1" t="s">
        <v>19660</v>
      </c>
      <c r="B15833">
        <v>739331683835122</v>
      </c>
      <c r="C15833">
        <v>145593612482033</v>
      </c>
      <c r="D15833">
        <v>26703349930768</v>
      </c>
      <c r="E15833">
        <v>54522602167707</v>
      </c>
      <c r="F15833">
        <v>956518801444452</v>
      </c>
      <c r="G15833">
        <v>989001310297111</v>
      </c>
    </row>
    <row r="15834" spans="1:7" x14ac:dyDescent="0.35">
      <c r="A15834" s="1" t="s">
        <v>19661</v>
      </c>
      <c r="B15834">
        <v>35642206865991</v>
      </c>
      <c r="C15834">
        <v>693531232687202</v>
      </c>
      <c r="D15834">
        <v>378001691541913</v>
      </c>
      <c r="E15834">
        <v>183473050043297</v>
      </c>
      <c r="F15834">
        <v>854426862784561</v>
      </c>
      <c r="G15834">
        <v>972703623662204</v>
      </c>
    </row>
    <row r="15835" spans="1:7" x14ac:dyDescent="0.35">
      <c r="A15835" s="1" t="s">
        <v>19662</v>
      </c>
      <c r="B15835">
        <v>130737760911108</v>
      </c>
      <c r="C15835">
        <v>-129184022290809</v>
      </c>
      <c r="D15835">
        <v>223621704765605</v>
      </c>
      <c r="E15835">
        <v>-577689998500889</v>
      </c>
      <c r="F15835">
        <v>563473432780312</v>
      </c>
      <c r="G15835">
        <v>901619234507604</v>
      </c>
    </row>
    <row r="15836" spans="1:7" x14ac:dyDescent="0.35">
      <c r="A15836" s="1" t="s">
        <v>19663</v>
      </c>
      <c r="B15836">
        <v>552914822832018</v>
      </c>
      <c r="C15836">
        <v>-307835882171353</v>
      </c>
      <c r="D15836">
        <v>222264512073074</v>
      </c>
      <c r="E15836">
        <v>-138499789867554</v>
      </c>
      <c r="F15836">
        <v>166053109899562</v>
      </c>
      <c r="G15836">
        <v>596419608829416</v>
      </c>
    </row>
    <row r="15837" spans="1:7" x14ac:dyDescent="0.35">
      <c r="A15837" s="1" t="s">
        <v>19664</v>
      </c>
      <c r="B15837">
        <v>117081103016367</v>
      </c>
      <c r="C15837">
        <v>533609169786087</v>
      </c>
      <c r="D15837">
        <v>242197434985258</v>
      </c>
      <c r="E15837">
        <v>220319909588872</v>
      </c>
      <c r="F15837">
        <v>825622015482359</v>
      </c>
      <c r="G15837">
        <v>967070337013984</v>
      </c>
    </row>
    <row r="15838" spans="1:7" x14ac:dyDescent="0.35">
      <c r="A15838" s="1" t="s">
        <v>19665</v>
      </c>
      <c r="B15838">
        <v>268481490062778</v>
      </c>
      <c r="C15838">
        <v>104331192116563</v>
      </c>
      <c r="D15838">
        <v>391133577875014</v>
      </c>
      <c r="E15838">
        <v>266740566441222</v>
      </c>
      <c r="F15838">
        <v>789668917646319</v>
      </c>
      <c r="G15838">
        <v>959544104516374</v>
      </c>
    </row>
    <row r="15839" spans="1:7" x14ac:dyDescent="0.35">
      <c r="A15839" s="1" t="s">
        <v>19666</v>
      </c>
      <c r="B15839">
        <v>164271185110144</v>
      </c>
      <c r="C15839">
        <v>-262673445078322</v>
      </c>
      <c r="D15839">
        <v>495870961455263</v>
      </c>
      <c r="E15839">
        <v>-529721370066596</v>
      </c>
      <c r="F15839">
        <v>596305129060288</v>
      </c>
      <c r="G15839">
        <v>910927860253114</v>
      </c>
    </row>
    <row r="15840" spans="1:7" x14ac:dyDescent="0.35">
      <c r="A15840" s="1" t="s">
        <v>19667</v>
      </c>
      <c r="B15840">
        <v>628042615587121</v>
      </c>
      <c r="C15840">
        <v>-313790775470907</v>
      </c>
      <c r="D15840">
        <v>291224396568357</v>
      </c>
      <c r="E15840">
        <v>-107748794114937</v>
      </c>
      <c r="F15840">
        <v>28126233520096</v>
      </c>
      <c r="G15840">
        <v>734731464435253</v>
      </c>
    </row>
    <row r="15841" spans="1:7" x14ac:dyDescent="0.35">
      <c r="A15841" s="1" t="s">
        <v>19668</v>
      </c>
      <c r="B15841">
        <v>383900366654023</v>
      </c>
      <c r="C15841">
        <v>299799853507136</v>
      </c>
      <c r="D15841">
        <v>369323322024471</v>
      </c>
      <c r="E15841">
        <v>811754459111226</v>
      </c>
      <c r="F15841">
        <v>416932538453341</v>
      </c>
      <c r="G15841">
        <v>833667618920202</v>
      </c>
    </row>
    <row r="15842" spans="1:7" x14ac:dyDescent="0.35">
      <c r="A15842" s="1" t="s">
        <v>19669</v>
      </c>
      <c r="B15842">
        <v>110895737563619</v>
      </c>
      <c r="C15842">
        <v>-242579392716655</v>
      </c>
      <c r="D15842">
        <v>238711155716299</v>
      </c>
      <c r="E15842">
        <v>-101620467626973</v>
      </c>
      <c r="F15842">
        <v>919057932734398</v>
      </c>
      <c r="G15842">
        <v>984372907659448</v>
      </c>
    </row>
    <row r="15843" spans="1:7" x14ac:dyDescent="0.35">
      <c r="A15843" s="1" t="s">
        <v>19670</v>
      </c>
      <c r="B15843">
        <v>190702117030264</v>
      </c>
      <c r="C15843">
        <v>-615073319188619</v>
      </c>
      <c r="D15843">
        <v>452847490971062</v>
      </c>
      <c r="E15843">
        <v>-135823501609712</v>
      </c>
      <c r="F15843">
        <v>174389122896114</v>
      </c>
      <c r="G15843">
        <v>610564125604542</v>
      </c>
    </row>
    <row r="15844" spans="1:7" x14ac:dyDescent="0.35">
      <c r="A15844" s="1" t="s">
        <v>19671</v>
      </c>
      <c r="B15844">
        <v>133248324130067</v>
      </c>
      <c r="C15844">
        <v>262743712309076</v>
      </c>
      <c r="D15844">
        <v>52963560066446</v>
      </c>
      <c r="E15844">
        <v>49608393389615</v>
      </c>
      <c r="F15844">
        <v>619835193903517</v>
      </c>
      <c r="G15844">
        <v>91987026359706</v>
      </c>
    </row>
    <row r="15845" spans="1:7" x14ac:dyDescent="0.35">
      <c r="A15845" s="1" t="s">
        <v>19672</v>
      </c>
      <c r="B15845">
        <v>159164627849088</v>
      </c>
      <c r="C15845">
        <v>56590874997568</v>
      </c>
      <c r="D15845">
        <v>220331568258175</v>
      </c>
      <c r="E15845">
        <v>256844152859917</v>
      </c>
      <c r="F15845">
        <v>797299084044376</v>
      </c>
      <c r="G15845">
        <v>960617207352087</v>
      </c>
    </row>
    <row r="15846" spans="1:7" x14ac:dyDescent="0.35">
      <c r="A15846" s="1" t="s">
        <v>19673</v>
      </c>
      <c r="B15846">
        <v>643604627340032</v>
      </c>
      <c r="C15846">
        <v>-218359833476391</v>
      </c>
      <c r="D15846">
        <v>309404307861477</v>
      </c>
      <c r="E15846">
        <v>-705742705994103</v>
      </c>
      <c r="F15846">
        <v>480348157784074</v>
      </c>
      <c r="G15846">
        <v>866329770495437</v>
      </c>
    </row>
    <row r="15847" spans="1:7" x14ac:dyDescent="0.35">
      <c r="A15847" s="1" t="s">
        <v>19674</v>
      </c>
      <c r="B15847">
        <v>470376157761356</v>
      </c>
      <c r="C15847">
        <v>-416652499374772</v>
      </c>
      <c r="D15847">
        <v>30819719566884</v>
      </c>
      <c r="E15847">
        <v>-135190230550465</v>
      </c>
      <c r="F15847">
        <v>1764065699251</v>
      </c>
      <c r="G15847">
        <v>614402696406566</v>
      </c>
    </row>
    <row r="15848" spans="1:7" x14ac:dyDescent="0.35">
      <c r="A15848" s="1" t="s">
        <v>19675</v>
      </c>
      <c r="B15848">
        <v>401815918099678</v>
      </c>
      <c r="C15848">
        <v>141551839360893</v>
      </c>
      <c r="D15848">
        <v>42091947777342</v>
      </c>
      <c r="E15848">
        <v>336291967550833</v>
      </c>
      <c r="F15848">
        <v>771228006207406</v>
      </c>
      <c r="G15848">
        <v>117762193208234</v>
      </c>
    </row>
    <row r="15849" spans="1:7" x14ac:dyDescent="0.35">
      <c r="A15849" s="1" t="s">
        <v>19676</v>
      </c>
      <c r="B15849">
        <v>918485269555924</v>
      </c>
      <c r="C15849">
        <v>737104468747718</v>
      </c>
      <c r="D15849">
        <v>184208471339645</v>
      </c>
      <c r="E15849">
        <v>400146889764172</v>
      </c>
      <c r="F15849">
        <v>6295047078.2757196</v>
      </c>
      <c r="G15849">
        <v>134570576022684</v>
      </c>
    </row>
    <row r="15850" spans="1:7" x14ac:dyDescent="0.35">
      <c r="A15850" s="1" t="s">
        <v>19677</v>
      </c>
      <c r="B15850">
        <v>330286812732717</v>
      </c>
      <c r="C15850">
        <v>350345432984466</v>
      </c>
      <c r="D15850">
        <v>202363987305899</v>
      </c>
      <c r="E15850">
        <v>173126373743009</v>
      </c>
      <c r="F15850">
        <v>834047359614185</v>
      </c>
      <c r="G15850">
        <v>416361249487313</v>
      </c>
    </row>
    <row r="15851" spans="1:7" x14ac:dyDescent="0.35">
      <c r="A15851" s="1" t="s">
        <v>19678</v>
      </c>
      <c r="B15851">
        <v>360928369843761</v>
      </c>
      <c r="C15851">
        <v>-237915959410713</v>
      </c>
      <c r="D15851">
        <v>391073675884489</v>
      </c>
      <c r="E15851">
        <v>-60836608056684</v>
      </c>
      <c r="F15851">
        <v>542944702855594</v>
      </c>
      <c r="G15851">
        <v>892766587330826</v>
      </c>
    </row>
    <row r="15852" spans="1:7" x14ac:dyDescent="0.35">
      <c r="A15852" s="1" t="s">
        <v>19679</v>
      </c>
      <c r="B15852">
        <v>597619824318198</v>
      </c>
      <c r="C15852">
        <v>-221957166529744</v>
      </c>
      <c r="D15852">
        <v>32704089791346</v>
      </c>
      <c r="E15852">
        <v>-678683210405316</v>
      </c>
      <c r="F15852">
        <v>497338606557719</v>
      </c>
      <c r="G15852">
        <v>873445755776493</v>
      </c>
    </row>
    <row r="15853" spans="1:7" x14ac:dyDescent="0.35">
      <c r="A15853" s="1" t="s">
        <v>19680</v>
      </c>
      <c r="B15853">
        <v>43472703165949</v>
      </c>
      <c r="C15853">
        <v>-179572529275988</v>
      </c>
      <c r="D15853">
        <v>335157408362783</v>
      </c>
      <c r="E15853">
        <v>-535785648162113</v>
      </c>
      <c r="F15853">
        <v>59210670216417</v>
      </c>
      <c r="G15853">
        <v>910927860253114</v>
      </c>
    </row>
    <row r="15854" spans="1:7" x14ac:dyDescent="0.35">
      <c r="A15854" s="1" t="s">
        <v>19682</v>
      </c>
      <c r="B15854">
        <v>226669629484838</v>
      </c>
      <c r="C15854">
        <v>205980317746036</v>
      </c>
      <c r="D15854">
        <v>207922584801147</v>
      </c>
      <c r="E15854">
        <v>990658700895964</v>
      </c>
      <c r="F15854">
        <v>921085970472404</v>
      </c>
      <c r="G15854">
        <v>984877929421642</v>
      </c>
    </row>
    <row r="15855" spans="1:7" x14ac:dyDescent="0.35">
      <c r="A15855" s="1" t="s">
        <v>19683</v>
      </c>
      <c r="B15855">
        <v>638880168692472</v>
      </c>
      <c r="C15855">
        <v>-171875467605847</v>
      </c>
      <c r="D15855">
        <v>409621127295694</v>
      </c>
      <c r="E15855">
        <v>-419596197931888</v>
      </c>
      <c r="F15855">
        <v>674780466349604</v>
      </c>
      <c r="G15855">
        <v>931426823483136</v>
      </c>
    </row>
    <row r="15856" spans="1:7" x14ac:dyDescent="0.35">
      <c r="A15856" s="1" t="s">
        <v>19684</v>
      </c>
      <c r="B15856">
        <v>570012543917989</v>
      </c>
      <c r="C15856">
        <v>-685197850521286</v>
      </c>
      <c r="D15856">
        <v>305275890410263</v>
      </c>
      <c r="E15856">
        <v>-224452002940829</v>
      </c>
      <c r="F15856">
        <v>822405610220029</v>
      </c>
      <c r="G15856">
        <v>965974818847952</v>
      </c>
    </row>
    <row r="15857" spans="1:7" x14ac:dyDescent="0.35">
      <c r="A15857" s="1" t="s">
        <v>19685</v>
      </c>
      <c r="B15857">
        <v>316553844092356</v>
      </c>
      <c r="C15857">
        <v>662866412002676</v>
      </c>
      <c r="D15857">
        <v>200728361156996</v>
      </c>
      <c r="E15857">
        <v>330230570399678</v>
      </c>
      <c r="F15857">
        <v>741225749442115</v>
      </c>
      <c r="G15857">
        <v>948749661393931</v>
      </c>
    </row>
    <row r="15858" spans="1:7" x14ac:dyDescent="0.35">
      <c r="A15858" s="1" t="s">
        <v>19687</v>
      </c>
      <c r="B15858">
        <v>110076263701337</v>
      </c>
      <c r="C15858">
        <v>-295002891650957</v>
      </c>
      <c r="D15858">
        <v>235591736824906</v>
      </c>
      <c r="E15858">
        <v>-125217843217569</v>
      </c>
      <c r="F15858">
        <v>210504853156896</v>
      </c>
      <c r="G15858">
        <v>664362915364168</v>
      </c>
    </row>
    <row r="15859" spans="1:7" x14ac:dyDescent="0.35">
      <c r="A15859" s="1" t="s">
        <v>19688</v>
      </c>
      <c r="B15859">
        <v>127618967466846</v>
      </c>
      <c r="C15859">
        <v>-424245529862142</v>
      </c>
      <c r="D15859">
        <v>240715458754976</v>
      </c>
      <c r="E15859">
        <v>-176243574906413</v>
      </c>
      <c r="F15859">
        <v>77995703055657</v>
      </c>
      <c r="G15859">
        <v>40243237334834</v>
      </c>
    </row>
    <row r="15860" spans="1:7" x14ac:dyDescent="0.35">
      <c r="A15860" s="1" t="s">
        <v>19689</v>
      </c>
      <c r="B15860">
        <v>301526102256243</v>
      </c>
      <c r="C15860">
        <v>348237088219068</v>
      </c>
      <c r="D15860">
        <v>386098921964084</v>
      </c>
      <c r="E15860">
        <v>901937478736243</v>
      </c>
      <c r="F15860">
        <v>367090080741497</v>
      </c>
      <c r="G15860">
        <v>802783416997713</v>
      </c>
    </row>
    <row r="15861" spans="1:7" x14ac:dyDescent="0.35">
      <c r="A15861" s="1" t="s">
        <v>19690</v>
      </c>
      <c r="B15861">
        <v>490820551274412</v>
      </c>
      <c r="C15861">
        <v>469500287800903</v>
      </c>
      <c r="D15861">
        <v>326872023400615</v>
      </c>
      <c r="E15861">
        <v>143634283202476</v>
      </c>
      <c r="F15861">
        <v>885789267270156</v>
      </c>
      <c r="G15861">
        <v>976453393218725</v>
      </c>
    </row>
    <row r="15862" spans="1:7" x14ac:dyDescent="0.35">
      <c r="A15862" s="1" t="s">
        <v>19691</v>
      </c>
      <c r="B15862">
        <v>576068078836381</v>
      </c>
      <c r="C15862">
        <v>-679222738782993</v>
      </c>
      <c r="D15862">
        <v>322310534650483</v>
      </c>
      <c r="E15862">
        <v>-210735506836458</v>
      </c>
      <c r="F15862">
        <v>350868132565644</v>
      </c>
      <c r="G15862">
        <v>238929879950347</v>
      </c>
    </row>
    <row r="15863" spans="1:7" x14ac:dyDescent="0.35">
      <c r="A15863" s="1" t="s">
        <v>19692</v>
      </c>
      <c r="B15863">
        <v>202804848871278</v>
      </c>
      <c r="C15863">
        <v>503858582705021</v>
      </c>
      <c r="D15863">
        <v>221082342526435</v>
      </c>
      <c r="E15863">
        <v>227905393505035</v>
      </c>
      <c r="F15863">
        <v>819719789647781</v>
      </c>
      <c r="G15863">
        <v>96526956448882</v>
      </c>
    </row>
    <row r="15864" spans="1:7" x14ac:dyDescent="0.35">
      <c r="A15864" s="1" t="s">
        <v>134</v>
      </c>
      <c r="B15864">
        <v>25155721753382</v>
      </c>
      <c r="C15864">
        <v>121214963192537</v>
      </c>
      <c r="D15864">
        <v>324479149304289</v>
      </c>
      <c r="E15864">
        <v>373567803824782</v>
      </c>
      <c r="F15864">
        <v>708725891256807</v>
      </c>
      <c r="G15864">
        <v>940899160447842</v>
      </c>
    </row>
    <row r="15865" spans="1:7" x14ac:dyDescent="0.35">
      <c r="A15865" s="1" t="s">
        <v>19694</v>
      </c>
      <c r="B15865">
        <v>358619176037586</v>
      </c>
      <c r="C15865">
        <v>209777280061516</v>
      </c>
      <c r="D15865">
        <v>186743661870524</v>
      </c>
      <c r="E15865">
        <v>112334350713848</v>
      </c>
      <c r="F15865">
        <v>261291632716851</v>
      </c>
      <c r="G15865">
        <v>715997581262725</v>
      </c>
    </row>
    <row r="15866" spans="1:7" x14ac:dyDescent="0.35">
      <c r="A15866" s="1" t="s">
        <v>19695</v>
      </c>
      <c r="B15866">
        <v>390104017405838</v>
      </c>
      <c r="C15866">
        <v>942816691049881</v>
      </c>
      <c r="D15866">
        <v>349431829530183</v>
      </c>
      <c r="E15866">
        <v>269814198757312</v>
      </c>
      <c r="F15866">
        <v>787303198789557</v>
      </c>
      <c r="G15866">
        <v>959013932294608</v>
      </c>
    </row>
    <row r="15867" spans="1:7" x14ac:dyDescent="0.35">
      <c r="A15867" s="1" t="s">
        <v>19696</v>
      </c>
      <c r="B15867">
        <v>804896716287156</v>
      </c>
      <c r="C15867">
        <v>671989047912312</v>
      </c>
      <c r="D15867">
        <v>273165844953203</v>
      </c>
      <c r="E15867">
        <v>246000391457224</v>
      </c>
      <c r="F15867">
        <v>805681929473144</v>
      </c>
      <c r="G15867">
        <v>962111237134558</v>
      </c>
    </row>
    <row r="15868" spans="1:7" x14ac:dyDescent="0.35">
      <c r="A15868" s="1" t="s">
        <v>19697</v>
      </c>
      <c r="B15868">
        <v>50362319233132</v>
      </c>
      <c r="C15868">
        <v>414436385120025</v>
      </c>
      <c r="D15868">
        <v>226534530642458</v>
      </c>
      <c r="E15868">
        <v>182946230733421</v>
      </c>
      <c r="F15868">
        <v>854840208106521</v>
      </c>
      <c r="G15868">
        <v>972746822446079</v>
      </c>
    </row>
    <row r="15869" spans="1:7" x14ac:dyDescent="0.35">
      <c r="A15869" s="1" t="s">
        <v>19698</v>
      </c>
      <c r="B15869">
        <v>527344475316779</v>
      </c>
      <c r="C15869">
        <v>-255638288008342</v>
      </c>
      <c r="D15869">
        <v>181458098471728</v>
      </c>
      <c r="E15869">
        <v>-140880065514503</v>
      </c>
      <c r="F15869">
        <v>158894121389115</v>
      </c>
      <c r="G15869">
        <v>585863186856181</v>
      </c>
    </row>
    <row r="15870" spans="1:7" x14ac:dyDescent="0.35">
      <c r="A15870" s="1" t="s">
        <v>19699</v>
      </c>
      <c r="B15870">
        <v>107484419017135</v>
      </c>
      <c r="C15870">
        <v>576750671709794</v>
      </c>
      <c r="D15870">
        <v>617009587202724</v>
      </c>
      <c r="E15870">
        <v>934751556008314</v>
      </c>
      <c r="F15870">
        <v>349916350567221</v>
      </c>
      <c r="G15870">
        <v>791452798992309</v>
      </c>
    </row>
    <row r="15871" spans="1:7" x14ac:dyDescent="0.35">
      <c r="A15871" s="1" t="s">
        <v>19700</v>
      </c>
      <c r="B15871">
        <v>734545364864843</v>
      </c>
      <c r="C15871">
        <v>-112565508739244</v>
      </c>
      <c r="D15871">
        <v>278967512594965</v>
      </c>
      <c r="E15871">
        <v>-403507590156846</v>
      </c>
      <c r="F15871">
        <v>967813486861251</v>
      </c>
      <c r="G15871">
        <v>991969795743371</v>
      </c>
    </row>
    <row r="15872" spans="1:7" x14ac:dyDescent="0.35">
      <c r="A15872" s="1" t="s">
        <v>19701</v>
      </c>
      <c r="B15872">
        <v>281503860084395</v>
      </c>
      <c r="C15872">
        <v>803345303254024</v>
      </c>
      <c r="D15872">
        <v>191953261553698</v>
      </c>
      <c r="E15872">
        <v>418510889969583</v>
      </c>
      <c r="F15872">
        <v>6755736261638</v>
      </c>
      <c r="G15872">
        <v>931426823483136</v>
      </c>
    </row>
    <row r="15873" spans="1:7" x14ac:dyDescent="0.35">
      <c r="A15873" s="1" t="s">
        <v>19702</v>
      </c>
      <c r="B15873">
        <v>107822263307507</v>
      </c>
      <c r="C15873">
        <v>-288494181912966</v>
      </c>
      <c r="D15873">
        <v>275661809772533</v>
      </c>
      <c r="E15873">
        <v>-104655114232553</v>
      </c>
      <c r="F15873">
        <v>295306645717404</v>
      </c>
      <c r="G15873">
        <v>7472696331157</v>
      </c>
    </row>
    <row r="15874" spans="1:7" x14ac:dyDescent="0.35">
      <c r="A15874" s="1" t="s">
        <v>19703</v>
      </c>
      <c r="B15874">
        <v>266776880651167</v>
      </c>
      <c r="C15874">
        <v>-30110040104885</v>
      </c>
      <c r="D15874">
        <v>205969791243435</v>
      </c>
      <c r="E15874">
        <v>-146186680692889</v>
      </c>
      <c r="F15874">
        <v>883774019869177</v>
      </c>
      <c r="G15874">
        <v>976249539992888</v>
      </c>
    </row>
    <row r="15875" spans="1:7" x14ac:dyDescent="0.35">
      <c r="A15875" s="1" t="s">
        <v>19704</v>
      </c>
      <c r="B15875">
        <v>181905888026826</v>
      </c>
      <c r="C15875">
        <v>-215707365191682</v>
      </c>
      <c r="D15875">
        <v>220748043578328</v>
      </c>
      <c r="E15875">
        <v>-97716546744906</v>
      </c>
      <c r="F15875">
        <v>922157376036687</v>
      </c>
      <c r="G15875">
        <v>984877929421642</v>
      </c>
    </row>
    <row r="15876" spans="1:7" x14ac:dyDescent="0.35">
      <c r="A15876" s="1" t="s">
        <v>19706</v>
      </c>
      <c r="B15876">
        <v>182883695373468</v>
      </c>
      <c r="C15876">
        <v>365638291326751</v>
      </c>
      <c r="D15876">
        <v>502994284377223</v>
      </c>
      <c r="E15876">
        <v>72692335217976</v>
      </c>
      <c r="F15876">
        <v>467272910908866</v>
      </c>
      <c r="G15876">
        <v>860462863311408</v>
      </c>
    </row>
    <row r="15877" spans="1:7" x14ac:dyDescent="0.35">
      <c r="A15877" s="1" t="s">
        <v>19707</v>
      </c>
      <c r="B15877">
        <v>177715318788845</v>
      </c>
      <c r="C15877">
        <v>-109925720919588</v>
      </c>
      <c r="D15877">
        <v>207565799123865</v>
      </c>
      <c r="E15877">
        <v>-529594573786165</v>
      </c>
      <c r="F15877">
        <v>59639305734807</v>
      </c>
      <c r="G15877">
        <v>910927860253114</v>
      </c>
    </row>
    <row r="15878" spans="1:7" x14ac:dyDescent="0.35">
      <c r="A15878" s="1" t="s">
        <v>19708</v>
      </c>
      <c r="B15878">
        <v>143383588657386</v>
      </c>
      <c r="C15878">
        <v>552556222785728</v>
      </c>
      <c r="D15878">
        <v>253374961298615</v>
      </c>
      <c r="E15878">
        <v>21807846361524</v>
      </c>
      <c r="F15878">
        <v>291993494740781</v>
      </c>
      <c r="G15878">
        <v>211095297054037</v>
      </c>
    </row>
    <row r="15879" spans="1:7" x14ac:dyDescent="0.35">
      <c r="A15879" s="1" t="s">
        <v>19710</v>
      </c>
      <c r="B15879">
        <v>728303920165536</v>
      </c>
      <c r="C15879">
        <v>124943357869547</v>
      </c>
      <c r="D15879">
        <v>276885847268094</v>
      </c>
      <c r="E15879">
        <v>451245013431729</v>
      </c>
      <c r="F15879">
        <v>651812970416213</v>
      </c>
      <c r="G15879">
        <v>928596113543057</v>
      </c>
    </row>
    <row r="15880" spans="1:7" x14ac:dyDescent="0.35">
      <c r="A15880" s="1" t="s">
        <v>19711</v>
      </c>
      <c r="B15880">
        <v>136819897077341</v>
      </c>
      <c r="C15880">
        <v>-252170351775307</v>
      </c>
      <c r="D15880">
        <v>600883953431062</v>
      </c>
      <c r="E15880">
        <v>-419665644814458</v>
      </c>
      <c r="F15880">
        <v>674729725780363</v>
      </c>
      <c r="G15880">
        <v>931426823483136</v>
      </c>
    </row>
    <row r="15881" spans="1:7" x14ac:dyDescent="0.35">
      <c r="A15881" s="1" t="s">
        <v>19713</v>
      </c>
      <c r="B15881">
        <v>267875787161229</v>
      </c>
      <c r="C15881">
        <v>216951761790557</v>
      </c>
      <c r="D15881">
        <v>202650174058794</v>
      </c>
      <c r="E15881">
        <v>107057278780137</v>
      </c>
      <c r="F15881">
        <v>284361564546527</v>
      </c>
      <c r="G15881">
        <v>738587834829552</v>
      </c>
    </row>
    <row r="15882" spans="1:7" x14ac:dyDescent="0.35">
      <c r="A15882" s="1" t="s">
        <v>19715</v>
      </c>
      <c r="B15882">
        <v>791190501115563</v>
      </c>
      <c r="C15882">
        <v>-313944006863626</v>
      </c>
      <c r="D15882">
        <v>262446475436823</v>
      </c>
      <c r="E15882">
        <v>-119622108218862</v>
      </c>
      <c r="F15882">
        <v>23161029588141</v>
      </c>
      <c r="G15882">
        <v>684894883005648</v>
      </c>
    </row>
    <row r="15883" spans="1:7" x14ac:dyDescent="0.35">
      <c r="A15883" s="1" t="s">
        <v>19716</v>
      </c>
      <c r="B15883">
        <v>610698139215774</v>
      </c>
      <c r="C15883">
        <v>206349725321456</v>
      </c>
      <c r="D15883">
        <v>320445733604575</v>
      </c>
      <c r="E15883">
        <v>643945928068085</v>
      </c>
      <c r="F15883">
        <v>519610497934718</v>
      </c>
      <c r="G15883">
        <v>883707875456028</v>
      </c>
    </row>
    <row r="15884" spans="1:7" x14ac:dyDescent="0.35">
      <c r="A15884" s="1" t="s">
        <v>19717</v>
      </c>
      <c r="B15884">
        <v>576383580289727</v>
      </c>
      <c r="C15884">
        <v>224034159643721</v>
      </c>
      <c r="D15884">
        <v>291403200249745</v>
      </c>
      <c r="E15884">
        <v>768811596618413</v>
      </c>
      <c r="F15884">
        <v>442005163576036</v>
      </c>
      <c r="G15884">
        <v>848521873492342</v>
      </c>
    </row>
    <row r="15885" spans="1:7" x14ac:dyDescent="0.35">
      <c r="A15885" s="1" t="s">
        <v>19718</v>
      </c>
      <c r="B15885">
        <v>196391714575061</v>
      </c>
      <c r="C15885">
        <v>-121303928613036</v>
      </c>
      <c r="D15885">
        <v>212738088382815</v>
      </c>
      <c r="E15885">
        <v>-570203152313535</v>
      </c>
      <c r="F15885">
        <v>954529012253178</v>
      </c>
      <c r="G15885">
        <v>988835630979359</v>
      </c>
    </row>
    <row r="15886" spans="1:7" x14ac:dyDescent="0.35">
      <c r="A15886" s="1" t="s">
        <v>19719</v>
      </c>
      <c r="B15886">
        <v>217106581234218</v>
      </c>
      <c r="C15886">
        <v>-409249620589897</v>
      </c>
      <c r="D15886">
        <v>204300919135302</v>
      </c>
      <c r="E15886">
        <v>-200317072640708</v>
      </c>
      <c r="F15886">
        <v>841232611109266</v>
      </c>
      <c r="G15886">
        <v>970522590995628</v>
      </c>
    </row>
    <row r="15887" spans="1:7" x14ac:dyDescent="0.35">
      <c r="A15887" s="1" t="s">
        <v>19720</v>
      </c>
      <c r="B15887">
        <v>86869715765049</v>
      </c>
      <c r="C15887">
        <v>456948230136727</v>
      </c>
      <c r="D15887">
        <v>259747756211562</v>
      </c>
      <c r="E15887">
        <v>175919991302849</v>
      </c>
      <c r="F15887">
        <v>860356799492269</v>
      </c>
      <c r="G15887">
        <v>974240649752055</v>
      </c>
    </row>
    <row r="15888" spans="1:7" x14ac:dyDescent="0.35">
      <c r="A15888" s="1" t="s">
        <v>19722</v>
      </c>
      <c r="B15888">
        <v>141141777452316</v>
      </c>
      <c r="C15888">
        <v>102032067804773</v>
      </c>
      <c r="D15888">
        <v>584423114454746</v>
      </c>
      <c r="E15888">
        <v>17458595541685</v>
      </c>
      <c r="F15888">
        <v>808353594534824</v>
      </c>
      <c r="G15888">
        <v>410570691864785</v>
      </c>
    </row>
    <row r="15889" spans="1:7" x14ac:dyDescent="0.35">
      <c r="A15889" s="1" t="s">
        <v>19723</v>
      </c>
      <c r="B15889">
        <v>103866394492896</v>
      </c>
      <c r="C15889">
        <v>-184578851399176</v>
      </c>
      <c r="D15889">
        <v>253843709233142</v>
      </c>
      <c r="E15889">
        <v>-727135811073616</v>
      </c>
      <c r="F15889">
        <v>467142763051413</v>
      </c>
      <c r="G15889">
        <v>860462863311408</v>
      </c>
    </row>
    <row r="15890" spans="1:7" x14ac:dyDescent="0.35">
      <c r="A15890" s="1" t="s">
        <v>19724</v>
      </c>
      <c r="B15890">
        <v>139506961814215</v>
      </c>
      <c r="C15890">
        <v>39210126783915</v>
      </c>
      <c r="D15890">
        <v>229842988708844</v>
      </c>
      <c r="E15890">
        <v>170595270293778</v>
      </c>
      <c r="F15890">
        <v>986389126961503</v>
      </c>
      <c r="G15890">
        <v>997364958728696</v>
      </c>
    </row>
    <row r="15891" spans="1:7" x14ac:dyDescent="0.35">
      <c r="A15891" s="1" t="s">
        <v>19725</v>
      </c>
      <c r="B15891">
        <v>137280715142391</v>
      </c>
      <c r="C15891">
        <v>150561352830974</v>
      </c>
      <c r="D15891">
        <v>246374235692346</v>
      </c>
      <c r="E15891">
        <v>611108350708325</v>
      </c>
      <c r="F15891">
        <v>541127851804988</v>
      </c>
      <c r="G15891">
        <v>891655656403188</v>
      </c>
    </row>
    <row r="15892" spans="1:7" x14ac:dyDescent="0.35">
      <c r="A15892" s="1" t="s">
        <v>19726</v>
      </c>
      <c r="B15892">
        <v>265031402608318</v>
      </c>
      <c r="C15892">
        <v>447832411369769</v>
      </c>
      <c r="D15892">
        <v>245921227937325</v>
      </c>
      <c r="E15892">
        <v>182104007501094</v>
      </c>
      <c r="F15892">
        <v>85550110378913</v>
      </c>
      <c r="G15892">
        <v>972933680112594</v>
      </c>
    </row>
    <row r="15893" spans="1:7" x14ac:dyDescent="0.35">
      <c r="A15893" s="1" t="s">
        <v>19727</v>
      </c>
      <c r="B15893">
        <v>160141962037028</v>
      </c>
      <c r="C15893">
        <v>602335581146218</v>
      </c>
      <c r="D15893">
        <v>213565618238076</v>
      </c>
      <c r="E15893">
        <v>282037710992765</v>
      </c>
      <c r="F15893">
        <v>977499629519766</v>
      </c>
      <c r="G15893">
        <v>995123199312419</v>
      </c>
    </row>
    <row r="15894" spans="1:7" x14ac:dyDescent="0.35">
      <c r="A15894" s="1" t="s">
        <v>19728</v>
      </c>
      <c r="B15894">
        <v>239195876717604</v>
      </c>
      <c r="C15894">
        <v>-344176012005816</v>
      </c>
      <c r="D15894">
        <v>434977373394375</v>
      </c>
      <c r="E15894">
        <v>-791250380037048</v>
      </c>
      <c r="F15894">
        <v>428797897666726</v>
      </c>
      <c r="G15894">
        <v>841344108247725</v>
      </c>
    </row>
    <row r="15895" spans="1:7" x14ac:dyDescent="0.35">
      <c r="A15895" s="1" t="s">
        <v>19729</v>
      </c>
      <c r="B15895">
        <v>515387372620227</v>
      </c>
      <c r="C15895">
        <v>-919664579731702</v>
      </c>
      <c r="D15895">
        <v>31122753306912</v>
      </c>
      <c r="E15895">
        <v>-295495893522844</v>
      </c>
      <c r="F15895">
        <v>767615088861171</v>
      </c>
      <c r="G15895">
        <v>954755711212726</v>
      </c>
    </row>
    <row r="15896" spans="1:7" x14ac:dyDescent="0.35">
      <c r="A15896" s="1" t="s">
        <v>19730</v>
      </c>
      <c r="B15896">
        <v>377254784496564</v>
      </c>
      <c r="C15896">
        <v>-624014510138806</v>
      </c>
      <c r="D15896">
        <v>371104892506171</v>
      </c>
      <c r="E15896">
        <v>-168150440142319</v>
      </c>
      <c r="F15896">
        <v>926649822455252</v>
      </c>
      <c r="G15896">
        <v>441425041896171</v>
      </c>
    </row>
    <row r="15897" spans="1:7" x14ac:dyDescent="0.35">
      <c r="A15897" s="1" t="s">
        <v>19732</v>
      </c>
      <c r="B15897">
        <v>767782063066448</v>
      </c>
      <c r="C15897">
        <v>-116246589570663</v>
      </c>
      <c r="D15897">
        <v>27420550923586</v>
      </c>
      <c r="E15897">
        <v>-423939657137495</v>
      </c>
      <c r="F15897">
        <v>671609821494928</v>
      </c>
      <c r="G15897">
        <v>931426823483136</v>
      </c>
    </row>
    <row r="15898" spans="1:7" x14ac:dyDescent="0.35">
      <c r="A15898" s="1" t="s">
        <v>19733</v>
      </c>
      <c r="B15898">
        <v>13396200750632</v>
      </c>
      <c r="C15898">
        <v>-312331886765588</v>
      </c>
      <c r="D15898">
        <v>230554371553357</v>
      </c>
      <c r="E15898">
        <v>-135469947787698</v>
      </c>
      <c r="F15898">
        <v>175513324312147</v>
      </c>
      <c r="G15898">
        <v>612664121741119</v>
      </c>
    </row>
    <row r="15899" spans="1:7" x14ac:dyDescent="0.35">
      <c r="A15899" s="1" t="s">
        <v>19734</v>
      </c>
      <c r="B15899">
        <v>271014566772004</v>
      </c>
      <c r="C15899">
        <v>-572043502496355</v>
      </c>
      <c r="D15899">
        <v>424880211209186</v>
      </c>
      <c r="E15899">
        <v>-134636419255289</v>
      </c>
      <c r="F15899">
        <v>17818509294181</v>
      </c>
      <c r="G15899">
        <v>617523055530736</v>
      </c>
    </row>
    <row r="15900" spans="1:7" x14ac:dyDescent="0.35">
      <c r="A15900" s="1" t="s">
        <v>19735</v>
      </c>
      <c r="B15900">
        <v>372062626983014</v>
      </c>
      <c r="C15900">
        <v>706480551445503</v>
      </c>
      <c r="D15900">
        <v>196211121162217</v>
      </c>
      <c r="E15900">
        <v>360061421218537</v>
      </c>
      <c r="F15900">
        <v>718801201981847</v>
      </c>
      <c r="G15900">
        <v>94291709640123</v>
      </c>
    </row>
    <row r="15901" spans="1:7" x14ac:dyDescent="0.35">
      <c r="A15901" s="1" t="s">
        <v>19736</v>
      </c>
      <c r="B15901">
        <v>814940388954129</v>
      </c>
      <c r="C15901">
        <v>-82048049760331</v>
      </c>
      <c r="D15901">
        <v>28296568938236</v>
      </c>
      <c r="E15901">
        <v>-289957591464253</v>
      </c>
      <c r="F15901">
        <v>976867972884627</v>
      </c>
      <c r="G15901">
        <v>995019400593811</v>
      </c>
    </row>
    <row r="15902" spans="1:7" x14ac:dyDescent="0.35">
      <c r="A15902" s="1" t="s">
        <v>19737</v>
      </c>
      <c r="B15902">
        <v>313780186913717</v>
      </c>
      <c r="C15902">
        <v>472711088082649</v>
      </c>
      <c r="D15902">
        <v>367273747907447</v>
      </c>
      <c r="E15902">
        <v>128708106902803</v>
      </c>
      <c r="F15902">
        <v>198066033067617</v>
      </c>
      <c r="G15902">
        <v>646321387255153</v>
      </c>
    </row>
    <row r="15903" spans="1:7" x14ac:dyDescent="0.35">
      <c r="A15903" s="1" t="s">
        <v>19738</v>
      </c>
      <c r="B15903">
        <v>85329810236902</v>
      </c>
      <c r="C15903">
        <v>-797353659393877</v>
      </c>
      <c r="D15903">
        <v>367541516410779</v>
      </c>
      <c r="E15903">
        <v>-216942474194595</v>
      </c>
      <c r="F15903">
        <v>300504522433894</v>
      </c>
      <c r="G15903">
        <v>21531584078055</v>
      </c>
    </row>
    <row r="15904" spans="1:7" x14ac:dyDescent="0.35">
      <c r="A15904" s="1" t="s">
        <v>19739</v>
      </c>
      <c r="B15904">
        <v>132142704289188</v>
      </c>
      <c r="C15904">
        <v>-181309226895303</v>
      </c>
      <c r="D15904">
        <v>545362770302675</v>
      </c>
      <c r="E15904">
        <v>-33245618653924</v>
      </c>
      <c r="F15904">
        <v>739544818049199</v>
      </c>
      <c r="G15904">
        <v>948720927165693</v>
      </c>
    </row>
    <row r="15905" spans="1:7" x14ac:dyDescent="0.35">
      <c r="A15905" s="1" t="s">
        <v>19740</v>
      </c>
      <c r="B15905">
        <v>680180029044184</v>
      </c>
      <c r="C15905">
        <v>139556636139576</v>
      </c>
      <c r="D15905">
        <v>285150976046124</v>
      </c>
      <c r="E15905">
        <v>489413145536638</v>
      </c>
      <c r="F15905">
        <v>960966064041206</v>
      </c>
      <c r="G15905">
        <v>990285262968507</v>
      </c>
    </row>
    <row r="15906" spans="1:7" x14ac:dyDescent="0.35">
      <c r="A15906" s="1" t="s">
        <v>19741</v>
      </c>
      <c r="B15906">
        <v>180053520789557</v>
      </c>
      <c r="C15906">
        <v>-408494939659989</v>
      </c>
      <c r="D15906">
        <v>554570053733514</v>
      </c>
      <c r="E15906">
        <v>-736597544187414</v>
      </c>
      <c r="F15906">
        <v>461367128849138</v>
      </c>
      <c r="G15906">
        <v>858374201700555</v>
      </c>
    </row>
    <row r="15907" spans="1:7" x14ac:dyDescent="0.35">
      <c r="A15907" s="1" t="s">
        <v>19742</v>
      </c>
      <c r="B15907">
        <v>419659140317914</v>
      </c>
      <c r="C15907">
        <v>-303735642009719</v>
      </c>
      <c r="D15907">
        <v>336959098740031</v>
      </c>
      <c r="E15907">
        <v>-901402108283935</v>
      </c>
      <c r="F15907">
        <v>367374560862693</v>
      </c>
      <c r="G15907">
        <v>802927602413505</v>
      </c>
    </row>
    <row r="15908" spans="1:7" x14ac:dyDescent="0.35">
      <c r="A15908" s="1" t="s">
        <v>19743</v>
      </c>
      <c r="B15908">
        <v>290857173963706</v>
      </c>
      <c r="C15908">
        <v>119992054149432</v>
      </c>
      <c r="D15908">
        <v>1930642139959</v>
      </c>
      <c r="E15908">
        <v>621513700886999</v>
      </c>
      <c r="F15908">
        <v>534261682703949</v>
      </c>
      <c r="G15908">
        <v>889190036218025</v>
      </c>
    </row>
    <row r="15909" spans="1:7" x14ac:dyDescent="0.35">
      <c r="A15909" s="1" t="s">
        <v>19744</v>
      </c>
      <c r="B15909">
        <v>933059366536799</v>
      </c>
      <c r="C15909">
        <v>170054156886397</v>
      </c>
      <c r="D15909">
        <v>263865021691959</v>
      </c>
      <c r="E15909">
        <v>644474041295711</v>
      </c>
      <c r="F15909">
        <v>519268085453639</v>
      </c>
      <c r="G15909">
        <v>883638565620538</v>
      </c>
    </row>
    <row r="15910" spans="1:7" x14ac:dyDescent="0.35">
      <c r="A15910" s="1" t="s">
        <v>19745</v>
      </c>
      <c r="B15910">
        <v>147213844946488</v>
      </c>
      <c r="C15910">
        <v>223056864213789</v>
      </c>
      <c r="D15910">
        <v>510857072627361</v>
      </c>
      <c r="E15910">
        <v>43663262420269</v>
      </c>
      <c r="F15910">
        <v>662377798860242</v>
      </c>
      <c r="G15910">
        <v>929784412530277</v>
      </c>
    </row>
    <row r="15911" spans="1:7" x14ac:dyDescent="0.35">
      <c r="A15911" s="1" t="s">
        <v>19746</v>
      </c>
      <c r="B15911">
        <v>104433565856809</v>
      </c>
      <c r="C15911">
        <v>-18676364265604</v>
      </c>
      <c r="D15911">
        <v>269628181781806</v>
      </c>
      <c r="E15911">
        <v>-692671075485636</v>
      </c>
      <c r="F15911">
        <v>488515994927771</v>
      </c>
      <c r="G15911">
        <v>870545637581394</v>
      </c>
    </row>
    <row r="15912" spans="1:7" x14ac:dyDescent="0.35">
      <c r="A15912" s="1" t="s">
        <v>19747</v>
      </c>
      <c r="B15912">
        <v>126870038101068</v>
      </c>
      <c r="C15912">
        <v>-4423321362</v>
      </c>
      <c r="D15912">
        <v>27200497232788</v>
      </c>
      <c r="E15912">
        <v>-162619136124952</v>
      </c>
      <c r="F15912">
        <v>999870248702567</v>
      </c>
      <c r="G15912">
        <v>999948373429794</v>
      </c>
    </row>
    <row r="15913" spans="1:7" x14ac:dyDescent="0.35">
      <c r="A15913" s="1" t="s">
        <v>19748</v>
      </c>
      <c r="B15913">
        <v>667329442527407</v>
      </c>
      <c r="C15913">
        <v>-744476543134526</v>
      </c>
      <c r="D15913">
        <v>297912453089798</v>
      </c>
      <c r="E15913">
        <v>-249897758691586</v>
      </c>
      <c r="F15913">
        <v>124552188189646</v>
      </c>
      <c r="G15913">
        <v>113088029792835</v>
      </c>
    </row>
    <row r="15914" spans="1:7" x14ac:dyDescent="0.35">
      <c r="A15914" s="1" t="s">
        <v>19749</v>
      </c>
      <c r="B15914">
        <v>135385824853943</v>
      </c>
      <c r="C15914">
        <v>-498187474187348</v>
      </c>
      <c r="D15914">
        <v>231920710947872</v>
      </c>
      <c r="E15914">
        <v>-214809394189604</v>
      </c>
      <c r="F15914">
        <v>829915928363777</v>
      </c>
      <c r="G15914">
        <v>967683256427263</v>
      </c>
    </row>
    <row r="15915" spans="1:7" x14ac:dyDescent="0.35">
      <c r="A15915" s="1" t="s">
        <v>19750</v>
      </c>
      <c r="B15915">
        <v>11615934223923</v>
      </c>
      <c r="C15915">
        <v>-476516418927503</v>
      </c>
      <c r="D15915">
        <v>567413647448693</v>
      </c>
      <c r="E15915">
        <v>-839804296336723</v>
      </c>
      <c r="F15915">
        <v>401018124161413</v>
      </c>
      <c r="G15915">
        <v>825338864834287</v>
      </c>
    </row>
    <row r="15916" spans="1:7" x14ac:dyDescent="0.35">
      <c r="A15916" s="1" t="s">
        <v>19751</v>
      </c>
      <c r="B15916">
        <v>27424855811778</v>
      </c>
      <c r="C15916">
        <v>318980916405498</v>
      </c>
      <c r="D15916">
        <v>188211987879556</v>
      </c>
      <c r="E15916">
        <v>169479595853175</v>
      </c>
      <c r="F15916">
        <v>901141344347126</v>
      </c>
      <c r="G15916">
        <v>435311070461506</v>
      </c>
    </row>
    <row r="15917" spans="1:7" x14ac:dyDescent="0.35">
      <c r="A15917" s="1" t="s">
        <v>19752</v>
      </c>
      <c r="B15917">
        <v>655396496723813</v>
      </c>
      <c r="C15917">
        <v>-232607104341363</v>
      </c>
      <c r="D15917">
        <v>380900488887364</v>
      </c>
      <c r="E15917">
        <v>-610676833261158</v>
      </c>
      <c r="F15917">
        <v>541413545918843</v>
      </c>
      <c r="G15917">
        <v>89186421805281</v>
      </c>
    </row>
    <row r="15918" spans="1:7" x14ac:dyDescent="0.35">
      <c r="A15918" s="1" t="s">
        <v>19753</v>
      </c>
      <c r="B15918">
        <v>1203318824885</v>
      </c>
      <c r="C15918">
        <v>-224729353145898</v>
      </c>
      <c r="D15918">
        <v>237445392362749</v>
      </c>
      <c r="E15918">
        <v>-946446468847774</v>
      </c>
      <c r="F15918">
        <v>924597085894104</v>
      </c>
      <c r="G15918">
        <v>985929773112278</v>
      </c>
    </row>
    <row r="15919" spans="1:7" x14ac:dyDescent="0.35">
      <c r="A15919" s="1" t="s">
        <v>19754</v>
      </c>
      <c r="B15919">
        <v>199059665538996</v>
      </c>
      <c r="C15919">
        <v>-924886424310937</v>
      </c>
      <c r="D15919">
        <v>220569153844274</v>
      </c>
      <c r="E15919">
        <v>-41931811778356</v>
      </c>
      <c r="F15919">
        <v>674983657236458</v>
      </c>
      <c r="G15919">
        <v>931426823483136</v>
      </c>
    </row>
    <row r="15920" spans="1:7" x14ac:dyDescent="0.35">
      <c r="A15920" s="1" t="s">
        <v>19755</v>
      </c>
      <c r="B15920">
        <v>127056438561689</v>
      </c>
      <c r="C15920">
        <v>150336601729581</v>
      </c>
      <c r="D15920">
        <v>193186135099732</v>
      </c>
      <c r="E15920">
        <v>77819560731918</v>
      </c>
      <c r="F15920">
        <v>436453706030898</v>
      </c>
      <c r="G15920">
        <v>844794290825193</v>
      </c>
    </row>
    <row r="15921" spans="1:7" x14ac:dyDescent="0.35">
      <c r="A15921" s="1" t="s">
        <v>19756</v>
      </c>
      <c r="B15921">
        <v>352083473389061</v>
      </c>
      <c r="C15921">
        <v>-176701207680741</v>
      </c>
      <c r="D15921">
        <v>358029941445157</v>
      </c>
      <c r="E15921">
        <v>-493537515235461</v>
      </c>
      <c r="F15921">
        <v>621632839024001</v>
      </c>
      <c r="G15921">
        <v>920285380770296</v>
      </c>
    </row>
    <row r="15922" spans="1:7" x14ac:dyDescent="0.35">
      <c r="A15922" s="1" t="s">
        <v>19757</v>
      </c>
      <c r="B15922">
        <v>144282159191899</v>
      </c>
      <c r="C15922">
        <v>177011285208808</v>
      </c>
      <c r="D15922">
        <v>19126782531657</v>
      </c>
      <c r="E15922">
        <v>925462946608157</v>
      </c>
      <c r="F15922">
        <v>354725149095647</v>
      </c>
      <c r="G15922">
        <v>794807349430163</v>
      </c>
    </row>
    <row r="15923" spans="1:7" x14ac:dyDescent="0.35">
      <c r="A15923" s="1" t="s">
        <v>19758</v>
      </c>
      <c r="B15923">
        <v>121622828044042</v>
      </c>
      <c r="C15923">
        <v>-26539506429797</v>
      </c>
      <c r="D15923">
        <v>229557475929303</v>
      </c>
      <c r="E15923">
        <v>-11561159714951</v>
      </c>
      <c r="F15923">
        <v>247633723993433</v>
      </c>
      <c r="G15923">
        <v>702248021480798</v>
      </c>
    </row>
    <row r="15924" spans="1:7" x14ac:dyDescent="0.35">
      <c r="A15924" s="1" t="s">
        <v>19760</v>
      </c>
      <c r="B15924">
        <v>325407375243131</v>
      </c>
      <c r="C15924">
        <v>-386415574363794</v>
      </c>
      <c r="D15924">
        <v>367606129803911</v>
      </c>
      <c r="E15924">
        <v>-1051167385511</v>
      </c>
      <c r="F15924">
        <v>29318171952356</v>
      </c>
      <c r="G15924">
        <v>746589783710874</v>
      </c>
    </row>
    <row r="15925" spans="1:7" x14ac:dyDescent="0.35">
      <c r="A15925" s="1" t="s">
        <v>19761</v>
      </c>
      <c r="B15925">
        <v>646316829497422</v>
      </c>
      <c r="C15925">
        <v>-119487658121045</v>
      </c>
      <c r="D15925">
        <v>333336459213808</v>
      </c>
      <c r="E15925">
        <v>-358459612857421</v>
      </c>
      <c r="F15925">
        <v>337600207512045</v>
      </c>
      <c r="G15925">
        <v>584159047588466</v>
      </c>
    </row>
    <row r="15926" spans="1:7" x14ac:dyDescent="0.35">
      <c r="A15926" s="1" t="s">
        <v>19762</v>
      </c>
      <c r="B15926">
        <v>479195187543655</v>
      </c>
      <c r="C15926">
        <v>35821556273321</v>
      </c>
      <c r="D15926">
        <v>334254744389682</v>
      </c>
      <c r="E15926">
        <v>10716843029028</v>
      </c>
      <c r="F15926">
        <v>283861853614921</v>
      </c>
      <c r="G15926">
        <v>737857316276555</v>
      </c>
    </row>
    <row r="15927" spans="1:7" x14ac:dyDescent="0.35">
      <c r="A15927" s="1" t="s">
        <v>19763</v>
      </c>
      <c r="B15927">
        <v>564322745036422</v>
      </c>
      <c r="C15927">
        <v>-30952036039522</v>
      </c>
      <c r="D15927">
        <v>293862667472265</v>
      </c>
      <c r="E15927">
        <v>-105328234803569</v>
      </c>
      <c r="F15927">
        <v>292211606625279</v>
      </c>
      <c r="G15927">
        <v>745674031836775</v>
      </c>
    </row>
    <row r="15928" spans="1:7" x14ac:dyDescent="0.35">
      <c r="A15928" s="1" t="s">
        <v>19764</v>
      </c>
      <c r="B15928">
        <v>269067905391456</v>
      </c>
      <c r="C15928">
        <v>-972618260924658</v>
      </c>
      <c r="D15928">
        <v>214154518836656</v>
      </c>
      <c r="E15928">
        <v>-454166583179368</v>
      </c>
      <c r="F15928">
        <v>649708932845907</v>
      </c>
      <c r="G15928">
        <v>927793116388347</v>
      </c>
    </row>
    <row r="15929" spans="1:7" x14ac:dyDescent="0.35">
      <c r="A15929" s="1" t="s">
        <v>19765</v>
      </c>
      <c r="B15929">
        <v>93931629661101</v>
      </c>
      <c r="C15929">
        <v>894533069661241</v>
      </c>
      <c r="D15929">
        <v>263100831306154</v>
      </c>
      <c r="E15929">
        <v>339996291619592</v>
      </c>
      <c r="F15929">
        <v>733859320615772</v>
      </c>
      <c r="G15929">
        <v>947146825109603</v>
      </c>
    </row>
    <row r="15930" spans="1:7" x14ac:dyDescent="0.35">
      <c r="A15930" s="1" t="s">
        <v>19766</v>
      </c>
      <c r="B15930">
        <v>173680696123799</v>
      </c>
      <c r="C15930">
        <v>273734089605764</v>
      </c>
      <c r="D15930">
        <v>486763014894155</v>
      </c>
      <c r="E15930">
        <v>562355974529592</v>
      </c>
      <c r="F15930">
        <v>57387350842224</v>
      </c>
      <c r="G15930">
        <v>90560684203658</v>
      </c>
    </row>
    <row r="15931" spans="1:7" x14ac:dyDescent="0.35">
      <c r="A15931" s="1" t="s">
        <v>19767</v>
      </c>
      <c r="B15931">
        <v>246131666846672</v>
      </c>
      <c r="C15931">
        <v>360188976620493</v>
      </c>
      <c r="D15931">
        <v>229162364662343</v>
      </c>
      <c r="E15931">
        <v>157176322190256</v>
      </c>
      <c r="F15931">
        <v>116005473884297</v>
      </c>
      <c r="G15931">
        <v>50028101199132</v>
      </c>
    </row>
    <row r="15932" spans="1:7" x14ac:dyDescent="0.35">
      <c r="A15932" s="1" t="s">
        <v>19768</v>
      </c>
      <c r="B15932">
        <v>717939037846247</v>
      </c>
      <c r="C15932">
        <v>-805550778643623</v>
      </c>
      <c r="D15932">
        <v>281452898314879</v>
      </c>
      <c r="E15932">
        <v>-286211576951822</v>
      </c>
      <c r="F15932">
        <v>77471607735137</v>
      </c>
      <c r="G15932">
        <v>956719401146657</v>
      </c>
    </row>
    <row r="15933" spans="1:7" x14ac:dyDescent="0.35">
      <c r="A15933" s="1" t="s">
        <v>19769</v>
      </c>
      <c r="B15933">
        <v>133220116416259</v>
      </c>
      <c r="C15933">
        <v>283225054139893</v>
      </c>
      <c r="D15933">
        <v>228069872699932</v>
      </c>
      <c r="E15933">
        <v>124183457809234</v>
      </c>
      <c r="F15933">
        <v>214297602000501</v>
      </c>
      <c r="G15933">
        <v>667600521925867</v>
      </c>
    </row>
    <row r="15934" spans="1:7" x14ac:dyDescent="0.35">
      <c r="A15934" s="1" t="s">
        <v>19770</v>
      </c>
      <c r="B15934">
        <v>440139132696811</v>
      </c>
      <c r="C15934">
        <v>-150251201797785</v>
      </c>
      <c r="D15934">
        <v>360600976160632</v>
      </c>
      <c r="E15934">
        <v>-416668871497605</v>
      </c>
      <c r="F15934">
        <v>67692062608966</v>
      </c>
      <c r="G15934">
        <v>931812544021992</v>
      </c>
    </row>
    <row r="15935" spans="1:7" x14ac:dyDescent="0.35">
      <c r="A15935" s="1" t="s">
        <v>19771</v>
      </c>
      <c r="B15935">
        <v>600752806069517</v>
      </c>
      <c r="C15935">
        <v>-686378595042044</v>
      </c>
      <c r="D15935">
        <v>28395421034292</v>
      </c>
      <c r="E15935">
        <v>-241721576944794</v>
      </c>
      <c r="F15935">
        <v>156397431336071</v>
      </c>
      <c r="G15935">
        <v>134619766585299</v>
      </c>
    </row>
    <row r="15936" spans="1:7" x14ac:dyDescent="0.35">
      <c r="A15936" s="1" t="s">
        <v>19773</v>
      </c>
      <c r="B15936">
        <v>283106609446226</v>
      </c>
      <c r="C15936">
        <v>12852556955577</v>
      </c>
      <c r="D15936">
        <v>190009110423401</v>
      </c>
      <c r="E15936">
        <v>676417932115855</v>
      </c>
      <c r="F15936">
        <v>498775335209895</v>
      </c>
      <c r="G15936">
        <v>874291722415981</v>
      </c>
    </row>
    <row r="15937" spans="1:7" x14ac:dyDescent="0.35">
      <c r="A15937" s="1" t="s">
        <v>19774</v>
      </c>
      <c r="B15937">
        <v>126096195135182</v>
      </c>
      <c r="C15937">
        <v>214188784682663</v>
      </c>
      <c r="D15937">
        <v>270363293536694</v>
      </c>
      <c r="E15937">
        <v>792225830218305</v>
      </c>
      <c r="F15937">
        <v>428229009934324</v>
      </c>
      <c r="G15937">
        <v>840726751891521</v>
      </c>
    </row>
    <row r="15938" spans="1:7" x14ac:dyDescent="0.35">
      <c r="A15938" s="1" t="s">
        <v>19775</v>
      </c>
      <c r="B15938">
        <v>116669312411806</v>
      </c>
      <c r="C15938">
        <v>-615085539650093</v>
      </c>
      <c r="D15938">
        <v>257425189634674</v>
      </c>
      <c r="E15938">
        <v>-238937588245732</v>
      </c>
      <c r="F15938">
        <v>811153978356914</v>
      </c>
      <c r="G15938">
        <v>963764532557491</v>
      </c>
    </row>
    <row r="15939" spans="1:7" x14ac:dyDescent="0.35">
      <c r="A15939" s="1" t="s">
        <v>19776</v>
      </c>
      <c r="B15939">
        <v>476000039166305</v>
      </c>
      <c r="C15939">
        <v>553150072213082</v>
      </c>
      <c r="D15939">
        <v>325917793132533</v>
      </c>
      <c r="E15939">
        <v>169720734451631</v>
      </c>
      <c r="F15939">
        <v>89657467069644</v>
      </c>
      <c r="G15939">
        <v>434623850285861</v>
      </c>
    </row>
    <row r="15940" spans="1:7" x14ac:dyDescent="0.35">
      <c r="A15940" s="1" t="s">
        <v>19777</v>
      </c>
      <c r="B15940">
        <v>84134953907496</v>
      </c>
      <c r="C15940">
        <v>-734529668278629</v>
      </c>
      <c r="D15940">
        <v>266011639731328</v>
      </c>
      <c r="E15940">
        <v>-276126890169357</v>
      </c>
      <c r="F15940">
        <v>78245060788989</v>
      </c>
      <c r="G15940">
        <v>957880393264818</v>
      </c>
    </row>
    <row r="15941" spans="1:7" x14ac:dyDescent="0.35">
      <c r="A15941" s="1" t="s">
        <v>19778</v>
      </c>
      <c r="B15941">
        <v>22938548480887</v>
      </c>
      <c r="C15941">
        <v>296406379011085</v>
      </c>
      <c r="D15941">
        <v>208382671656285</v>
      </c>
      <c r="E15941">
        <v>142241375760835</v>
      </c>
      <c r="F15941">
        <v>154906171593279</v>
      </c>
      <c r="G15941">
        <v>578901399837861</v>
      </c>
    </row>
    <row r="15942" spans="1:7" x14ac:dyDescent="0.35">
      <c r="A15942" s="1" t="s">
        <v>19780</v>
      </c>
      <c r="B15942">
        <v>997339793913473</v>
      </c>
      <c r="C15942">
        <v>-565340947577357</v>
      </c>
      <c r="D15942">
        <v>695277531979011</v>
      </c>
      <c r="E15942">
        <v>-813115513697375</v>
      </c>
      <c r="F15942">
        <v>416151832618638</v>
      </c>
      <c r="G15942">
        <v>833397524202966</v>
      </c>
    </row>
    <row r="15943" spans="1:7" x14ac:dyDescent="0.35">
      <c r="A15943" s="1" t="s">
        <v>19781</v>
      </c>
      <c r="B15943">
        <v>135718749801175</v>
      </c>
      <c r="C15943">
        <v>509806538606149</v>
      </c>
      <c r="D15943">
        <v>535448356115062</v>
      </c>
      <c r="E15943">
        <v>9521115020411</v>
      </c>
      <c r="F15943">
        <v>341040436333183</v>
      </c>
      <c r="G15943">
        <v>785292720933939</v>
      </c>
    </row>
    <row r="15944" spans="1:7" x14ac:dyDescent="0.35">
      <c r="A15944" s="1" t="s">
        <v>19782</v>
      </c>
      <c r="B15944">
        <v>927818772969497</v>
      </c>
      <c r="C15944">
        <v>33201239966392</v>
      </c>
      <c r="D15944">
        <v>265505420523965</v>
      </c>
      <c r="E15944">
        <v>125049198245635</v>
      </c>
      <c r="F15944">
        <v>211119882300291</v>
      </c>
      <c r="G15944">
        <v>664887028570784</v>
      </c>
    </row>
    <row r="15945" spans="1:7" x14ac:dyDescent="0.35">
      <c r="A15945" s="1" t="s">
        <v>19783</v>
      </c>
      <c r="B15945">
        <v>249222843109274</v>
      </c>
      <c r="C15945">
        <v>334659613627067</v>
      </c>
      <c r="D15945">
        <v>197296401694587</v>
      </c>
      <c r="E15945">
        <v>16962276592612</v>
      </c>
      <c r="F15945">
        <v>898427742594996</v>
      </c>
      <c r="G15945">
        <v>434623850285861</v>
      </c>
    </row>
    <row r="15946" spans="1:7" x14ac:dyDescent="0.35">
      <c r="A15946" s="1" t="s">
        <v>19784</v>
      </c>
      <c r="B15946">
        <v>191389166233</v>
      </c>
      <c r="C15946">
        <v>-196617016540138</v>
      </c>
      <c r="D15946">
        <v>231718068781774</v>
      </c>
      <c r="E15946">
        <v>-848518277291991</v>
      </c>
      <c r="F15946">
        <v>396149397967007</v>
      </c>
      <c r="G15946">
        <v>823898926056058</v>
      </c>
    </row>
    <row r="15947" spans="1:7" x14ac:dyDescent="0.35">
      <c r="A15947" s="1" t="s">
        <v>19785</v>
      </c>
      <c r="B15947">
        <v>996129133832718</v>
      </c>
      <c r="C15947">
        <v>189378626992368</v>
      </c>
      <c r="D15947">
        <v>620652004661906</v>
      </c>
      <c r="E15947">
        <v>305128518992749</v>
      </c>
      <c r="F15947">
        <v>760268271242607</v>
      </c>
      <c r="G15947">
        <v>953017735849259</v>
      </c>
    </row>
    <row r="15948" spans="1:7" x14ac:dyDescent="0.35">
      <c r="A15948" s="1" t="s">
        <v>19786</v>
      </c>
      <c r="B15948">
        <v>358638554950744</v>
      </c>
      <c r="C15948">
        <v>-490208470695766</v>
      </c>
      <c r="D15948">
        <v>344464325367687</v>
      </c>
      <c r="E15948">
        <v>-142310374281142</v>
      </c>
      <c r="F15948">
        <v>154706083529296</v>
      </c>
      <c r="G15948">
        <v>578281615458776</v>
      </c>
    </row>
    <row r="15949" spans="1:7" x14ac:dyDescent="0.35">
      <c r="A15949" s="1" t="s">
        <v>19787</v>
      </c>
      <c r="B15949">
        <v>289779519498038</v>
      </c>
      <c r="C15949">
        <v>-194834828428723</v>
      </c>
      <c r="D15949">
        <v>380243555933353</v>
      </c>
      <c r="E15949">
        <v>-512394820079141</v>
      </c>
      <c r="F15949">
        <v>608374715511831</v>
      </c>
      <c r="G15949">
        <v>914973033713047</v>
      </c>
    </row>
    <row r="15950" spans="1:7" x14ac:dyDescent="0.35">
      <c r="A15950" s="1" t="s">
        <v>19788</v>
      </c>
      <c r="B15950">
        <v>256176877208814</v>
      </c>
      <c r="C15950">
        <v>-713723254989135</v>
      </c>
      <c r="D15950">
        <v>396417896153603</v>
      </c>
      <c r="E15950">
        <v>-180043146869581</v>
      </c>
      <c r="F15950">
        <v>857118695320328</v>
      </c>
      <c r="G15950">
        <v>973045208830982</v>
      </c>
    </row>
    <row r="15951" spans="1:7" x14ac:dyDescent="0.35">
      <c r="A15951" s="1" t="s">
        <v>19789</v>
      </c>
      <c r="B15951">
        <v>241231258981888</v>
      </c>
      <c r="C15951">
        <v>401449745772896</v>
      </c>
      <c r="D15951">
        <v>419840395159207</v>
      </c>
      <c r="E15951">
        <v>956196093567088</v>
      </c>
      <c r="F15951">
        <v>338973173189158</v>
      </c>
      <c r="G15951">
        <v>784296334952529</v>
      </c>
    </row>
    <row r="15952" spans="1:7" x14ac:dyDescent="0.35">
      <c r="A15952" s="1" t="s">
        <v>19790</v>
      </c>
      <c r="B15952">
        <v>168980611624267</v>
      </c>
      <c r="C15952">
        <v>-233477312830661</v>
      </c>
      <c r="D15952">
        <v>481092015306233</v>
      </c>
      <c r="E15952">
        <v>-485306979543288</v>
      </c>
      <c r="F15952">
        <v>627458605271977</v>
      </c>
      <c r="G15952">
        <v>922479405052072</v>
      </c>
    </row>
    <row r="15953" spans="1:7" x14ac:dyDescent="0.35">
      <c r="A15953" s="1" t="s">
        <v>19791</v>
      </c>
      <c r="B15953">
        <v>843913737237973</v>
      </c>
      <c r="C15953">
        <v>120082983897069</v>
      </c>
      <c r="D15953">
        <v>254361519024705</v>
      </c>
      <c r="E15953">
        <v>472095717770132</v>
      </c>
      <c r="F15953">
        <v>636858468898579</v>
      </c>
      <c r="G15953">
        <v>923823655838733</v>
      </c>
    </row>
    <row r="15954" spans="1:7" x14ac:dyDescent="0.35">
      <c r="A15954" s="1" t="s">
        <v>19792</v>
      </c>
      <c r="B15954">
        <v>206426738624366</v>
      </c>
      <c r="C15954">
        <v>137689583198177</v>
      </c>
      <c r="D15954">
        <v>46500120938645</v>
      </c>
      <c r="E15954">
        <v>296105860412391</v>
      </c>
      <c r="F15954">
        <v>767149238611397</v>
      </c>
      <c r="G15954">
        <v>954755711212726</v>
      </c>
    </row>
    <row r="15955" spans="1:7" x14ac:dyDescent="0.35">
      <c r="A15955" s="1" t="s">
        <v>19793</v>
      </c>
      <c r="B15955">
        <v>574895641940005</v>
      </c>
      <c r="C15955">
        <v>-132051445237705</v>
      </c>
      <c r="D15955">
        <v>284648417171008</v>
      </c>
      <c r="E15955">
        <v>-463910695692971</v>
      </c>
      <c r="F15955">
        <v>642711729505358</v>
      </c>
      <c r="G15955">
        <v>925182213633703</v>
      </c>
    </row>
    <row r="15956" spans="1:7" x14ac:dyDescent="0.35">
      <c r="A15956" s="1" t="s">
        <v>19795</v>
      </c>
      <c r="B15956">
        <v>427377079511764</v>
      </c>
      <c r="C15956">
        <v>-253734227876752</v>
      </c>
      <c r="D15956">
        <v>39035145492436</v>
      </c>
      <c r="E15956">
        <v>-65001481274335</v>
      </c>
      <c r="F15956">
        <v>8024.0962824829303</v>
      </c>
      <c r="G15956">
        <v>494461.022873118</v>
      </c>
    </row>
    <row r="15957" spans="1:7" x14ac:dyDescent="0.35">
      <c r="A15957" s="1" t="s">
        <v>19796</v>
      </c>
      <c r="B15957">
        <v>18929805754759</v>
      </c>
      <c r="C15957">
        <v>38415917305038</v>
      </c>
      <c r="D15957">
        <v>465209743937594</v>
      </c>
      <c r="E15957">
        <v>825776282755405</v>
      </c>
      <c r="F15957">
        <v>408931010414281</v>
      </c>
      <c r="G15957">
        <v>828358750614896</v>
      </c>
    </row>
    <row r="15958" spans="1:7" x14ac:dyDescent="0.35">
      <c r="A15958" s="1" t="s">
        <v>19797</v>
      </c>
      <c r="B15958">
        <v>781691363816878</v>
      </c>
      <c r="C15958">
        <v>489632318877298</v>
      </c>
      <c r="D15958">
        <v>266829885449795</v>
      </c>
      <c r="E15958">
        <v>183499804773339</v>
      </c>
      <c r="F15958">
        <v>854405871941571</v>
      </c>
      <c r="G15958">
        <v>972703623662204</v>
      </c>
    </row>
    <row r="15959" spans="1:7" x14ac:dyDescent="0.35">
      <c r="A15959" s="1" t="s">
        <v>19798</v>
      </c>
      <c r="B15959">
        <v>236742866701759</v>
      </c>
      <c r="C15959">
        <v>466775108584664</v>
      </c>
      <c r="D15959">
        <v>420637916859706</v>
      </c>
      <c r="E15959">
        <v>110968386318903</v>
      </c>
      <c r="F15959">
        <v>267135278900441</v>
      </c>
      <c r="G15959">
        <v>723255271769145</v>
      </c>
    </row>
    <row r="15960" spans="1:7" x14ac:dyDescent="0.35">
      <c r="A15960" s="1" t="s">
        <v>19799</v>
      </c>
      <c r="B15960">
        <v>13912372740224</v>
      </c>
      <c r="C15960">
        <v>-487773475484934</v>
      </c>
      <c r="D15960">
        <v>542158295650286</v>
      </c>
      <c r="E15960">
        <v>-899688300259022</v>
      </c>
      <c r="F15960">
        <v>368286151366727</v>
      </c>
      <c r="G15960">
        <v>80312967767468</v>
      </c>
    </row>
    <row r="15961" spans="1:7" x14ac:dyDescent="0.35">
      <c r="A15961" s="1" t="s">
        <v>19801</v>
      </c>
      <c r="B15961">
        <v>1387396874986</v>
      </c>
      <c r="C15961">
        <v>749369987489479</v>
      </c>
      <c r="D15961">
        <v>245527387164548</v>
      </c>
      <c r="E15961">
        <v>305208309404305</v>
      </c>
      <c r="F15961">
        <v>22725918028554</v>
      </c>
      <c r="G15961">
        <v>290974453120713</v>
      </c>
    </row>
    <row r="15962" spans="1:7" x14ac:dyDescent="0.35">
      <c r="A15962" s="1" t="s">
        <v>266</v>
      </c>
      <c r="B15962">
        <v>797525030448791</v>
      </c>
      <c r="C15962">
        <v>-488274920008448</v>
      </c>
      <c r="D15962">
        <v>273004260575959</v>
      </c>
      <c r="E15962">
        <v>-178852490792023</v>
      </c>
      <c r="F15962">
        <v>73691360780359</v>
      </c>
      <c r="G15962">
        <v>389588509052301</v>
      </c>
    </row>
    <row r="15963" spans="1:7" x14ac:dyDescent="0.35">
      <c r="A15963" s="1" t="s">
        <v>19802</v>
      </c>
      <c r="B15963">
        <v>361456319911936</v>
      </c>
      <c r="C15963">
        <v>-3079635401553</v>
      </c>
      <c r="D15963">
        <v>374876926743087</v>
      </c>
      <c r="E15963">
        <v>-821505721440026</v>
      </c>
      <c r="F15963">
        <v>411358266476868</v>
      </c>
      <c r="G15963">
        <v>829395702514488</v>
      </c>
    </row>
    <row r="15964" spans="1:7" x14ac:dyDescent="0.35">
      <c r="A15964" s="1" t="s">
        <v>19803</v>
      </c>
      <c r="B15964">
        <v>724483968054827</v>
      </c>
      <c r="C15964">
        <v>219598225390765</v>
      </c>
      <c r="D15964">
        <v>248745313183154</v>
      </c>
      <c r="E15964">
        <v>882823569942291</v>
      </c>
      <c r="F15964">
        <v>377331603609411</v>
      </c>
      <c r="G15964">
        <v>807478315587217</v>
      </c>
    </row>
    <row r="15965" spans="1:7" x14ac:dyDescent="0.35">
      <c r="A15965" s="1" t="s">
        <v>19804</v>
      </c>
      <c r="B15965">
        <v>303970642593946</v>
      </c>
      <c r="C15965">
        <v>159682841777797</v>
      </c>
      <c r="D15965">
        <v>223515276097994</v>
      </c>
      <c r="E15965">
        <v>714415786542431</v>
      </c>
      <c r="F15965">
        <v>474970113111536</v>
      </c>
      <c r="G15965">
        <v>864170890336308</v>
      </c>
    </row>
    <row r="15966" spans="1:7" x14ac:dyDescent="0.35">
      <c r="A15966" s="1" t="s">
        <v>19806</v>
      </c>
      <c r="B15966">
        <v>841778779546559</v>
      </c>
      <c r="C15966">
        <v>193128382750827</v>
      </c>
      <c r="D15966">
        <v>196843632557768</v>
      </c>
      <c r="E15966">
        <v>981125882718859</v>
      </c>
      <c r="F15966">
        <v>326530668180882</v>
      </c>
      <c r="G15966">
        <v>773828762802146</v>
      </c>
    </row>
    <row r="15967" spans="1:7" x14ac:dyDescent="0.35">
      <c r="A15967" s="1" t="s">
        <v>19808</v>
      </c>
      <c r="B15967">
        <v>852139031075328</v>
      </c>
      <c r="C15967">
        <v>507249290843184</v>
      </c>
      <c r="D15967">
        <v>259643635835404</v>
      </c>
      <c r="E15967">
        <v>195363652650722</v>
      </c>
      <c r="F15967">
        <v>845108269305829</v>
      </c>
      <c r="G15967">
        <v>971272484359281</v>
      </c>
    </row>
    <row r="15968" spans="1:7" x14ac:dyDescent="0.35">
      <c r="A15968" s="1" t="s">
        <v>19809</v>
      </c>
      <c r="B15968">
        <v>779672173280228</v>
      </c>
      <c r="C15968">
        <v>-329928487299837</v>
      </c>
      <c r="D15968">
        <v>27230435135637</v>
      </c>
      <c r="E15968">
        <v>-12116166548806</v>
      </c>
      <c r="F15968">
        <v>903562986877358</v>
      </c>
      <c r="G15968">
        <v>981271772821048</v>
      </c>
    </row>
    <row r="15969" spans="1:7" x14ac:dyDescent="0.35">
      <c r="A15969" s="1" t="s">
        <v>19810</v>
      </c>
      <c r="B15969">
        <v>160435521660192</v>
      </c>
      <c r="C15969">
        <v>282533276777698</v>
      </c>
      <c r="D15969">
        <v>214615322533824</v>
      </c>
      <c r="E15969">
        <v>131646367762567</v>
      </c>
      <c r="F15969">
        <v>188018461891784</v>
      </c>
      <c r="G15969">
        <v>63288879880656</v>
      </c>
    </row>
    <row r="15970" spans="1:7" x14ac:dyDescent="0.35">
      <c r="A15970" s="1" t="s">
        <v>19811</v>
      </c>
      <c r="B15970">
        <v>19146727134713</v>
      </c>
      <c r="C15970">
        <v>-849185539512484</v>
      </c>
      <c r="D15970">
        <v>261762557229991</v>
      </c>
      <c r="E15970">
        <v>-3244106217859</v>
      </c>
      <c r="F15970">
        <v>745627179201175</v>
      </c>
      <c r="G15970">
        <v>949109719641881</v>
      </c>
    </row>
    <row r="15971" spans="1:7" x14ac:dyDescent="0.35">
      <c r="A15971" s="1" t="s">
        <v>19812</v>
      </c>
      <c r="B15971">
        <v>242727001632846</v>
      </c>
      <c r="C15971">
        <v>-764672281935853</v>
      </c>
      <c r="D15971">
        <v>403176912051252</v>
      </c>
      <c r="E15971">
        <v>-189661723942825</v>
      </c>
      <c r="F15971">
        <v>984868091072038</v>
      </c>
      <c r="G15971">
        <v>996910352554818</v>
      </c>
    </row>
    <row r="15972" spans="1:7" x14ac:dyDescent="0.35">
      <c r="A15972" s="1" t="s">
        <v>19813</v>
      </c>
      <c r="B15972">
        <v>74590359094796</v>
      </c>
      <c r="C15972">
        <v>-156042276665762</v>
      </c>
      <c r="D15972">
        <v>289140224371723</v>
      </c>
      <c r="E15972">
        <v>-539676819456127</v>
      </c>
      <c r="F15972">
        <v>589419928815095</v>
      </c>
      <c r="G15972">
        <v>910265265041055</v>
      </c>
    </row>
    <row r="15973" spans="1:7" x14ac:dyDescent="0.35">
      <c r="A15973" s="1" t="s">
        <v>19817</v>
      </c>
      <c r="B15973">
        <v>142985322947609</v>
      </c>
      <c r="C15973">
        <v>163382857229141</v>
      </c>
      <c r="D15973">
        <v>236442397825501</v>
      </c>
      <c r="E15973">
        <v>691004907460466</v>
      </c>
      <c r="F15973">
        <v>48956245706088</v>
      </c>
      <c r="G15973">
        <v>871084071653694</v>
      </c>
    </row>
    <row r="15974" spans="1:7" x14ac:dyDescent="0.35">
      <c r="A15974" s="1" t="s">
        <v>19818</v>
      </c>
      <c r="B15974">
        <v>22782666709991</v>
      </c>
      <c r="C15974">
        <v>741144176053503</v>
      </c>
      <c r="D15974">
        <v>215201804056283</v>
      </c>
      <c r="E15974">
        <v>344394964207488</v>
      </c>
      <c r="F15974">
        <v>573282468107992</v>
      </c>
      <c r="G15974">
        <v>911637883371729</v>
      </c>
    </row>
    <row r="15975" spans="1:7" x14ac:dyDescent="0.35">
      <c r="A15975" s="1" t="s">
        <v>19819</v>
      </c>
      <c r="B15975">
        <v>189677842042952</v>
      </c>
      <c r="C15975">
        <v>-161105378176415</v>
      </c>
      <c r="D15975">
        <v>274843926471034</v>
      </c>
      <c r="E15975">
        <v>-586170414041854</v>
      </c>
      <c r="F15975">
        <v>458140.78493497602</v>
      </c>
      <c r="G15975">
        <v>21980345.386312101</v>
      </c>
    </row>
    <row r="15976" spans="1:7" x14ac:dyDescent="0.35">
      <c r="A15976" s="1" t="s">
        <v>19820</v>
      </c>
      <c r="B15976">
        <v>922377121621695</v>
      </c>
      <c r="C15976">
        <v>322261553367994</v>
      </c>
      <c r="D15976">
        <v>262886379351655</v>
      </c>
      <c r="E15976">
        <v>122585869288007</v>
      </c>
      <c r="F15976">
        <v>220251855592638</v>
      </c>
      <c r="G15976">
        <v>67459048852485</v>
      </c>
    </row>
    <row r="15977" spans="1:7" x14ac:dyDescent="0.35">
      <c r="A15977" s="1" t="s">
        <v>19821</v>
      </c>
      <c r="B15977">
        <v>133478698923294</v>
      </c>
      <c r="C15977">
        <v>640875666321744</v>
      </c>
      <c r="D15977">
        <v>258508520309736</v>
      </c>
      <c r="E15977">
        <v>247912782740727</v>
      </c>
      <c r="F15977">
        <v>804201889396558</v>
      </c>
      <c r="G15977">
        <v>961852798026138</v>
      </c>
    </row>
    <row r="15978" spans="1:7" x14ac:dyDescent="0.35">
      <c r="A15978" s="1" t="s">
        <v>19822</v>
      </c>
      <c r="B15978">
        <v>349924344126096</v>
      </c>
      <c r="C15978">
        <v>-138620236105948</v>
      </c>
      <c r="D15978">
        <v>381025044742798</v>
      </c>
      <c r="E15978">
        <v>-363808726010439</v>
      </c>
      <c r="F15978">
        <v>99709723274766</v>
      </c>
      <c r="G15978">
        <v>999775462449016</v>
      </c>
    </row>
    <row r="15979" spans="1:7" x14ac:dyDescent="0.35">
      <c r="A15979" s="1" t="s">
        <v>19823</v>
      </c>
      <c r="B15979">
        <v>360708608533592</v>
      </c>
      <c r="C15979">
        <v>-481487438951567</v>
      </c>
      <c r="D15979">
        <v>353700035107628</v>
      </c>
      <c r="E15979">
        <v>-136128750681366</v>
      </c>
      <c r="F15979">
        <v>173422849514816</v>
      </c>
      <c r="G15979">
        <v>60937325575202</v>
      </c>
    </row>
    <row r="15980" spans="1:7" x14ac:dyDescent="0.35">
      <c r="A15980" s="1" t="s">
        <v>19824</v>
      </c>
      <c r="B15980">
        <v>56139820870605</v>
      </c>
      <c r="C15980">
        <v>-134586512777194</v>
      </c>
      <c r="D15980">
        <v>290639367091745</v>
      </c>
      <c r="E15980">
        <v>-463070485336935</v>
      </c>
      <c r="F15980">
        <v>643313844919543</v>
      </c>
      <c r="G15980">
        <v>925283774759666</v>
      </c>
    </row>
    <row r="15981" spans="1:7" x14ac:dyDescent="0.35">
      <c r="A15981" s="1" t="s">
        <v>19825</v>
      </c>
      <c r="B15981">
        <v>242680511116941</v>
      </c>
      <c r="C15981">
        <v>-699788749304476</v>
      </c>
      <c r="D15981">
        <v>223131640515859</v>
      </c>
      <c r="E15981">
        <v>-313621478194053</v>
      </c>
      <c r="F15981">
        <v>753808544766801</v>
      </c>
      <c r="G15981">
        <v>951380816127587</v>
      </c>
    </row>
    <row r="15982" spans="1:7" x14ac:dyDescent="0.35">
      <c r="A15982" s="1" t="s">
        <v>19828</v>
      </c>
      <c r="B15982">
        <v>155889594949734</v>
      </c>
      <c r="C15982">
        <v>10354846184235</v>
      </c>
      <c r="D15982">
        <v>279785681953118</v>
      </c>
      <c r="E15982">
        <v>370099217084671</v>
      </c>
      <c r="F15982">
        <v>214758103173172</v>
      </c>
      <c r="G15982">
        <v>395250433979001</v>
      </c>
    </row>
    <row r="15983" spans="1:7" x14ac:dyDescent="0.35">
      <c r="A15983" s="1" t="s">
        <v>19830</v>
      </c>
      <c r="B15983">
        <v>233261009531775</v>
      </c>
      <c r="C15983">
        <v>-137935434759323</v>
      </c>
      <c r="D15983">
        <v>424263824606425</v>
      </c>
      <c r="E15983">
        <v>-325117124674206</v>
      </c>
      <c r="F15983">
        <v>745092428781708</v>
      </c>
      <c r="G15983">
        <v>949109719641881</v>
      </c>
    </row>
    <row r="15984" spans="1:7" x14ac:dyDescent="0.35">
      <c r="A15984" s="1" t="s">
        <v>19832</v>
      </c>
      <c r="B15984">
        <v>157897398318921</v>
      </c>
      <c r="C15984">
        <v>281427379766965</v>
      </c>
      <c r="D15984">
        <v>231260183928644</v>
      </c>
      <c r="E15984">
        <v>12169296719655</v>
      </c>
      <c r="F15984">
        <v>223630975034943</v>
      </c>
      <c r="G15984">
        <v>677758093771701</v>
      </c>
    </row>
    <row r="15985" spans="1:7" x14ac:dyDescent="0.35">
      <c r="A15985" s="1" t="s">
        <v>19833</v>
      </c>
      <c r="B15985">
        <v>26947770985516</v>
      </c>
      <c r="C15985">
        <v>-389256040500166</v>
      </c>
      <c r="D15985">
        <v>1950643312779</v>
      </c>
      <c r="E15985">
        <v>-19955264909278</v>
      </c>
      <c r="F15985">
        <v>841830463369729</v>
      </c>
      <c r="G15985">
        <v>970522590995628</v>
      </c>
    </row>
    <row r="15986" spans="1:7" x14ac:dyDescent="0.35">
      <c r="A15986" s="1" t="s">
        <v>19834</v>
      </c>
      <c r="B15986">
        <v>327457051602902</v>
      </c>
      <c r="C15986">
        <v>311535401702777</v>
      </c>
      <c r="D15986">
        <v>195088736748226</v>
      </c>
      <c r="E15986">
        <v>159689076312403</v>
      </c>
      <c r="F15986">
        <v>11029005912877</v>
      </c>
      <c r="G15986">
        <v>486556016252118</v>
      </c>
    </row>
    <row r="15987" spans="1:7" x14ac:dyDescent="0.35">
      <c r="A15987" s="1" t="s">
        <v>19835</v>
      </c>
      <c r="B15987">
        <v>132100884175149</v>
      </c>
      <c r="C15987">
        <v>134669878887374</v>
      </c>
      <c r="D15987">
        <v>247417179398262</v>
      </c>
      <c r="E15987">
        <v>544302862133104</v>
      </c>
      <c r="F15987">
        <v>586233077715778</v>
      </c>
      <c r="G15987">
        <v>9099544316603</v>
      </c>
    </row>
    <row r="15988" spans="1:7" x14ac:dyDescent="0.35">
      <c r="A15988" s="1" t="s">
        <v>19836</v>
      </c>
      <c r="B15988">
        <v>393476731328802</v>
      </c>
      <c r="C15988">
        <v>313412090883584</v>
      </c>
      <c r="D15988">
        <v>191787570710567</v>
      </c>
      <c r="E15988">
        <v>163416268177547</v>
      </c>
      <c r="F15988">
        <v>102224696117565</v>
      </c>
      <c r="G15988">
        <v>466082793745528</v>
      </c>
    </row>
    <row r="15989" spans="1:7" x14ac:dyDescent="0.35">
      <c r="A15989" s="1" t="s">
        <v>19837</v>
      </c>
      <c r="B15989">
        <v>962047475715826</v>
      </c>
      <c r="C15989">
        <v>130907473363464</v>
      </c>
      <c r="D15989">
        <v>284065807689659</v>
      </c>
      <c r="E15989">
        <v>460835024208475</v>
      </c>
      <c r="F15989">
        <v>405876552.75906199</v>
      </c>
      <c r="G15989">
        <v>112184013469641</v>
      </c>
    </row>
    <row r="15990" spans="1:7" x14ac:dyDescent="0.35">
      <c r="A15990" s="1" t="s">
        <v>19838</v>
      </c>
      <c r="B15990">
        <v>519372805791156</v>
      </c>
      <c r="C15990">
        <v>-37787729464901</v>
      </c>
      <c r="D15990">
        <v>305996932371228</v>
      </c>
      <c r="E15990">
        <v>-123490549960997</v>
      </c>
      <c r="F15990">
        <v>216865676426286</v>
      </c>
      <c r="G15990">
        <v>670478724951694</v>
      </c>
    </row>
    <row r="15991" spans="1:7" x14ac:dyDescent="0.35">
      <c r="A15991" s="1" t="s">
        <v>19839</v>
      </c>
      <c r="B15991">
        <v>518243242374998</v>
      </c>
      <c r="C15991">
        <v>158711031119217</v>
      </c>
      <c r="D15991">
        <v>303110554386213</v>
      </c>
      <c r="E15991">
        <v>523607735931865</v>
      </c>
      <c r="F15991">
        <v>600551399811301</v>
      </c>
      <c r="G15991">
        <v>912306561123798</v>
      </c>
    </row>
    <row r="15992" spans="1:7" x14ac:dyDescent="0.35">
      <c r="A15992" s="1" t="s">
        <v>19842</v>
      </c>
      <c r="B15992">
        <v>496621024419445</v>
      </c>
      <c r="C15992">
        <v>668727593790052</v>
      </c>
      <c r="D15992">
        <v>312834731920476</v>
      </c>
      <c r="E15992">
        <v>213763858534751</v>
      </c>
      <c r="F15992">
        <v>325460875523108</v>
      </c>
      <c r="G15992">
        <v>227075330558127</v>
      </c>
    </row>
    <row r="15993" spans="1:7" x14ac:dyDescent="0.35">
      <c r="A15993" s="1" t="s">
        <v>19843</v>
      </c>
      <c r="B15993">
        <v>412418370382208</v>
      </c>
      <c r="C15993">
        <v>14008016659855</v>
      </c>
      <c r="D15993">
        <v>241257131874212</v>
      </c>
      <c r="E15993">
        <v>580626013043983</v>
      </c>
      <c r="F15993">
        <v>63883.684467821004</v>
      </c>
      <c r="G15993">
        <v>29885530.839129101</v>
      </c>
    </row>
    <row r="15994" spans="1:7" x14ac:dyDescent="0.35">
      <c r="A15994" s="1" t="s">
        <v>19844</v>
      </c>
      <c r="B15994">
        <v>607707723556407</v>
      </c>
      <c r="C15994">
        <v>257522781155461</v>
      </c>
      <c r="D15994">
        <v>308379726962228</v>
      </c>
      <c r="E15994">
        <v>835083368456981</v>
      </c>
      <c r="F15994">
        <v>403670770204753</v>
      </c>
      <c r="G15994">
        <v>826303477297188</v>
      </c>
    </row>
    <row r="15995" spans="1:7" x14ac:dyDescent="0.35">
      <c r="A15995" s="1" t="s">
        <v>19845</v>
      </c>
      <c r="B15995">
        <v>362351509910708</v>
      </c>
      <c r="C15995">
        <v>103344084020508</v>
      </c>
      <c r="D15995">
        <v>349724280473923</v>
      </c>
      <c r="E15995">
        <v>295501598803671</v>
      </c>
      <c r="F15995">
        <v>31265284813999</v>
      </c>
      <c r="G15995">
        <v>377058441139946</v>
      </c>
    </row>
    <row r="15996" spans="1:7" x14ac:dyDescent="0.35">
      <c r="A15996" s="1" t="s">
        <v>19846</v>
      </c>
      <c r="B15996">
        <v>402705298457989</v>
      </c>
      <c r="C15996">
        <v>-509315238680432</v>
      </c>
      <c r="D15996">
        <v>381793908994973</v>
      </c>
      <c r="E15996">
        <v>-133400566819189</v>
      </c>
      <c r="F15996">
        <v>182201998908966</v>
      </c>
      <c r="G15996">
        <v>623708559300867</v>
      </c>
    </row>
    <row r="15997" spans="1:7" x14ac:dyDescent="0.35">
      <c r="A15997" s="1" t="s">
        <v>19847</v>
      </c>
      <c r="B15997">
        <v>290491727698648</v>
      </c>
      <c r="C15997">
        <v>-651145119283644</v>
      </c>
      <c r="D15997">
        <v>379642256701494</v>
      </c>
      <c r="E15997">
        <v>-171515448501727</v>
      </c>
      <c r="F15997">
        <v>863169071406884</v>
      </c>
      <c r="G15997">
        <v>424743568703947</v>
      </c>
    </row>
    <row r="15998" spans="1:7" x14ac:dyDescent="0.35">
      <c r="A15998" s="1" t="s">
        <v>19848</v>
      </c>
      <c r="B15998">
        <v>841767839301782</v>
      </c>
      <c r="C15998">
        <v>712239381785378</v>
      </c>
      <c r="D15998">
        <v>264437189998566</v>
      </c>
      <c r="E15998">
        <v>269341608791577</v>
      </c>
      <c r="F15998">
        <v>707239455723989</v>
      </c>
      <c r="G15998">
        <v>72474878205502</v>
      </c>
    </row>
    <row r="15999" spans="1:7" x14ac:dyDescent="0.35">
      <c r="A15999" s="1" t="s">
        <v>19849</v>
      </c>
      <c r="B15999">
        <v>820391322070807</v>
      </c>
      <c r="C15999">
        <v>-308021866160203</v>
      </c>
      <c r="D15999">
        <v>256860978054873</v>
      </c>
      <c r="E15999">
        <v>-119917734679964</v>
      </c>
      <c r="F15999">
        <v>23045899371888</v>
      </c>
      <c r="G15999">
        <v>683885342808723</v>
      </c>
    </row>
    <row r="16000" spans="1:7" x14ac:dyDescent="0.35">
      <c r="A16000" s="1" t="s">
        <v>19850</v>
      </c>
      <c r="B16000">
        <v>767563350465886</v>
      </c>
      <c r="C16000">
        <v>-231180642674362</v>
      </c>
      <c r="D16000">
        <v>278572351027246</v>
      </c>
      <c r="E16000">
        <v>-829876482076826</v>
      </c>
      <c r="F16000">
        <v>406608622906486</v>
      </c>
      <c r="G16000">
        <v>827409140982334</v>
      </c>
    </row>
    <row r="16001" spans="1:7" x14ac:dyDescent="0.35">
      <c r="A16001" s="1" t="s">
        <v>19851</v>
      </c>
      <c r="B16001">
        <v>305053623123602</v>
      </c>
      <c r="C16001">
        <v>-133016773917167</v>
      </c>
      <c r="D16001">
        <v>229018749598806</v>
      </c>
      <c r="E16001">
        <v>-580811720220222</v>
      </c>
      <c r="F16001">
        <v>561367355135842</v>
      </c>
      <c r="G16001">
        <v>901037240407707</v>
      </c>
    </row>
    <row r="16002" spans="1:7" x14ac:dyDescent="0.35">
      <c r="A16002" s="1" t="s">
        <v>19852</v>
      </c>
      <c r="B16002">
        <v>159504126507241</v>
      </c>
      <c r="C16002">
        <v>237730396018405</v>
      </c>
      <c r="D16002">
        <v>541788467025121</v>
      </c>
      <c r="E16002">
        <v>438788218072908</v>
      </c>
      <c r="F16002">
        <v>99649898778784</v>
      </c>
      <c r="G16002">
        <v>999730134910843</v>
      </c>
    </row>
    <row r="16003" spans="1:7" x14ac:dyDescent="0.35">
      <c r="A16003" s="1" t="s">
        <v>19853</v>
      </c>
      <c r="B16003">
        <v>100705897371139</v>
      </c>
      <c r="C16003">
        <v>-478298667937649</v>
      </c>
      <c r="D16003">
        <v>256271568234016</v>
      </c>
      <c r="E16003">
        <v>-186637429674168</v>
      </c>
      <c r="F16003">
        <v>851944917725701</v>
      </c>
      <c r="G16003">
        <v>972531376187737</v>
      </c>
    </row>
    <row r="16004" spans="1:7" x14ac:dyDescent="0.35">
      <c r="A16004" s="1" t="s">
        <v>19854</v>
      </c>
      <c r="B16004">
        <v>361749770013871</v>
      </c>
      <c r="C16004">
        <v>240086229715764</v>
      </c>
      <c r="D16004">
        <v>448575952635341</v>
      </c>
      <c r="E16004">
        <v>535218681040035</v>
      </c>
      <c r="F16004">
        <v>8689761.8953335192</v>
      </c>
      <c r="G16004">
        <v>336289169.78988802</v>
      </c>
    </row>
    <row r="16005" spans="1:7" x14ac:dyDescent="0.35">
      <c r="A16005" s="1" t="s">
        <v>19855</v>
      </c>
      <c r="B16005">
        <v>118266496989849</v>
      </c>
      <c r="C16005">
        <v>-578101999439371</v>
      </c>
      <c r="D16005">
        <v>619216616326545</v>
      </c>
      <c r="E16005">
        <v>-933602206718736</v>
      </c>
      <c r="F16005">
        <v>350509126600559</v>
      </c>
      <c r="G16005">
        <v>791469197757755</v>
      </c>
    </row>
    <row r="16006" spans="1:7" x14ac:dyDescent="0.35">
      <c r="A16006" s="1" t="s">
        <v>19856</v>
      </c>
      <c r="B16006">
        <v>163565700228548</v>
      </c>
      <c r="C16006">
        <v>-412544310538345</v>
      </c>
      <c r="D16006">
        <v>587414212752255</v>
      </c>
      <c r="E16006">
        <v>-702305633030942</v>
      </c>
      <c r="F16006">
        <v>482488581076875</v>
      </c>
      <c r="G16006">
        <v>867618487359919</v>
      </c>
    </row>
    <row r="16007" spans="1:7" x14ac:dyDescent="0.35">
      <c r="A16007" s="1" t="s">
        <v>19857</v>
      </c>
      <c r="B16007">
        <v>483650936297525</v>
      </c>
      <c r="C16007">
        <v>-5859769581123</v>
      </c>
      <c r="D16007">
        <v>358076713508797</v>
      </c>
      <c r="E16007">
        <v>-163645647987077</v>
      </c>
      <c r="F16007">
        <v>101744086862039</v>
      </c>
      <c r="G16007">
        <v>464892830273126</v>
      </c>
    </row>
    <row r="16008" spans="1:7" x14ac:dyDescent="0.35">
      <c r="A16008" s="1" t="s">
        <v>19858</v>
      </c>
      <c r="B16008">
        <v>937596970759052</v>
      </c>
      <c r="C16008">
        <v>-423390444003256</v>
      </c>
      <c r="D16008">
        <v>261983804199996</v>
      </c>
      <c r="E16008">
        <v>-161609396159483</v>
      </c>
      <c r="F16008">
        <v>106073999590502</v>
      </c>
      <c r="G16008">
        <v>476050413256549</v>
      </c>
    </row>
    <row r="16009" spans="1:7" x14ac:dyDescent="0.35">
      <c r="A16009" s="1" t="s">
        <v>19859</v>
      </c>
      <c r="B16009">
        <v>465476522948247</v>
      </c>
      <c r="C16009">
        <v>-475857578979134</v>
      </c>
      <c r="D16009">
        <v>418398837093215</v>
      </c>
      <c r="E16009">
        <v>-113733007071699</v>
      </c>
      <c r="F16009">
        <v>255400328473358</v>
      </c>
      <c r="G16009">
        <v>710576729367063</v>
      </c>
    </row>
    <row r="16010" spans="1:7" x14ac:dyDescent="0.35">
      <c r="A16010" s="1" t="s">
        <v>19860</v>
      </c>
      <c r="B16010">
        <v>583205393777149</v>
      </c>
      <c r="C16010">
        <v>259732686916927</v>
      </c>
      <c r="D16010">
        <v>284965345849766</v>
      </c>
      <c r="E16010">
        <v>911453587952614</v>
      </c>
      <c r="F16010">
        <v>927377091503819</v>
      </c>
      <c r="G16010">
        <v>985929773112278</v>
      </c>
    </row>
    <row r="16011" spans="1:7" x14ac:dyDescent="0.35">
      <c r="A16011" s="1" t="s">
        <v>19861</v>
      </c>
      <c r="B16011">
        <v>454862121200482</v>
      </c>
      <c r="C16011">
        <v>-457425424772428</v>
      </c>
      <c r="D16011">
        <v>312932892826125</v>
      </c>
      <c r="E16011">
        <v>-146173647851902</v>
      </c>
      <c r="F16011">
        <v>143813436888626</v>
      </c>
      <c r="G16011">
        <v>55688791974889</v>
      </c>
    </row>
    <row r="16012" spans="1:7" x14ac:dyDescent="0.35">
      <c r="A16012" s="1" t="s">
        <v>19863</v>
      </c>
      <c r="B16012">
        <v>188098466218082</v>
      </c>
      <c r="C16012">
        <v>123248728103389</v>
      </c>
      <c r="D16012">
        <v>22141250780823</v>
      </c>
      <c r="E16012">
        <v>556647541385231</v>
      </c>
      <c r="F16012">
        <v>577768265020397</v>
      </c>
      <c r="G16012">
        <v>906403332787612</v>
      </c>
    </row>
    <row r="16013" spans="1:7" x14ac:dyDescent="0.35">
      <c r="A16013" s="1" t="s">
        <v>19864</v>
      </c>
      <c r="B16013">
        <v>697685069147334</v>
      </c>
      <c r="C16013">
        <v>4210086043502</v>
      </c>
      <c r="D16013">
        <v>310940989149707</v>
      </c>
      <c r="E16013">
        <v>135398232796995</v>
      </c>
      <c r="F16013">
        <v>175742015808699</v>
      </c>
      <c r="G16013">
        <v>613014429929361</v>
      </c>
    </row>
    <row r="16014" spans="1:7" x14ac:dyDescent="0.35">
      <c r="A16014" s="1" t="s">
        <v>19865</v>
      </c>
      <c r="B16014">
        <v>538610083586456</v>
      </c>
      <c r="C16014">
        <v>351628019626205</v>
      </c>
      <c r="D16014">
        <v>197958214175003</v>
      </c>
      <c r="E16014">
        <v>177627395302401</v>
      </c>
      <c r="F16014">
        <v>756877742003749</v>
      </c>
      <c r="G16014">
        <v>395188813190175</v>
      </c>
    </row>
    <row r="16015" spans="1:7" x14ac:dyDescent="0.35">
      <c r="A16015" s="1" t="s">
        <v>19866</v>
      </c>
      <c r="B16015">
        <v>102813161578256</v>
      </c>
      <c r="C16015">
        <v>210046531059276</v>
      </c>
      <c r="D16015">
        <v>198247674534303</v>
      </c>
      <c r="E16015">
        <v>105951573733558</v>
      </c>
      <c r="F16015">
        <v>289364965974075</v>
      </c>
      <c r="G16015">
        <v>743957934368413</v>
      </c>
    </row>
    <row r="16016" spans="1:7" x14ac:dyDescent="0.35">
      <c r="A16016" s="1" t="s">
        <v>19867</v>
      </c>
      <c r="B16016">
        <v>199819232683991</v>
      </c>
      <c r="C16016">
        <v>923532101935959</v>
      </c>
      <c r="D16016">
        <v>218652007878519</v>
      </c>
      <c r="E16016">
        <v>422375312669924</v>
      </c>
      <c r="F16016">
        <v>672751094488934</v>
      </c>
      <c r="G16016">
        <v>931426823483136</v>
      </c>
    </row>
    <row r="16017" spans="1:7" x14ac:dyDescent="0.35">
      <c r="A16017" s="1" t="s">
        <v>19868</v>
      </c>
      <c r="B16017">
        <v>474117422710393</v>
      </c>
      <c r="C16017">
        <v>-865225127176942</v>
      </c>
      <c r="D16017">
        <v>32327247430561</v>
      </c>
      <c r="E16017">
        <v>-267645777462324</v>
      </c>
      <c r="F16017">
        <v>788971990689256</v>
      </c>
      <c r="G16017">
        <v>959193649036078</v>
      </c>
    </row>
    <row r="16018" spans="1:7" x14ac:dyDescent="0.35">
      <c r="A16018" s="1" t="s">
        <v>19870</v>
      </c>
      <c r="B16018">
        <v>124367300425827</v>
      </c>
      <c r="C16018">
        <v>502720913043809</v>
      </c>
      <c r="D16018">
        <v>559760331017662</v>
      </c>
      <c r="E16018">
        <v>89810028540223</v>
      </c>
      <c r="F16018">
        <v>369132086895658</v>
      </c>
      <c r="G16018">
        <v>803477855195454</v>
      </c>
    </row>
    <row r="16019" spans="1:7" x14ac:dyDescent="0.35">
      <c r="A16019" s="1" t="s">
        <v>19871</v>
      </c>
      <c r="B16019">
        <v>390856482363472</v>
      </c>
      <c r="C16019">
        <v>241297399326046</v>
      </c>
      <c r="D16019">
        <v>363620761266208</v>
      </c>
      <c r="E16019">
        <v>66359632075406</v>
      </c>
      <c r="F16019">
        <v>947091508265631</v>
      </c>
      <c r="G16019">
        <v>988269548410181</v>
      </c>
    </row>
    <row r="16020" spans="1:7" x14ac:dyDescent="0.35">
      <c r="A16020" s="1" t="s">
        <v>19872</v>
      </c>
      <c r="B16020">
        <v>666843803812919</v>
      </c>
      <c r="C16020">
        <v>142192639375462</v>
      </c>
      <c r="D16020">
        <v>278596304422117</v>
      </c>
      <c r="E16020">
        <v>510389538979735</v>
      </c>
      <c r="F16020">
        <v>609778584226442</v>
      </c>
      <c r="G16020">
        <v>915478541094446</v>
      </c>
    </row>
    <row r="16021" spans="1:7" x14ac:dyDescent="0.35">
      <c r="A16021" s="1" t="s">
        <v>19874</v>
      </c>
      <c r="B16021">
        <v>247364081339561</v>
      </c>
      <c r="C16021">
        <v>-145895890741001</v>
      </c>
      <c r="D16021">
        <v>203001544964639</v>
      </c>
      <c r="E16021">
        <v>-718693499433294</v>
      </c>
      <c r="F16021">
        <v>472329789489726</v>
      </c>
      <c r="G16021">
        <v>862458255668035</v>
      </c>
    </row>
    <row r="16022" spans="1:7" x14ac:dyDescent="0.35">
      <c r="A16022" s="1" t="s">
        <v>19875</v>
      </c>
      <c r="B16022">
        <v>159572551764573</v>
      </c>
      <c r="C16022">
        <v>163395619877846</v>
      </c>
      <c r="D16022">
        <v>523563749995778</v>
      </c>
      <c r="E16022">
        <v>312083523504375</v>
      </c>
      <c r="F16022">
        <v>754977047980073</v>
      </c>
      <c r="G16022">
        <v>951380816127587</v>
      </c>
    </row>
    <row r="16023" spans="1:7" x14ac:dyDescent="0.35">
      <c r="A16023" s="1" t="s">
        <v>19876</v>
      </c>
      <c r="B16023">
        <v>189107474574259</v>
      </c>
      <c r="C16023">
        <v>-194152361347944</v>
      </c>
      <c r="D16023">
        <v>234166374109196</v>
      </c>
      <c r="E16023">
        <v>-829121440200493</v>
      </c>
      <c r="F16023">
        <v>407035692759366</v>
      </c>
      <c r="G16023">
        <v>827409140982334</v>
      </c>
    </row>
    <row r="16024" spans="1:7" x14ac:dyDescent="0.35">
      <c r="A16024" s="1" t="s">
        <v>19878</v>
      </c>
      <c r="B16024">
        <v>137256778156085</v>
      </c>
      <c r="C16024">
        <v>-360351546172017</v>
      </c>
      <c r="D16024">
        <v>583197602977492</v>
      </c>
      <c r="E16024">
        <v>-617889278577718</v>
      </c>
      <c r="F16024">
        <v>536648326846223</v>
      </c>
      <c r="G16024">
        <v>890634062046004</v>
      </c>
    </row>
    <row r="16025" spans="1:7" x14ac:dyDescent="0.35">
      <c r="A16025" s="1" t="s">
        <v>19879</v>
      </c>
      <c r="B16025">
        <v>806103440428686</v>
      </c>
      <c r="C16025">
        <v>299325991232152</v>
      </c>
      <c r="D16025">
        <v>562287543205344</v>
      </c>
      <c r="E16025">
        <v>532336159406683</v>
      </c>
      <c r="F16025">
        <v>10186696.6604759</v>
      </c>
      <c r="G16025">
        <v>386590861.12835199</v>
      </c>
    </row>
    <row r="16026" spans="1:7" x14ac:dyDescent="0.35">
      <c r="A16026" s="1" t="s">
        <v>19880</v>
      </c>
      <c r="B16026">
        <v>294012366973041</v>
      </c>
      <c r="C16026">
        <v>-73187504130844</v>
      </c>
      <c r="D16026">
        <v>400974734361718</v>
      </c>
      <c r="E16026">
        <v>-182523979340857</v>
      </c>
      <c r="F16026">
        <v>679648511989112</v>
      </c>
      <c r="G16026">
        <v>369420794028714</v>
      </c>
    </row>
    <row r="16027" spans="1:7" x14ac:dyDescent="0.35">
      <c r="A16027" s="1" t="s">
        <v>19883</v>
      </c>
      <c r="B16027">
        <v>213780766143472</v>
      </c>
      <c r="C16027">
        <v>343447823557413</v>
      </c>
      <c r="D16027">
        <v>197112772008123</v>
      </c>
      <c r="E16027">
        <v>174239254036395</v>
      </c>
      <c r="F16027">
        <v>861677437081799</v>
      </c>
      <c r="G16027">
        <v>974588108203485</v>
      </c>
    </row>
    <row r="16028" spans="1:7" x14ac:dyDescent="0.35">
      <c r="A16028" s="1" t="s">
        <v>267</v>
      </c>
      <c r="B16028">
        <v>147946739908324</v>
      </c>
      <c r="C16028">
        <v>427574916876141</v>
      </c>
      <c r="D16028">
        <v>509739493426488</v>
      </c>
      <c r="E16028">
        <v>838810652088121</v>
      </c>
      <c r="F16028">
        <v>401575572236905</v>
      </c>
      <c r="G16028">
        <v>825338864834287</v>
      </c>
    </row>
    <row r="16029" spans="1:7" x14ac:dyDescent="0.35">
      <c r="A16029" s="1" t="s">
        <v>19884</v>
      </c>
      <c r="B16029">
        <v>203169166517287</v>
      </c>
      <c r="C16029">
        <v>311215936745355</v>
      </c>
      <c r="D16029">
        <v>214272821464573</v>
      </c>
      <c r="E16029">
        <v>145242842567791</v>
      </c>
      <c r="F16029">
        <v>146382517222042</v>
      </c>
      <c r="G16029">
        <v>561587449079019</v>
      </c>
    </row>
    <row r="16030" spans="1:7" x14ac:dyDescent="0.35">
      <c r="A16030" s="1" t="s">
        <v>19886</v>
      </c>
      <c r="B16030">
        <v>345309257806609</v>
      </c>
      <c r="C16030">
        <v>102697048291047</v>
      </c>
      <c r="D16030">
        <v>23093185076655</v>
      </c>
      <c r="E16030">
        <v>44470716339109</v>
      </c>
      <c r="F16030">
        <v>870488158.58059204</v>
      </c>
      <c r="G16030">
        <v>225472454326826</v>
      </c>
    </row>
    <row r="16031" spans="1:7" x14ac:dyDescent="0.35">
      <c r="A16031" s="1" t="s">
        <v>19888</v>
      </c>
      <c r="B16031">
        <v>317992016528049</v>
      </c>
      <c r="C16031">
        <v>-510797013300987</v>
      </c>
      <c r="D16031">
        <v>221646189627547</v>
      </c>
      <c r="E16031">
        <v>-230456031822305</v>
      </c>
      <c r="F16031">
        <v>21191210531803</v>
      </c>
      <c r="G16031">
        <v>168730392956666</v>
      </c>
    </row>
    <row r="16032" spans="1:7" x14ac:dyDescent="0.35">
      <c r="A16032" s="1" t="s">
        <v>19889</v>
      </c>
      <c r="B16032">
        <v>162317739932725</v>
      </c>
      <c r="C16032">
        <v>663425576121501</v>
      </c>
      <c r="D16032">
        <v>192789447847027</v>
      </c>
      <c r="E16032">
        <v>344119236571449</v>
      </c>
      <c r="F16032">
        <v>579156628699978</v>
      </c>
      <c r="G16032">
        <v>920112619518836</v>
      </c>
    </row>
    <row r="16033" spans="1:7" x14ac:dyDescent="0.35">
      <c r="A16033" s="1" t="s">
        <v>19891</v>
      </c>
      <c r="B16033">
        <v>192700149255445</v>
      </c>
      <c r="C16033">
        <v>-316447247711267</v>
      </c>
      <c r="D16033">
        <v>521232095139584</v>
      </c>
      <c r="E16033">
        <v>-607113895445221</v>
      </c>
      <c r="F16033">
        <v>543775329210861</v>
      </c>
      <c r="G16033">
        <v>89344976014727</v>
      </c>
    </row>
    <row r="16034" spans="1:7" x14ac:dyDescent="0.35">
      <c r="A16034" s="1" t="s">
        <v>19892</v>
      </c>
      <c r="B16034">
        <v>766379719311682</v>
      </c>
      <c r="C16034">
        <v>-546634049328339</v>
      </c>
      <c r="D16034">
        <v>271772680667943</v>
      </c>
      <c r="E16034">
        <v>-201136496863799</v>
      </c>
      <c r="F16034">
        <v>442869207279029</v>
      </c>
      <c r="G16034">
        <v>279709961836371</v>
      </c>
    </row>
    <row r="16035" spans="1:7" x14ac:dyDescent="0.35">
      <c r="A16035" s="1" t="s">
        <v>19893</v>
      </c>
      <c r="B16035">
        <v>441804668402507</v>
      </c>
      <c r="C16035">
        <v>-564593524084428</v>
      </c>
      <c r="D16035">
        <v>25279088699329</v>
      </c>
      <c r="E16035">
        <v>-22334409709137</v>
      </c>
      <c r="F16035">
        <v>255198789036162</v>
      </c>
      <c r="G16035">
        <v>191461445990346</v>
      </c>
    </row>
    <row r="16036" spans="1:7" x14ac:dyDescent="0.35">
      <c r="A16036" s="1" t="s">
        <v>19894</v>
      </c>
      <c r="B16036">
        <v>250192705726289</v>
      </c>
      <c r="C16036">
        <v>-227517738378157</v>
      </c>
      <c r="D16036">
        <v>401586620934307</v>
      </c>
      <c r="E16036">
        <v>-566547107194031</v>
      </c>
      <c r="F16036">
        <v>571021919371121</v>
      </c>
      <c r="G16036">
        <v>904211736928223</v>
      </c>
    </row>
    <row r="16037" spans="1:7" x14ac:dyDescent="0.35">
      <c r="A16037" s="1" t="s">
        <v>19895</v>
      </c>
      <c r="B16037">
        <v>840897490026645</v>
      </c>
      <c r="C16037">
        <v>48191273338246</v>
      </c>
      <c r="D16037">
        <v>307957153971235</v>
      </c>
      <c r="E16037">
        <v>15648694215023</v>
      </c>
      <c r="F16037">
        <v>117613529907096</v>
      </c>
      <c r="G16037">
        <v>504378746440517</v>
      </c>
    </row>
    <row r="16038" spans="1:7" x14ac:dyDescent="0.35">
      <c r="A16038" s="1" t="s">
        <v>19897</v>
      </c>
      <c r="B16038">
        <v>514323757132335</v>
      </c>
      <c r="C16038">
        <v>-169420055210922</v>
      </c>
      <c r="D16038">
        <v>354121572225922</v>
      </c>
      <c r="E16038">
        <v>-478423424322864</v>
      </c>
      <c r="F16038">
        <v>17164042.524248</v>
      </c>
      <c r="G16038">
        <v>5117586604.5235901</v>
      </c>
    </row>
    <row r="16039" spans="1:7" x14ac:dyDescent="0.35">
      <c r="A16039" s="1" t="s">
        <v>19898</v>
      </c>
      <c r="B16039">
        <v>643720436470404</v>
      </c>
      <c r="C16039">
        <v>-903203569159933</v>
      </c>
      <c r="D16039">
        <v>39308720632792</v>
      </c>
      <c r="E16039">
        <v>-229771804988856</v>
      </c>
      <c r="F16039">
        <v>21577841565637</v>
      </c>
      <c r="G16039">
        <v>17076222509863</v>
      </c>
    </row>
    <row r="16040" spans="1:7" x14ac:dyDescent="0.35">
      <c r="A16040" s="1" t="s">
        <v>19899</v>
      </c>
      <c r="B16040">
        <v>105969873305102</v>
      </c>
      <c r="C16040">
        <v>156493983997002</v>
      </c>
      <c r="D16040">
        <v>616591687439941</v>
      </c>
      <c r="E16040">
        <v>253804887715495</v>
      </c>
      <c r="F16040">
        <v>799646297215061</v>
      </c>
      <c r="G16040">
        <v>961103843759962</v>
      </c>
    </row>
    <row r="16041" spans="1:7" x14ac:dyDescent="0.35">
      <c r="A16041" s="1" t="s">
        <v>19900</v>
      </c>
      <c r="B16041">
        <v>581879577137219</v>
      </c>
      <c r="C16041">
        <v>240221729207155</v>
      </c>
      <c r="D16041">
        <v>201924637779706</v>
      </c>
      <c r="E16041">
        <v>118966032005084</v>
      </c>
      <c r="F16041">
        <v>234179927176683</v>
      </c>
      <c r="G16041">
        <v>687551905168979</v>
      </c>
    </row>
    <row r="16042" spans="1:7" x14ac:dyDescent="0.35">
      <c r="A16042" s="1" t="s">
        <v>19902</v>
      </c>
      <c r="B16042">
        <v>795895196741395</v>
      </c>
      <c r="C16042">
        <v>209417849178125</v>
      </c>
      <c r="D16042">
        <v>272662223310023</v>
      </c>
      <c r="E16042">
        <v>768048637746244</v>
      </c>
      <c r="F16042">
        <v>442458289625636</v>
      </c>
      <c r="G16042">
        <v>848521873492342</v>
      </c>
    </row>
    <row r="16043" spans="1:7" x14ac:dyDescent="0.35">
      <c r="A16043" s="1" t="s">
        <v>19903</v>
      </c>
      <c r="B16043">
        <v>264476862421124</v>
      </c>
      <c r="C16043">
        <v>-197450609992445</v>
      </c>
      <c r="D16043">
        <v>420423283041369</v>
      </c>
      <c r="E16043">
        <v>-469647181678604</v>
      </c>
      <c r="F16043">
        <v>96254134730718</v>
      </c>
      <c r="G16043">
        <v>99081269588848</v>
      </c>
    </row>
    <row r="16044" spans="1:7" x14ac:dyDescent="0.35">
      <c r="A16044" s="1" t="s">
        <v>19904</v>
      </c>
      <c r="B16044">
        <v>833862006592312</v>
      </c>
      <c r="C16044">
        <v>358938477548205</v>
      </c>
      <c r="D16044">
        <v>658167475924654</v>
      </c>
      <c r="E16044">
        <v>545360399408882</v>
      </c>
      <c r="F16044">
        <v>585505670813917</v>
      </c>
      <c r="G16044">
        <v>909745125467425</v>
      </c>
    </row>
    <row r="16045" spans="1:7" x14ac:dyDescent="0.35">
      <c r="A16045" s="1" t="s">
        <v>19905</v>
      </c>
      <c r="B16045">
        <v>113856847230034</v>
      </c>
      <c r="C16045">
        <v>-482691339897402</v>
      </c>
      <c r="D16045">
        <v>23499080542383</v>
      </c>
      <c r="E16045">
        <v>-205408606956693</v>
      </c>
      <c r="F16045">
        <v>399673620875506</v>
      </c>
      <c r="G16045">
        <v>261340710968721</v>
      </c>
    </row>
    <row r="16046" spans="1:7" x14ac:dyDescent="0.35">
      <c r="A16046" s="1" t="s">
        <v>19906</v>
      </c>
      <c r="B16046">
        <v>357572437916251</v>
      </c>
      <c r="C16046">
        <v>-125533967187164</v>
      </c>
      <c r="D16046">
        <v>373126209722851</v>
      </c>
      <c r="E16046">
        <v>-33643835226801</v>
      </c>
      <c r="F16046">
        <v>736540332374665</v>
      </c>
      <c r="G16046">
        <v>948378241840397</v>
      </c>
    </row>
    <row r="16047" spans="1:7" x14ac:dyDescent="0.35">
      <c r="A16047" s="1" t="s">
        <v>19907</v>
      </c>
      <c r="B16047">
        <v>611351784659936</v>
      </c>
      <c r="C16047">
        <v>-177860702632167</v>
      </c>
      <c r="D16047">
        <v>189945719554478</v>
      </c>
      <c r="E16047">
        <v>-936376471390577</v>
      </c>
      <c r="F16047">
        <v>925397002890599</v>
      </c>
      <c r="G16047">
        <v>985929773112278</v>
      </c>
    </row>
    <row r="16048" spans="1:7" x14ac:dyDescent="0.35">
      <c r="A16048" s="1" t="s">
        <v>19908</v>
      </c>
      <c r="B16048">
        <v>155820026436839</v>
      </c>
      <c r="C16048">
        <v>-746794833284131</v>
      </c>
      <c r="D16048">
        <v>502773437996397</v>
      </c>
      <c r="E16048">
        <v>-148535061092365</v>
      </c>
      <c r="F16048">
        <v>881920518081186</v>
      </c>
      <c r="G16048">
        <v>976187064515837</v>
      </c>
    </row>
    <row r="16049" spans="1:7" x14ac:dyDescent="0.35">
      <c r="A16049" s="1" t="s">
        <v>19909</v>
      </c>
      <c r="B16049">
        <v>133449875559903</v>
      </c>
      <c r="C16049">
        <v>-286817567686607</v>
      </c>
      <c r="D16049">
        <v>283230663364055</v>
      </c>
      <c r="E16049">
        <v>-101266425139125</v>
      </c>
      <c r="F16049">
        <v>311220558713354</v>
      </c>
      <c r="G16049">
        <v>761374498935936</v>
      </c>
    </row>
    <row r="16050" spans="1:7" x14ac:dyDescent="0.35">
      <c r="A16050" s="1" t="s">
        <v>19910</v>
      </c>
      <c r="B16050">
        <v>329303878305057</v>
      </c>
      <c r="C16050">
        <v>-180784071861741</v>
      </c>
      <c r="D16050">
        <v>365543571949247</v>
      </c>
      <c r="E16050">
        <v>-494562305931732</v>
      </c>
      <c r="F16050">
        <v>620909115367821</v>
      </c>
      <c r="G16050">
        <v>920276004158069</v>
      </c>
    </row>
    <row r="16051" spans="1:7" x14ac:dyDescent="0.35">
      <c r="A16051" s="1" t="s">
        <v>19911</v>
      </c>
      <c r="B16051">
        <v>541196953159697</v>
      </c>
      <c r="C16051">
        <v>-429603755319457</v>
      </c>
      <c r="D16051">
        <v>315066367142478</v>
      </c>
      <c r="E16051">
        <v>-136353416334401</v>
      </c>
      <c r="F16051">
        <v>172714225140873</v>
      </c>
      <c r="G16051">
        <v>608553689584616</v>
      </c>
    </row>
    <row r="16052" spans="1:7" x14ac:dyDescent="0.35">
      <c r="A16052" s="1" t="s">
        <v>19912</v>
      </c>
      <c r="B16052">
        <v>224575068776776</v>
      </c>
      <c r="C16052">
        <v>-49019763307704</v>
      </c>
      <c r="D16052">
        <v>494639086008729</v>
      </c>
      <c r="E16052">
        <v>-991020820923134</v>
      </c>
      <c r="F16052">
        <v>321675413582537</v>
      </c>
      <c r="G16052">
        <v>769927484598834</v>
      </c>
    </row>
    <row r="16053" spans="1:7" x14ac:dyDescent="0.35">
      <c r="A16053" s="1" t="s">
        <v>19913</v>
      </c>
      <c r="B16053">
        <v>40077983577764</v>
      </c>
      <c r="C16053">
        <v>146786514202375</v>
      </c>
      <c r="D16053">
        <v>184982251474961</v>
      </c>
      <c r="E16053">
        <v>793516745698405</v>
      </c>
      <c r="F16053">
        <v>427476816812371</v>
      </c>
      <c r="G16053">
        <v>840176223933139</v>
      </c>
    </row>
    <row r="16054" spans="1:7" x14ac:dyDescent="0.35">
      <c r="A16054" s="1" t="s">
        <v>19914</v>
      </c>
      <c r="B16054">
        <v>16619140695956</v>
      </c>
      <c r="C16054">
        <v>240889891872132</v>
      </c>
      <c r="D16054">
        <v>210253976253895</v>
      </c>
      <c r="E16054">
        <v>114570909033008</v>
      </c>
      <c r="F16054">
        <v>9087852390628</v>
      </c>
      <c r="G16054">
        <v>981840996747518</v>
      </c>
    </row>
    <row r="16055" spans="1:7" x14ac:dyDescent="0.35">
      <c r="A16055" s="1" t="s">
        <v>19915</v>
      </c>
      <c r="B16055">
        <v>24168690059299</v>
      </c>
      <c r="C16055">
        <v>378548264064773</v>
      </c>
      <c r="D16055">
        <v>460144170070917</v>
      </c>
      <c r="E16055">
        <v>822673172206943</v>
      </c>
      <c r="F16055">
        <v>410693875419029</v>
      </c>
      <c r="G16055">
        <v>829395702514488</v>
      </c>
    </row>
    <row r="16056" spans="1:7" x14ac:dyDescent="0.35">
      <c r="A16056" s="1" t="s">
        <v>19916</v>
      </c>
      <c r="B16056">
        <v>154415799511835</v>
      </c>
      <c r="C16056">
        <v>595789657890523</v>
      </c>
      <c r="D16056">
        <v>22727205364417</v>
      </c>
      <c r="E16056">
        <v>26214822647017</v>
      </c>
      <c r="F16056">
        <v>875483173985486</v>
      </c>
      <c r="G16056">
        <v>856614127593679</v>
      </c>
    </row>
    <row r="16057" spans="1:7" x14ac:dyDescent="0.35">
      <c r="A16057" s="1" t="s">
        <v>19917</v>
      </c>
      <c r="B16057">
        <v>314981434290263</v>
      </c>
      <c r="C16057">
        <v>253660771537656</v>
      </c>
      <c r="D16057">
        <v>367777336754556</v>
      </c>
      <c r="E16057">
        <v>689712894698951</v>
      </c>
      <c r="F16057">
        <v>945012472745334</v>
      </c>
      <c r="G16057">
        <v>988006817717337</v>
      </c>
    </row>
    <row r="16058" spans="1:7" x14ac:dyDescent="0.35">
      <c r="A16058" s="1" t="s">
        <v>19919</v>
      </c>
      <c r="B16058">
        <v>376366018058032</v>
      </c>
      <c r="C16058">
        <v>396577851161634</v>
      </c>
      <c r="D16058">
        <v>194313351244367</v>
      </c>
      <c r="E16058">
        <v>204091920921533</v>
      </c>
      <c r="F16058">
        <v>838281667637886</v>
      </c>
      <c r="G16058">
        <v>969982925869724</v>
      </c>
    </row>
    <row r="16059" spans="1:7" x14ac:dyDescent="0.35">
      <c r="A16059" s="1" t="s">
        <v>19920</v>
      </c>
      <c r="B16059">
        <v>4943247892508</v>
      </c>
      <c r="C16059">
        <v>-60874046799991</v>
      </c>
      <c r="D16059">
        <v>318800746242075</v>
      </c>
      <c r="E16059">
        <v>-190947002218644</v>
      </c>
      <c r="F16059">
        <v>562014853325198</v>
      </c>
      <c r="G16059">
        <v>327173624369388</v>
      </c>
    </row>
    <row r="16060" spans="1:7" x14ac:dyDescent="0.35">
      <c r="A16060" s="1" t="s">
        <v>19921</v>
      </c>
      <c r="B16060">
        <v>392281211545646</v>
      </c>
      <c r="C16060">
        <v>206786540856077</v>
      </c>
      <c r="D16060">
        <v>342270975778944</v>
      </c>
      <c r="E16060">
        <v>60416031591773</v>
      </c>
      <c r="F16060">
        <v>545737061883209</v>
      </c>
      <c r="G16060">
        <v>894015195639237</v>
      </c>
    </row>
    <row r="16061" spans="1:7" x14ac:dyDescent="0.35">
      <c r="A16061" s="1" t="s">
        <v>19922</v>
      </c>
      <c r="B16061">
        <v>484307142966239</v>
      </c>
      <c r="C16061">
        <v>-132199303582459</v>
      </c>
      <c r="D16061">
        <v>311869917511458</v>
      </c>
      <c r="E16061">
        <v>-423892450536214</v>
      </c>
      <c r="F16061">
        <v>671644250176286</v>
      </c>
      <c r="G16061">
        <v>931426823483136</v>
      </c>
    </row>
    <row r="16062" spans="1:7" x14ac:dyDescent="0.35">
      <c r="A16062" s="1" t="s">
        <v>19923</v>
      </c>
      <c r="B16062">
        <v>144880521119313</v>
      </c>
      <c r="C16062">
        <v>179846388031508</v>
      </c>
      <c r="D16062">
        <v>234887211891598</v>
      </c>
      <c r="E16062">
        <v>765671262318482</v>
      </c>
      <c r="F16062">
        <v>443871930528168</v>
      </c>
      <c r="G16062">
        <v>849225009942189</v>
      </c>
    </row>
    <row r="16063" spans="1:7" x14ac:dyDescent="0.35">
      <c r="A16063" s="1" t="s">
        <v>19924</v>
      </c>
      <c r="B16063">
        <v>104738620077072</v>
      </c>
      <c r="C16063">
        <v>497600131640265</v>
      </c>
      <c r="D16063">
        <v>273211807868191</v>
      </c>
      <c r="E16063">
        <v>182129804536241</v>
      </c>
      <c r="F16063">
        <v>855480859253087</v>
      </c>
      <c r="G16063">
        <v>972933680112594</v>
      </c>
    </row>
    <row r="16064" spans="1:7" x14ac:dyDescent="0.35">
      <c r="A16064" s="1" t="s">
        <v>19925</v>
      </c>
      <c r="B16064">
        <v>14792225415918</v>
      </c>
      <c r="C16064">
        <v>-290191889356614</v>
      </c>
      <c r="D16064">
        <v>232294518162442</v>
      </c>
      <c r="E16064">
        <v>-124924122898882</v>
      </c>
      <c r="F16064">
        <v>211576856457571</v>
      </c>
      <c r="G16064">
        <v>664995766024068</v>
      </c>
    </row>
    <row r="16065" spans="1:7" x14ac:dyDescent="0.35">
      <c r="A16065" s="1" t="s">
        <v>19926</v>
      </c>
      <c r="B16065">
        <v>201944997333889</v>
      </c>
      <c r="C16065">
        <v>-377644737645119</v>
      </c>
      <c r="D16065">
        <v>211324162280629</v>
      </c>
      <c r="E16065">
        <v>-178704003162508</v>
      </c>
      <c r="F16065">
        <v>858170125717851</v>
      </c>
      <c r="G16065">
        <v>973584380164118</v>
      </c>
    </row>
    <row r="16066" spans="1:7" x14ac:dyDescent="0.35">
      <c r="A16066" s="1" t="s">
        <v>19927</v>
      </c>
      <c r="B16066">
        <v>933993592690106</v>
      </c>
      <c r="C16066">
        <v>589845558604257</v>
      </c>
      <c r="D16066">
        <v>239903712693243</v>
      </c>
      <c r="E16066">
        <v>245867624132384</v>
      </c>
      <c r="F16066">
        <v>13945031171468</v>
      </c>
      <c r="G16066">
        <v>123307169771979</v>
      </c>
    </row>
    <row r="16067" spans="1:7" x14ac:dyDescent="0.35">
      <c r="A16067" s="1" t="s">
        <v>19928</v>
      </c>
      <c r="B16067">
        <v>149518865173592</v>
      </c>
      <c r="C16067">
        <v>353851265700258</v>
      </c>
      <c r="D16067">
        <v>21425812604973</v>
      </c>
      <c r="E16067">
        <v>165151853152177</v>
      </c>
      <c r="F16067">
        <v>98632739935972</v>
      </c>
      <c r="G16067">
        <v>457612558252389</v>
      </c>
    </row>
    <row r="16068" spans="1:7" x14ac:dyDescent="0.35">
      <c r="A16068" s="1" t="s">
        <v>19929</v>
      </c>
      <c r="B16068">
        <v>204673930053011</v>
      </c>
      <c r="C16068">
        <v>-166007205103208</v>
      </c>
      <c r="D16068">
        <v>199123431548531</v>
      </c>
      <c r="E16068">
        <v>-833689957089497</v>
      </c>
      <c r="F16068">
        <v>404455718862834</v>
      </c>
      <c r="G16068">
        <v>826788467173182</v>
      </c>
    </row>
    <row r="16069" spans="1:7" x14ac:dyDescent="0.35">
      <c r="A16069" s="1" t="s">
        <v>19930</v>
      </c>
      <c r="B16069">
        <v>139346772482156</v>
      </c>
      <c r="C16069">
        <v>61494383578767</v>
      </c>
      <c r="D16069">
        <v>284372885106403</v>
      </c>
      <c r="E16069">
        <v>216245594427042</v>
      </c>
      <c r="F16069">
        <v>305830493925514</v>
      </c>
      <c r="G16069">
        <v>217677283420901</v>
      </c>
    </row>
    <row r="16070" spans="1:7" x14ac:dyDescent="0.35">
      <c r="A16070" s="1" t="s">
        <v>19931</v>
      </c>
      <c r="B16070">
        <v>676572306770449</v>
      </c>
      <c r="C16070">
        <v>144571572971532</v>
      </c>
      <c r="D16070">
        <v>31841190118433</v>
      </c>
      <c r="E16070">
        <v>454039476645816</v>
      </c>
      <c r="F16070">
        <v>561489983.47977698</v>
      </c>
      <c r="G16070">
        <v>151719085456104</v>
      </c>
    </row>
    <row r="16071" spans="1:7" x14ac:dyDescent="0.35">
      <c r="A16071" s="1" t="s">
        <v>19932</v>
      </c>
      <c r="B16071">
        <v>111718793613835</v>
      </c>
      <c r="C16071">
        <v>791991675349655</v>
      </c>
      <c r="D16071">
        <v>237073350823927</v>
      </c>
      <c r="E16071">
        <v>334070308871563</v>
      </c>
      <c r="F16071">
        <v>738326504316668</v>
      </c>
      <c r="G16071">
        <v>948720927165693</v>
      </c>
    </row>
    <row r="16072" spans="1:7" x14ac:dyDescent="0.35">
      <c r="A16072" s="1" t="s">
        <v>19933</v>
      </c>
      <c r="B16072">
        <v>120668983141284</v>
      </c>
      <c r="C16072">
        <v>216953527443794</v>
      </c>
      <c r="D16072">
        <v>189957204341259</v>
      </c>
      <c r="E16072">
        <v>11421179217506</v>
      </c>
      <c r="F16072">
        <v>253405006926178</v>
      </c>
      <c r="G16072">
        <v>70806473752455</v>
      </c>
    </row>
    <row r="16073" spans="1:7" x14ac:dyDescent="0.35">
      <c r="A16073" s="1" t="s">
        <v>19934</v>
      </c>
      <c r="B16073">
        <v>439062301940685</v>
      </c>
      <c r="C16073">
        <v>-391038540575523</v>
      </c>
      <c r="D16073">
        <v>350296991479849</v>
      </c>
      <c r="E16073">
        <v>-111630573509512</v>
      </c>
      <c r="F16073">
        <v>264291287559202</v>
      </c>
      <c r="G16073">
        <v>719851821427091</v>
      </c>
    </row>
    <row r="16074" spans="1:7" x14ac:dyDescent="0.35">
      <c r="A16074" s="1" t="s">
        <v>19935</v>
      </c>
      <c r="B16074">
        <v>341505222236119</v>
      </c>
      <c r="C16074">
        <v>350110416855512</v>
      </c>
      <c r="D16074">
        <v>353039875155428</v>
      </c>
      <c r="E16074">
        <v>991702188602276</v>
      </c>
      <c r="F16074">
        <v>921003120177299</v>
      </c>
      <c r="G16074">
        <v>984877929421642</v>
      </c>
    </row>
    <row r="16075" spans="1:7" x14ac:dyDescent="0.35">
      <c r="A16075" s="1" t="s">
        <v>19936</v>
      </c>
      <c r="B16075">
        <v>34803611534763</v>
      </c>
      <c r="C16075">
        <v>-532209475638069</v>
      </c>
      <c r="D16075">
        <v>379197514130897</v>
      </c>
      <c r="E16075">
        <v>-140351520198614</v>
      </c>
      <c r="F16075">
        <v>160463261995261</v>
      </c>
      <c r="G16075">
        <v>587576662744138</v>
      </c>
    </row>
    <row r="16076" spans="1:7" x14ac:dyDescent="0.35">
      <c r="A16076" s="1" t="s">
        <v>19937</v>
      </c>
      <c r="B16076">
        <v>724030456074122</v>
      </c>
      <c r="C16076">
        <v>-507748100026571</v>
      </c>
      <c r="D16076">
        <v>297054757187214</v>
      </c>
      <c r="E16076">
        <v>-170927442749746</v>
      </c>
      <c r="F16076">
        <v>874001279156204</v>
      </c>
      <c r="G16076">
        <v>428078120718967</v>
      </c>
    </row>
    <row r="16077" spans="1:7" x14ac:dyDescent="0.35">
      <c r="A16077" s="1" t="s">
        <v>19938</v>
      </c>
      <c r="B16077">
        <v>163532175810146</v>
      </c>
      <c r="C16077">
        <v>-675990391005651</v>
      </c>
      <c r="D16077">
        <v>493624245004046</v>
      </c>
      <c r="E16077">
        <v>-136944325131378</v>
      </c>
      <c r="F16077">
        <v>98907376524297</v>
      </c>
      <c r="G16077">
        <v>998056748770511</v>
      </c>
    </row>
    <row r="16078" spans="1:7" x14ac:dyDescent="0.35">
      <c r="A16078" s="1" t="s">
        <v>19939</v>
      </c>
      <c r="B16078">
        <v>11059412270149</v>
      </c>
      <c r="C16078">
        <v>-3899674510078</v>
      </c>
      <c r="D16078">
        <v>230691722226926</v>
      </c>
      <c r="E16078">
        <v>-169042671858073</v>
      </c>
      <c r="F16078">
        <v>90946347010373</v>
      </c>
      <c r="G16078">
        <v>436879250635648</v>
      </c>
    </row>
    <row r="16079" spans="1:7" x14ac:dyDescent="0.35">
      <c r="A16079" s="1" t="s">
        <v>19940</v>
      </c>
      <c r="B16079">
        <v>120706965104641</v>
      </c>
      <c r="C16079">
        <v>-169585306842853</v>
      </c>
      <c r="D16079">
        <v>246119143703784</v>
      </c>
      <c r="E16079">
        <v>-689037448655181</v>
      </c>
      <c r="F16079">
        <v>490799701540808</v>
      </c>
      <c r="G16079">
        <v>871084071653694</v>
      </c>
    </row>
    <row r="16080" spans="1:7" x14ac:dyDescent="0.35">
      <c r="A16080" s="1" t="s">
        <v>19941</v>
      </c>
      <c r="B16080">
        <v>681435403868535</v>
      </c>
      <c r="C16080">
        <v>-189487411206575</v>
      </c>
      <c r="D16080">
        <v>274138498541232</v>
      </c>
      <c r="E16080">
        <v>-691210509340682</v>
      </c>
      <c r="F16080">
        <v>489433260445703</v>
      </c>
      <c r="G16080">
        <v>871066382380338</v>
      </c>
    </row>
    <row r="16081" spans="1:7" x14ac:dyDescent="0.35">
      <c r="A16081" s="1" t="s">
        <v>19942</v>
      </c>
      <c r="B16081">
        <v>521000472688977</v>
      </c>
      <c r="C16081">
        <v>-149868324987887</v>
      </c>
      <c r="D16081">
        <v>196188412857706</v>
      </c>
      <c r="E16081">
        <v>-763899981680288</v>
      </c>
      <c r="F16081">
        <v>444926848359239</v>
      </c>
      <c r="G16081">
        <v>849931853417595</v>
      </c>
    </row>
    <row r="16082" spans="1:7" x14ac:dyDescent="0.35">
      <c r="A16082" s="1" t="s">
        <v>19943</v>
      </c>
      <c r="B16082">
        <v>207494223694344</v>
      </c>
      <c r="C16082">
        <v>448649412627167</v>
      </c>
      <c r="D16082">
        <v>230167439715375</v>
      </c>
      <c r="E16082">
        <v>194923058266611</v>
      </c>
      <c r="F16082">
        <v>512678942648345</v>
      </c>
      <c r="G16082">
        <v>308289801466544</v>
      </c>
    </row>
    <row r="16083" spans="1:7" x14ac:dyDescent="0.35">
      <c r="A16083" s="1" t="s">
        <v>19944</v>
      </c>
      <c r="B16083">
        <v>16219256276202</v>
      </c>
      <c r="C16083">
        <v>659008743368894</v>
      </c>
      <c r="D16083">
        <v>217730053678967</v>
      </c>
      <c r="E16083">
        <v>302672383639134</v>
      </c>
      <c r="F16083">
        <v>762139545831887</v>
      </c>
      <c r="G16083">
        <v>953862318000639</v>
      </c>
    </row>
    <row r="16084" spans="1:7" x14ac:dyDescent="0.35">
      <c r="A16084" s="1" t="s">
        <v>19946</v>
      </c>
      <c r="B16084">
        <v>420536098765985</v>
      </c>
      <c r="C16084">
        <v>-733016850057161</v>
      </c>
      <c r="D16084">
        <v>18667319469108</v>
      </c>
      <c r="E16084">
        <v>-392673865827501</v>
      </c>
      <c r="F16084">
        <v>694560375405883</v>
      </c>
      <c r="G16084">
        <v>936910772497587</v>
      </c>
    </row>
    <row r="16085" spans="1:7" x14ac:dyDescent="0.35">
      <c r="A16085" s="1" t="s">
        <v>19947</v>
      </c>
      <c r="B16085">
        <v>737965146730247</v>
      </c>
      <c r="C16085">
        <v>-248750358719477</v>
      </c>
      <c r="D16085">
        <v>299296223602777</v>
      </c>
      <c r="E16085">
        <v>-831117598896323</v>
      </c>
      <c r="F16085">
        <v>405907198681999</v>
      </c>
      <c r="G16085">
        <v>827304664133829</v>
      </c>
    </row>
    <row r="16086" spans="1:7" x14ac:dyDescent="0.35">
      <c r="A16086" s="1" t="s">
        <v>19948</v>
      </c>
      <c r="B16086">
        <v>224236344140214</v>
      </c>
      <c r="C16086">
        <v>301726467629639</v>
      </c>
      <c r="D16086">
        <v>423081125724251</v>
      </c>
      <c r="E16086">
        <v>713164566519315</v>
      </c>
      <c r="F16086">
        <v>475743929622924</v>
      </c>
      <c r="G16086">
        <v>864170890336308</v>
      </c>
    </row>
    <row r="16087" spans="1:7" x14ac:dyDescent="0.35">
      <c r="A16087" s="1" t="s">
        <v>19949</v>
      </c>
      <c r="B16087">
        <v>387911916535406</v>
      </c>
      <c r="C16087">
        <v>486891793178347</v>
      </c>
      <c r="D16087">
        <v>347437391032561</v>
      </c>
      <c r="E16087">
        <v>14013799485753</v>
      </c>
      <c r="F16087">
        <v>988818971720638</v>
      </c>
      <c r="G16087">
        <v>997958109711557</v>
      </c>
    </row>
    <row r="16088" spans="1:7" x14ac:dyDescent="0.35">
      <c r="A16088" s="1" t="s">
        <v>19950</v>
      </c>
      <c r="B16088">
        <v>115581463952644</v>
      </c>
      <c r="C16088">
        <v>605686756940251</v>
      </c>
      <c r="D16088">
        <v>199543963269398</v>
      </c>
      <c r="E16088">
        <v>303535495144262</v>
      </c>
      <c r="F16088">
        <v>240252754314454</v>
      </c>
      <c r="G16088">
        <v>304152062583395</v>
      </c>
    </row>
    <row r="16089" spans="1:7" x14ac:dyDescent="0.35">
      <c r="A16089" s="1" t="s">
        <v>19951</v>
      </c>
      <c r="B16089">
        <v>185188616730051</v>
      </c>
      <c r="C16089">
        <v>-611986574203478</v>
      </c>
      <c r="D16089">
        <v>461196181435803</v>
      </c>
      <c r="E16089">
        <v>-132695498973611</v>
      </c>
      <c r="F16089">
        <v>184523572288897</v>
      </c>
      <c r="G16089">
        <v>627135055104627</v>
      </c>
    </row>
    <row r="16090" spans="1:7" x14ac:dyDescent="0.35">
      <c r="A16090" s="1" t="s">
        <v>19952</v>
      </c>
      <c r="B16090">
        <v>586633269460916</v>
      </c>
      <c r="C16090">
        <v>192162667580939</v>
      </c>
      <c r="D16090">
        <v>302731049073188</v>
      </c>
      <c r="E16090">
        <v>634763656285821</v>
      </c>
      <c r="F16090">
        <v>525582569959642</v>
      </c>
      <c r="G16090">
        <v>886548520783903</v>
      </c>
    </row>
    <row r="16091" spans="1:7" x14ac:dyDescent="0.35">
      <c r="A16091" s="1" t="s">
        <v>19954</v>
      </c>
      <c r="B16091">
        <v>498332092217512</v>
      </c>
      <c r="C16091">
        <v>487326509169596</v>
      </c>
      <c r="D16091">
        <v>364331154954504</v>
      </c>
      <c r="E16091">
        <v>133759219474506</v>
      </c>
      <c r="F16091">
        <v>893592975479182</v>
      </c>
      <c r="G16091">
        <v>977983008429697</v>
      </c>
    </row>
    <row r="16092" spans="1:7" x14ac:dyDescent="0.35">
      <c r="A16092" s="1" t="s">
        <v>19955</v>
      </c>
      <c r="B16092">
        <v>578649857994618</v>
      </c>
      <c r="C16092">
        <v>-464724983198743</v>
      </c>
      <c r="D16092">
        <v>298468850371347</v>
      </c>
      <c r="E16092">
        <v>-155703009751451</v>
      </c>
      <c r="F16092">
        <v>119463339765527</v>
      </c>
      <c r="G16092">
        <v>50908324046435</v>
      </c>
    </row>
    <row r="16093" spans="1:7" x14ac:dyDescent="0.35">
      <c r="A16093" s="1" t="s">
        <v>268</v>
      </c>
      <c r="B16093">
        <v>100530287509402</v>
      </c>
      <c r="C16093">
        <v>354482277801046</v>
      </c>
      <c r="D16093">
        <v>252830494851131</v>
      </c>
      <c r="E16093">
        <v>140205507254878</v>
      </c>
      <c r="F16093">
        <v>160898801728987</v>
      </c>
      <c r="G16093">
        <v>588024012897455</v>
      </c>
    </row>
    <row r="16094" spans="1:7" x14ac:dyDescent="0.35">
      <c r="A16094" s="1" t="s">
        <v>19956</v>
      </c>
      <c r="B16094">
        <v>360524432639669</v>
      </c>
      <c r="C16094">
        <v>-239647953944971</v>
      </c>
      <c r="D16094">
        <v>372562700069988</v>
      </c>
      <c r="E16094">
        <v>-643241939947162</v>
      </c>
      <c r="F16094">
        <v>520067123417154</v>
      </c>
      <c r="G16094">
        <v>884024473132776</v>
      </c>
    </row>
    <row r="16095" spans="1:7" x14ac:dyDescent="0.35">
      <c r="A16095" s="1" t="s">
        <v>19957</v>
      </c>
      <c r="B16095">
        <v>205013768859141</v>
      </c>
      <c r="C16095">
        <v>-229187752244284</v>
      </c>
      <c r="D16095">
        <v>213750224280495</v>
      </c>
      <c r="E16095">
        <v>-107222227726662</v>
      </c>
      <c r="F16095">
        <v>283620206700544</v>
      </c>
      <c r="G16095">
        <v>737456204889729</v>
      </c>
    </row>
    <row r="16096" spans="1:7" x14ac:dyDescent="0.35">
      <c r="A16096" s="1" t="s">
        <v>19958</v>
      </c>
      <c r="B16096">
        <v>663160648207938</v>
      </c>
      <c r="C16096">
        <v>270102959519682</v>
      </c>
      <c r="D16096">
        <v>189782835505604</v>
      </c>
      <c r="E16096">
        <v>142322122440681</v>
      </c>
      <c r="F16096">
        <v>154672034735519</v>
      </c>
      <c r="G16096">
        <v>578281615458776</v>
      </c>
    </row>
    <row r="16097" spans="1:7" x14ac:dyDescent="0.35">
      <c r="A16097" s="1" t="s">
        <v>19959</v>
      </c>
      <c r="B16097">
        <v>362854867110453</v>
      </c>
      <c r="C16097">
        <v>904489009655966</v>
      </c>
      <c r="D16097">
        <v>220643380964143</v>
      </c>
      <c r="E16097">
        <v>409932537157303</v>
      </c>
      <c r="F16097">
        <v>4143561743.5179901</v>
      </c>
      <c r="G16097">
        <v>925614692123436</v>
      </c>
    </row>
    <row r="16098" spans="1:7" x14ac:dyDescent="0.35">
      <c r="A16098" s="1" t="s">
        <v>19960</v>
      </c>
      <c r="B16098">
        <v>155304698198983</v>
      </c>
      <c r="C16098">
        <v>593960413556782</v>
      </c>
      <c r="D16098">
        <v>216239998349034</v>
      </c>
      <c r="E16098">
        <v>274676478954679</v>
      </c>
      <c r="F16098">
        <v>783564803406773</v>
      </c>
      <c r="G16098">
        <v>957880393264818</v>
      </c>
    </row>
    <row r="16099" spans="1:7" x14ac:dyDescent="0.35">
      <c r="A16099" s="1" t="s">
        <v>19961</v>
      </c>
      <c r="B16099">
        <v>14007953869177</v>
      </c>
      <c r="C16099">
        <v>-168104047921147</v>
      </c>
      <c r="D16099">
        <v>24016034978691</v>
      </c>
      <c r="E16099">
        <v>-699965868930086</v>
      </c>
      <c r="F16099">
        <v>483948619822433</v>
      </c>
      <c r="G16099">
        <v>868536056488974</v>
      </c>
    </row>
    <row r="16100" spans="1:7" x14ac:dyDescent="0.35">
      <c r="A16100" s="1" t="s">
        <v>19962</v>
      </c>
      <c r="B16100">
        <v>34080904640633</v>
      </c>
      <c r="C16100">
        <v>-390459178221257</v>
      </c>
      <c r="D16100">
        <v>381748095357963</v>
      </c>
      <c r="E16100">
        <v>-102281892947004</v>
      </c>
      <c r="F16100">
        <v>306393466199163</v>
      </c>
      <c r="G16100">
        <v>756708519621447</v>
      </c>
    </row>
    <row r="16101" spans="1:7" x14ac:dyDescent="0.35">
      <c r="A16101" s="1" t="s">
        <v>19963</v>
      </c>
      <c r="B16101">
        <v>405904379790802</v>
      </c>
      <c r="C16101">
        <v>-308105583838005</v>
      </c>
      <c r="D16101">
        <v>344271407933314</v>
      </c>
      <c r="E16101">
        <v>-894949672665487</v>
      </c>
      <c r="F16101">
        <v>370813991762991</v>
      </c>
      <c r="G16101">
        <v>805027213381332</v>
      </c>
    </row>
    <row r="16102" spans="1:7" x14ac:dyDescent="0.35">
      <c r="A16102" s="1" t="s">
        <v>19964</v>
      </c>
      <c r="B16102">
        <v>109178331892267</v>
      </c>
      <c r="C16102">
        <v>-295211007031006</v>
      </c>
      <c r="D16102">
        <v>267715726588725</v>
      </c>
      <c r="E16102">
        <v>-110270326959357</v>
      </c>
      <c r="F16102">
        <v>270156046447637</v>
      </c>
      <c r="G16102">
        <v>72598495898964</v>
      </c>
    </row>
    <row r="16103" spans="1:7" x14ac:dyDescent="0.35">
      <c r="A16103" s="1" t="s">
        <v>19966</v>
      </c>
      <c r="B16103">
        <v>844788678125165</v>
      </c>
      <c r="C16103">
        <v>-227397571772753</v>
      </c>
      <c r="D16103">
        <v>256182458247224</v>
      </c>
      <c r="E16103">
        <v>-887639119901438</v>
      </c>
      <c r="F16103">
        <v>374734903558006</v>
      </c>
      <c r="G16103">
        <v>806770491972329</v>
      </c>
    </row>
    <row r="16104" spans="1:7" x14ac:dyDescent="0.35">
      <c r="A16104" s="1" t="s">
        <v>19967</v>
      </c>
      <c r="B16104">
        <v>613412696462557</v>
      </c>
      <c r="C16104">
        <v>-320598569309218</v>
      </c>
      <c r="D16104">
        <v>293980752665803</v>
      </c>
      <c r="E16104">
        <v>-109054271887546</v>
      </c>
      <c r="F16104">
        <v>275474146277143</v>
      </c>
      <c r="G16104">
        <v>729643566864552</v>
      </c>
    </row>
    <row r="16105" spans="1:7" x14ac:dyDescent="0.35">
      <c r="A16105" s="1" t="s">
        <v>19968</v>
      </c>
      <c r="B16105">
        <v>238202070636547</v>
      </c>
      <c r="C16105">
        <v>-521629017561769</v>
      </c>
      <c r="D16105">
        <v>416866783140804</v>
      </c>
      <c r="E16105">
        <v>-12513086642012</v>
      </c>
      <c r="F16105">
        <v>2108218856245</v>
      </c>
      <c r="G16105">
        <v>664747252650582</v>
      </c>
    </row>
    <row r="16106" spans="1:7" x14ac:dyDescent="0.35">
      <c r="A16106" s="1" t="s">
        <v>19970</v>
      </c>
      <c r="B16106">
        <v>749233884032854</v>
      </c>
      <c r="C16106">
        <v>-176642362181336</v>
      </c>
      <c r="D16106">
        <v>291576531285732</v>
      </c>
      <c r="E16106">
        <v>-605818175428647</v>
      </c>
      <c r="F16106">
        <v>951692254421636</v>
      </c>
      <c r="G16106">
        <v>988835630979359</v>
      </c>
    </row>
    <row r="16107" spans="1:7" x14ac:dyDescent="0.35">
      <c r="A16107" s="1" t="s">
        <v>19971</v>
      </c>
      <c r="B16107">
        <v>123178257510501</v>
      </c>
      <c r="C16107">
        <v>282550808999686</v>
      </c>
      <c r="D16107">
        <v>242060163821461</v>
      </c>
      <c r="E16107">
        <v>116727512920338</v>
      </c>
      <c r="F16107">
        <v>243099279127547</v>
      </c>
      <c r="G16107">
        <v>699635416821067</v>
      </c>
    </row>
    <row r="16108" spans="1:7" x14ac:dyDescent="0.35">
      <c r="A16108" s="1" t="s">
        <v>19972</v>
      </c>
      <c r="B16108">
        <v>179811540065109</v>
      </c>
      <c r="C16108">
        <v>-122933859617744</v>
      </c>
      <c r="D16108">
        <v>467277249551493</v>
      </c>
      <c r="E16108">
        <v>-263085480270523</v>
      </c>
      <c r="F16108">
        <v>792484694925126</v>
      </c>
      <c r="G16108">
        <v>960003483107227</v>
      </c>
    </row>
    <row r="16109" spans="1:7" x14ac:dyDescent="0.35">
      <c r="A16109" s="1" t="s">
        <v>19973</v>
      </c>
      <c r="B16109">
        <v>227004410764017</v>
      </c>
      <c r="C16109">
        <v>-300627723157862</v>
      </c>
      <c r="D16109">
        <v>453794837867154</v>
      </c>
      <c r="E16109">
        <v>-662474973428121</v>
      </c>
      <c r="F16109">
        <v>507666868675806</v>
      </c>
      <c r="G16109">
        <v>878129137263193</v>
      </c>
    </row>
    <row r="16110" spans="1:7" x14ac:dyDescent="0.35">
      <c r="A16110" s="1" t="s">
        <v>19974</v>
      </c>
      <c r="B16110">
        <v>148889375100781</v>
      </c>
      <c r="C16110">
        <v>-207932516850073</v>
      </c>
      <c r="D16110">
        <v>508666096841138</v>
      </c>
      <c r="E16110">
        <v>-408779979914826</v>
      </c>
      <c r="F16110">
        <v>682701133183643</v>
      </c>
      <c r="G16110">
        <v>933038121362423</v>
      </c>
    </row>
    <row r="16111" spans="1:7" x14ac:dyDescent="0.35">
      <c r="A16111" s="1" t="s">
        <v>19975</v>
      </c>
      <c r="B16111">
        <v>673569322199162</v>
      </c>
      <c r="C16111">
        <v>260001089981049</v>
      </c>
      <c r="D16111">
        <v>299101882183141</v>
      </c>
      <c r="E16111">
        <v>869272664161472</v>
      </c>
      <c r="F16111">
        <v>38469801089279</v>
      </c>
      <c r="G16111">
        <v>814745423621449</v>
      </c>
    </row>
    <row r="16112" spans="1:7" x14ac:dyDescent="0.35">
      <c r="A16112" s="1" t="s">
        <v>19976</v>
      </c>
      <c r="B16112">
        <v>907537486412806</v>
      </c>
      <c r="C16112">
        <v>867505835491987</v>
      </c>
      <c r="D16112">
        <v>251586306939381</v>
      </c>
      <c r="E16112">
        <v>344814408242421</v>
      </c>
      <c r="F16112">
        <v>564452844986564</v>
      </c>
      <c r="G16112">
        <v>899290532654065</v>
      </c>
    </row>
    <row r="16113" spans="1:7" x14ac:dyDescent="0.35">
      <c r="A16113" s="1" t="s">
        <v>19978</v>
      </c>
      <c r="B16113">
        <v>751773324328009</v>
      </c>
      <c r="C16113">
        <v>126904940987215</v>
      </c>
      <c r="D16113">
        <v>315639421300426</v>
      </c>
      <c r="E16113">
        <v>402056690081263</v>
      </c>
      <c r="F16113">
        <v>5805825805.81464</v>
      </c>
      <c r="G16113">
        <v>125062227306885</v>
      </c>
    </row>
    <row r="16114" spans="1:7" x14ac:dyDescent="0.35">
      <c r="A16114" s="1" t="s">
        <v>19980</v>
      </c>
      <c r="B16114">
        <v>738225440272665</v>
      </c>
      <c r="C16114">
        <v>-112459226441729</v>
      </c>
      <c r="D16114">
        <v>264307892521374</v>
      </c>
      <c r="E16114">
        <v>-425485691588398</v>
      </c>
      <c r="F16114">
        <v>670482650023936</v>
      </c>
      <c r="G16114">
        <v>931426823483136</v>
      </c>
    </row>
    <row r="16115" spans="1:7" x14ac:dyDescent="0.35">
      <c r="A16115" s="1" t="s">
        <v>19981</v>
      </c>
      <c r="B16115">
        <v>556459903446307</v>
      </c>
      <c r="C16115">
        <v>119730815013549</v>
      </c>
      <c r="D16115">
        <v>349067959806307</v>
      </c>
      <c r="E16115">
        <v>343001446136695</v>
      </c>
      <c r="F16115">
        <v>603549081291236</v>
      </c>
      <c r="G16115">
        <v>953483338152142</v>
      </c>
    </row>
    <row r="16116" spans="1:7" x14ac:dyDescent="0.35">
      <c r="A16116" s="1" t="s">
        <v>19983</v>
      </c>
      <c r="B16116">
        <v>949064502675017</v>
      </c>
      <c r="C16116">
        <v>-368167556279545</v>
      </c>
      <c r="D16116">
        <v>265498781580901</v>
      </c>
      <c r="E16116">
        <v>-138670149100989</v>
      </c>
      <c r="F16116">
        <v>889710807720973</v>
      </c>
      <c r="G16116">
        <v>977137030681654</v>
      </c>
    </row>
    <row r="16117" spans="1:7" x14ac:dyDescent="0.35">
      <c r="A16117" s="1" t="s">
        <v>19985</v>
      </c>
      <c r="B16117">
        <v>102601801220343</v>
      </c>
      <c r="C16117">
        <v>337326937281224</v>
      </c>
      <c r="D16117">
        <v>600716843755824</v>
      </c>
      <c r="E16117">
        <v>561540667267087</v>
      </c>
      <c r="F16117">
        <v>574429015151076</v>
      </c>
      <c r="G16117">
        <v>905633481705732</v>
      </c>
    </row>
    <row r="16118" spans="1:7" x14ac:dyDescent="0.35">
      <c r="A16118" s="1" t="s">
        <v>19986</v>
      </c>
      <c r="B16118">
        <v>538718128798798</v>
      </c>
      <c r="C16118">
        <v>-573807287775592</v>
      </c>
      <c r="D16118">
        <v>360430721538869</v>
      </c>
      <c r="E16118">
        <v>-159200438110743</v>
      </c>
      <c r="F16118">
        <v>98729817937951</v>
      </c>
      <c r="G16118">
        <v>997695766716201</v>
      </c>
    </row>
    <row r="16119" spans="1:7" x14ac:dyDescent="0.35">
      <c r="A16119" s="1" t="s">
        <v>19987</v>
      </c>
      <c r="B16119">
        <v>183276024859056</v>
      </c>
      <c r="C16119">
        <v>-925210047014741</v>
      </c>
      <c r="D16119">
        <v>203893889850064</v>
      </c>
      <c r="E16119">
        <v>-453770364425881</v>
      </c>
      <c r="F16119">
        <v>649994115943331</v>
      </c>
      <c r="G16119">
        <v>927825258224239</v>
      </c>
    </row>
    <row r="16120" spans="1:7" x14ac:dyDescent="0.35">
      <c r="A16120" s="1" t="s">
        <v>19988</v>
      </c>
      <c r="B16120">
        <v>134974764456115</v>
      </c>
      <c r="C16120">
        <v>313726342649498</v>
      </c>
      <c r="D16120">
        <v>229876961272394</v>
      </c>
      <c r="E16120">
        <v>136475765519515</v>
      </c>
      <c r="F16120">
        <v>172329231855814</v>
      </c>
      <c r="G16120">
        <v>607704336517223</v>
      </c>
    </row>
    <row r="16121" spans="1:7" x14ac:dyDescent="0.35">
      <c r="A16121" s="1" t="s">
        <v>19989</v>
      </c>
      <c r="B16121">
        <v>261572577907363</v>
      </c>
      <c r="C16121">
        <v>-395219387301403</v>
      </c>
      <c r="D16121">
        <v>436352693810622</v>
      </c>
      <c r="E16121">
        <v>-905733808699549</v>
      </c>
      <c r="F16121">
        <v>927831583961995</v>
      </c>
      <c r="G16121">
        <v>985929773112278</v>
      </c>
    </row>
    <row r="16122" spans="1:7" x14ac:dyDescent="0.35">
      <c r="A16122" s="1" t="s">
        <v>19990</v>
      </c>
      <c r="B16122">
        <v>113168378020972</v>
      </c>
      <c r="C16122">
        <v>528033870141379</v>
      </c>
      <c r="D16122">
        <v>238308544932997</v>
      </c>
      <c r="E16122">
        <v>221575718273065</v>
      </c>
      <c r="F16122">
        <v>824644186656007</v>
      </c>
      <c r="G16122">
        <v>966990072507058</v>
      </c>
    </row>
    <row r="16123" spans="1:7" x14ac:dyDescent="0.35">
      <c r="A16123" s="1" t="s">
        <v>19991</v>
      </c>
      <c r="B16123">
        <v>333871045148165</v>
      </c>
      <c r="C16123">
        <v>760433736860554</v>
      </c>
      <c r="D16123">
        <v>37001930078873</v>
      </c>
      <c r="E16123">
        <v>205511911200205</v>
      </c>
      <c r="F16123">
        <v>837172192915729</v>
      </c>
      <c r="G16123">
        <v>969837246718867</v>
      </c>
    </row>
    <row r="16124" spans="1:7" x14ac:dyDescent="0.35">
      <c r="A16124" s="1" t="s">
        <v>19992</v>
      </c>
      <c r="B16124">
        <v>436048091012337</v>
      </c>
      <c r="C16124">
        <v>150077659115159</v>
      </c>
      <c r="D16124">
        <v>386312051236149</v>
      </c>
      <c r="E16124">
        <v>388488162962894</v>
      </c>
      <c r="F16124">
        <v>102379757391962</v>
      </c>
      <c r="G16124">
        <v>207312870843579</v>
      </c>
    </row>
    <row r="16125" spans="1:7" x14ac:dyDescent="0.35">
      <c r="A16125" s="1" t="s">
        <v>19994</v>
      </c>
      <c r="B16125">
        <v>369588429943687</v>
      </c>
      <c r="C16125">
        <v>-953553431681363</v>
      </c>
      <c r="D16125">
        <v>349981436597399</v>
      </c>
      <c r="E16125">
        <v>-272458288345814</v>
      </c>
      <c r="F16125">
        <v>643827683084015</v>
      </c>
      <c r="G16125">
        <v>674501359300425</v>
      </c>
    </row>
    <row r="16126" spans="1:7" x14ac:dyDescent="0.35">
      <c r="A16126" s="1" t="s">
        <v>19996</v>
      </c>
      <c r="B16126">
        <v>629738630130513</v>
      </c>
      <c r="C16126">
        <v>894073149371909</v>
      </c>
      <c r="D16126">
        <v>292427579360131</v>
      </c>
      <c r="E16126">
        <v>305741733159456</v>
      </c>
      <c r="F16126">
        <v>759801295377942</v>
      </c>
      <c r="G16126">
        <v>953017735849259</v>
      </c>
    </row>
    <row r="16127" spans="1:7" x14ac:dyDescent="0.35">
      <c r="A16127" s="1" t="s">
        <v>19999</v>
      </c>
      <c r="B16127">
        <v>311230886904786</v>
      </c>
      <c r="C16127">
        <v>70636692183111</v>
      </c>
      <c r="D16127">
        <v>212576335057282</v>
      </c>
      <c r="E16127">
        <v>332288597242383</v>
      </c>
      <c r="F16127">
        <v>890913244808826</v>
      </c>
      <c r="G16127">
        <v>132795612341849</v>
      </c>
    </row>
    <row r="16128" spans="1:7" x14ac:dyDescent="0.35">
      <c r="A16128" s="1" t="s">
        <v>20000</v>
      </c>
      <c r="B16128">
        <v>205467946119646</v>
      </c>
      <c r="C16128">
        <v>352250495066924</v>
      </c>
      <c r="D16128">
        <v>246248171403036</v>
      </c>
      <c r="E16128">
        <v>143046948555973</v>
      </c>
      <c r="F16128">
        <v>152582317671879</v>
      </c>
      <c r="G16128">
        <v>573642515987983</v>
      </c>
    </row>
    <row r="16129" spans="1:7" x14ac:dyDescent="0.35">
      <c r="A16129" s="1" t="s">
        <v>20002</v>
      </c>
      <c r="B16129">
        <v>258894178087114</v>
      </c>
      <c r="C16129">
        <v>-107841173966081</v>
      </c>
      <c r="D16129">
        <v>406948138588265</v>
      </c>
      <c r="E16129">
        <v>-264999796633031</v>
      </c>
      <c r="F16129">
        <v>791009618479654</v>
      </c>
      <c r="G16129">
        <v>959544104516374</v>
      </c>
    </row>
    <row r="16130" spans="1:7" x14ac:dyDescent="0.35">
      <c r="A16130" s="1" t="s">
        <v>20003</v>
      </c>
      <c r="B16130">
        <v>781186678053147</v>
      </c>
      <c r="C16130">
        <v>-22434594451062</v>
      </c>
      <c r="D16130">
        <v>265347040218087</v>
      </c>
      <c r="E16130">
        <v>-845481239686079</v>
      </c>
      <c r="F16130">
        <v>397842202790141</v>
      </c>
      <c r="G16130">
        <v>824625402929842</v>
      </c>
    </row>
    <row r="16131" spans="1:7" x14ac:dyDescent="0.35">
      <c r="A16131" s="1" t="s">
        <v>20004</v>
      </c>
      <c r="B16131">
        <v>165563846107802</v>
      </c>
      <c r="C16131">
        <v>-47606783154817</v>
      </c>
      <c r="D16131">
        <v>481090388505698</v>
      </c>
      <c r="E16131">
        <v>-989560055495751</v>
      </c>
      <c r="F16131">
        <v>322389202234086</v>
      </c>
      <c r="G16131">
        <v>770374941051155</v>
      </c>
    </row>
    <row r="16132" spans="1:7" x14ac:dyDescent="0.35">
      <c r="A16132" s="1" t="s">
        <v>20005</v>
      </c>
      <c r="B16132">
        <v>692222150746503</v>
      </c>
      <c r="C16132">
        <v>115248825023875</v>
      </c>
      <c r="D16132">
        <v>175300909149473</v>
      </c>
      <c r="E16132">
        <v>65743426878412</v>
      </c>
      <c r="F16132">
        <v>510901722953595</v>
      </c>
      <c r="G16132">
        <v>879342468124778</v>
      </c>
    </row>
    <row r="16133" spans="1:7" x14ac:dyDescent="0.35">
      <c r="A16133" s="1" t="s">
        <v>20006</v>
      </c>
      <c r="B16133">
        <v>102074315989428</v>
      </c>
      <c r="C16133">
        <v>-445932043820492</v>
      </c>
      <c r="D16133">
        <v>258776110759235</v>
      </c>
      <c r="E16133">
        <v>-172323497138956</v>
      </c>
      <c r="F16133">
        <v>848460419740809</v>
      </c>
      <c r="G16133">
        <v>419830048889036</v>
      </c>
    </row>
    <row r="16134" spans="1:7" x14ac:dyDescent="0.35">
      <c r="A16134" s="1" t="s">
        <v>20007</v>
      </c>
      <c r="B16134">
        <v>623282819522501</v>
      </c>
      <c r="C16134">
        <v>120622048254153</v>
      </c>
      <c r="D16134">
        <v>281071533790856</v>
      </c>
      <c r="E16134">
        <v>429150709882658</v>
      </c>
      <c r="F16134">
        <v>667813550671102</v>
      </c>
      <c r="G16134">
        <v>931426823483136</v>
      </c>
    </row>
    <row r="16135" spans="1:7" x14ac:dyDescent="0.35">
      <c r="A16135" s="1" t="s">
        <v>20008</v>
      </c>
      <c r="B16135">
        <v>279541991124924</v>
      </c>
      <c r="C16135">
        <v>-121364375448695</v>
      </c>
      <c r="D16135">
        <v>392224229819778</v>
      </c>
      <c r="E16135">
        <v>-309426002326425</v>
      </c>
      <c r="F16135">
        <v>756997493255489</v>
      </c>
      <c r="G16135">
        <v>952373903053675</v>
      </c>
    </row>
    <row r="16136" spans="1:7" x14ac:dyDescent="0.35">
      <c r="A16136" s="1" t="s">
        <v>20009</v>
      </c>
      <c r="B16136">
        <v>47838545353591</v>
      </c>
      <c r="C16136">
        <v>1277738581785</v>
      </c>
      <c r="D16136">
        <v>330600125867543</v>
      </c>
      <c r="E16136">
        <v>386490651941534</v>
      </c>
      <c r="F16136">
        <v>699133324489463</v>
      </c>
      <c r="G16136">
        <v>9377247136938</v>
      </c>
    </row>
    <row r="16137" spans="1:7" x14ac:dyDescent="0.35">
      <c r="A16137" s="1" t="s">
        <v>20010</v>
      </c>
      <c r="B16137">
        <v>434061918913265</v>
      </c>
      <c r="C16137">
        <v>-272497266199565</v>
      </c>
      <c r="D16137">
        <v>324395182072525</v>
      </c>
      <c r="E16137">
        <v>-840016378969041</v>
      </c>
      <c r="F16137">
        <v>400899203098877</v>
      </c>
      <c r="G16137">
        <v>825338864834287</v>
      </c>
    </row>
    <row r="16138" spans="1:7" x14ac:dyDescent="0.35">
      <c r="A16138" s="1" t="s">
        <v>20011</v>
      </c>
      <c r="B16138">
        <v>853353589592654</v>
      </c>
      <c r="C16138">
        <v>108069847351408</v>
      </c>
      <c r="D16138">
        <v>304373707048505</v>
      </c>
      <c r="E16138">
        <v>355056448204267</v>
      </c>
      <c r="F16138">
        <v>97167654529913</v>
      </c>
      <c r="G16138">
        <v>993215588481834</v>
      </c>
    </row>
    <row r="16139" spans="1:7" x14ac:dyDescent="0.35">
      <c r="A16139" s="1" t="s">
        <v>20012</v>
      </c>
      <c r="B16139">
        <v>458656494009527</v>
      </c>
      <c r="C16139">
        <v>402379202964499</v>
      </c>
      <c r="D16139">
        <v>322408316038845</v>
      </c>
      <c r="E16139">
        <v>12480422586743</v>
      </c>
      <c r="F16139">
        <v>900678541794834</v>
      </c>
      <c r="G16139">
        <v>980960010915317</v>
      </c>
    </row>
    <row r="16140" spans="1:7" x14ac:dyDescent="0.35">
      <c r="A16140" s="1" t="s">
        <v>20013</v>
      </c>
      <c r="B16140">
        <v>325584444603798</v>
      </c>
      <c r="C16140">
        <v>509017171223074</v>
      </c>
      <c r="D16140">
        <v>202192437928975</v>
      </c>
      <c r="E16140">
        <v>251748866790893</v>
      </c>
      <c r="F16140">
        <v>118194771601184</v>
      </c>
      <c r="G16140">
        <v>108541234518804</v>
      </c>
    </row>
    <row r="16141" spans="1:7" x14ac:dyDescent="0.35">
      <c r="A16141" s="1" t="s">
        <v>135</v>
      </c>
      <c r="B16141">
        <v>106103072686102</v>
      </c>
      <c r="C16141">
        <v>-453361317510927</v>
      </c>
      <c r="D16141">
        <v>245700225146364</v>
      </c>
      <c r="E16141">
        <v>-184518071662677</v>
      </c>
      <c r="F16141">
        <v>985278423321739</v>
      </c>
      <c r="G16141">
        <v>996993013854507</v>
      </c>
    </row>
    <row r="16142" spans="1:7" x14ac:dyDescent="0.35">
      <c r="A16142" s="1" t="s">
        <v>20014</v>
      </c>
      <c r="B16142">
        <v>217442287583502</v>
      </c>
      <c r="C16142">
        <v>-659240150442355</v>
      </c>
      <c r="D16142">
        <v>252259183039381</v>
      </c>
      <c r="E16142">
        <v>-261334450742052</v>
      </c>
      <c r="F16142">
        <v>896608723479763</v>
      </c>
      <c r="G16142">
        <v>873236915924235</v>
      </c>
    </row>
    <row r="16143" spans="1:7" x14ac:dyDescent="0.35">
      <c r="A16143" s="1" t="s">
        <v>20016</v>
      </c>
      <c r="B16143">
        <v>131938060867492</v>
      </c>
      <c r="C16143">
        <v>-451111303254692</v>
      </c>
      <c r="D16143">
        <v>27086420177006</v>
      </c>
      <c r="E16143">
        <v>-1665451913936</v>
      </c>
      <c r="F16143">
        <v>95822629554721</v>
      </c>
      <c r="G16143">
        <v>450265043939936</v>
      </c>
    </row>
    <row r="16144" spans="1:7" x14ac:dyDescent="0.35">
      <c r="A16144" s="1" t="s">
        <v>20017</v>
      </c>
      <c r="B16144">
        <v>886715126632198</v>
      </c>
      <c r="C16144">
        <v>-253478576864019</v>
      </c>
      <c r="D16144">
        <v>264112819803976</v>
      </c>
      <c r="E16144">
        <v>-959735983479143</v>
      </c>
      <c r="F16144">
        <v>337188108299582</v>
      </c>
      <c r="G16144">
        <v>783489073241752</v>
      </c>
    </row>
    <row r="16145" spans="1:7" x14ac:dyDescent="0.35">
      <c r="A16145" s="1" t="s">
        <v>20018</v>
      </c>
      <c r="B16145">
        <v>816174752772954</v>
      </c>
      <c r="C16145">
        <v>363191380688733</v>
      </c>
      <c r="D16145">
        <v>26994346226919</v>
      </c>
      <c r="E16145">
        <v>134543499455659</v>
      </c>
      <c r="F16145">
        <v>178484800640837</v>
      </c>
      <c r="G16145">
        <v>617927698487588</v>
      </c>
    </row>
    <row r="16146" spans="1:7" x14ac:dyDescent="0.35">
      <c r="A16146" s="1" t="s">
        <v>20019</v>
      </c>
      <c r="B16146">
        <v>218375414470465</v>
      </c>
      <c r="C16146">
        <v>-58766801843204</v>
      </c>
      <c r="D16146">
        <v>206865261307628</v>
      </c>
      <c r="E16146">
        <v>-284082506031848</v>
      </c>
      <c r="F16146">
        <v>776347153079354</v>
      </c>
      <c r="G16146">
        <v>957073561661737</v>
      </c>
    </row>
    <row r="16147" spans="1:7" x14ac:dyDescent="0.35">
      <c r="A16147" s="1" t="s">
        <v>20021</v>
      </c>
      <c r="B16147">
        <v>525114174998494</v>
      </c>
      <c r="C16147">
        <v>-782652340949496</v>
      </c>
      <c r="D16147">
        <v>337769438547331</v>
      </c>
      <c r="E16147">
        <v>-231712005773969</v>
      </c>
      <c r="F16147">
        <v>981513711047562</v>
      </c>
      <c r="G16147">
        <v>995831436570981</v>
      </c>
    </row>
    <row r="16148" spans="1:7" x14ac:dyDescent="0.35">
      <c r="A16148" s="1" t="s">
        <v>20023</v>
      </c>
      <c r="B16148">
        <v>907205950975452</v>
      </c>
      <c r="C16148">
        <v>-202876887542577</v>
      </c>
      <c r="D16148">
        <v>256517916802769</v>
      </c>
      <c r="E16148">
        <v>-790887786986684</v>
      </c>
      <c r="F16148">
        <v>429009475858215</v>
      </c>
      <c r="G16148">
        <v>841344108247725</v>
      </c>
    </row>
    <row r="16149" spans="1:7" x14ac:dyDescent="0.35">
      <c r="A16149" s="1" t="s">
        <v>20024</v>
      </c>
      <c r="B16149">
        <v>156317848578438</v>
      </c>
      <c r="C16149">
        <v>558167389949818</v>
      </c>
      <c r="D16149">
        <v>531431929229521</v>
      </c>
      <c r="E16149">
        <v>105030834477533</v>
      </c>
      <c r="F16149">
        <v>293576369786728</v>
      </c>
      <c r="G16149">
        <v>746674357373232</v>
      </c>
    </row>
    <row r="16150" spans="1:7" x14ac:dyDescent="0.35">
      <c r="A16150" s="1" t="s">
        <v>20026</v>
      </c>
      <c r="B16150">
        <v>379210459894242</v>
      </c>
      <c r="C16150">
        <v>826995865052542</v>
      </c>
      <c r="D16150">
        <v>205739819223161</v>
      </c>
      <c r="E16150">
        <v>4019619868313</v>
      </c>
      <c r="F16150">
        <v>68771200227284</v>
      </c>
      <c r="G16150">
        <v>933780401793305</v>
      </c>
    </row>
    <row r="16151" spans="1:7" x14ac:dyDescent="0.35">
      <c r="A16151" s="1" t="s">
        <v>20027</v>
      </c>
      <c r="B16151">
        <v>279032082409256</v>
      </c>
      <c r="C16151">
        <v>-223487031449846</v>
      </c>
      <c r="D16151">
        <v>188425164542509</v>
      </c>
      <c r="E16151">
        <v>-118607847307692</v>
      </c>
      <c r="F16151">
        <v>905586047990781</v>
      </c>
      <c r="G16151">
        <v>981271772821048</v>
      </c>
    </row>
    <row r="16152" spans="1:7" x14ac:dyDescent="0.35">
      <c r="A16152" s="1" t="s">
        <v>20028</v>
      </c>
      <c r="B16152">
        <v>338353189784382</v>
      </c>
      <c r="C16152">
        <v>-334342534204061</v>
      </c>
      <c r="D16152">
        <v>3570998636212</v>
      </c>
      <c r="E16152">
        <v>-936271805913431</v>
      </c>
      <c r="F16152">
        <v>349133260596664</v>
      </c>
      <c r="G16152">
        <v>790651298661495</v>
      </c>
    </row>
    <row r="16153" spans="1:7" x14ac:dyDescent="0.35">
      <c r="A16153" s="1" t="s">
        <v>20030</v>
      </c>
      <c r="B16153">
        <v>271995236954851</v>
      </c>
      <c r="C16153">
        <v>375803497569087</v>
      </c>
      <c r="D16153">
        <v>139936231974738</v>
      </c>
      <c r="E16153">
        <v>268553391974231</v>
      </c>
      <c r="F16153">
        <v>788273382772983</v>
      </c>
      <c r="G16153">
        <v>959013932294608</v>
      </c>
    </row>
    <row r="16154" spans="1:7" x14ac:dyDescent="0.35">
      <c r="A16154" s="1" t="s">
        <v>20033</v>
      </c>
      <c r="B16154">
        <v>109322702943478</v>
      </c>
      <c r="C16154">
        <v>-404346347984186</v>
      </c>
      <c r="D16154">
        <v>251660158415205</v>
      </c>
      <c r="E16154">
        <v>-160671578103781</v>
      </c>
      <c r="F16154">
        <v>108116730190807</v>
      </c>
      <c r="G16154">
        <v>481126571663332</v>
      </c>
    </row>
    <row r="16155" spans="1:7" x14ac:dyDescent="0.35">
      <c r="A16155" s="1" t="s">
        <v>20035</v>
      </c>
      <c r="B16155">
        <v>227895281458919</v>
      </c>
      <c r="C16155">
        <v>714201325276671</v>
      </c>
      <c r="D16155">
        <v>424757328969679</v>
      </c>
      <c r="E16155">
        <v>168143378952186</v>
      </c>
      <c r="F16155">
        <v>866470483658248</v>
      </c>
      <c r="G16155">
        <v>974748962284634</v>
      </c>
    </row>
    <row r="16156" spans="1:7" x14ac:dyDescent="0.35">
      <c r="A16156" s="1" t="s">
        <v>20037</v>
      </c>
      <c r="B16156">
        <v>702758946004194</v>
      </c>
      <c r="C16156">
        <v>832431229812255</v>
      </c>
      <c r="D16156">
        <v>296347933235691</v>
      </c>
      <c r="E16156">
        <v>280896586901521</v>
      </c>
      <c r="F16156">
        <v>497009154105762</v>
      </c>
      <c r="G16156">
        <v>550392825871352</v>
      </c>
    </row>
    <row r="16157" spans="1:7" x14ac:dyDescent="0.35">
      <c r="A16157" s="1" t="s">
        <v>20038</v>
      </c>
      <c r="B16157">
        <v>309674933791182</v>
      </c>
      <c r="C16157">
        <v>-339698232968134</v>
      </c>
      <c r="D16157">
        <v>403430179173521</v>
      </c>
      <c r="E16157">
        <v>-842024842226851</v>
      </c>
      <c r="F16157">
        <v>399774048276884</v>
      </c>
      <c r="G16157">
        <v>825302816998338</v>
      </c>
    </row>
    <row r="16158" spans="1:7" x14ac:dyDescent="0.35">
      <c r="A16158" s="1" t="s">
        <v>20039</v>
      </c>
      <c r="B16158">
        <v>255328460567932</v>
      </c>
      <c r="C16158">
        <v>-117821790488686</v>
      </c>
      <c r="D16158">
        <v>191043119037318</v>
      </c>
      <c r="E16158">
        <v>-616728783964582</v>
      </c>
      <c r="F16158">
        <v>537413632251265</v>
      </c>
      <c r="G16158">
        <v>890634062046004</v>
      </c>
    </row>
    <row r="16159" spans="1:7" x14ac:dyDescent="0.35">
      <c r="A16159" s="1" t="s">
        <v>20040</v>
      </c>
      <c r="B16159">
        <v>241210520817933</v>
      </c>
      <c r="C16159">
        <v>-158850262074688</v>
      </c>
      <c r="D16159">
        <v>26583219806764</v>
      </c>
      <c r="E16159">
        <v>-597558396723141</v>
      </c>
      <c r="F16159">
        <v>550134630924969</v>
      </c>
      <c r="G16159">
        <v>895880812109097</v>
      </c>
    </row>
    <row r="16160" spans="1:7" x14ac:dyDescent="0.35">
      <c r="A16160" s="1" t="s">
        <v>20041</v>
      </c>
      <c r="B16160">
        <v>452879922500604</v>
      </c>
      <c r="C16160">
        <v>-517483206436911</v>
      </c>
      <c r="D16160">
        <v>325124946247225</v>
      </c>
      <c r="E16160">
        <v>-159164411224052</v>
      </c>
      <c r="F16160">
        <v>111464692448162</v>
      </c>
      <c r="G16160">
        <v>489193276004302</v>
      </c>
    </row>
    <row r="16161" spans="1:7" x14ac:dyDescent="0.35">
      <c r="A16161" s="1" t="s">
        <v>20042</v>
      </c>
      <c r="B16161">
        <v>153456896919364</v>
      </c>
      <c r="C16161">
        <v>940462180087196</v>
      </c>
      <c r="D16161">
        <v>240731764296368</v>
      </c>
      <c r="E16161">
        <v>390668087710012</v>
      </c>
      <c r="F16161">
        <v>9357260399.5547295</v>
      </c>
      <c r="G16161">
        <v>190851948825701</v>
      </c>
    </row>
    <row r="16162" spans="1:7" x14ac:dyDescent="0.35">
      <c r="A16162" s="1" t="s">
        <v>20043</v>
      </c>
      <c r="B16162">
        <v>345028942502943</v>
      </c>
      <c r="C16162">
        <v>200454782685638</v>
      </c>
      <c r="D16162">
        <v>363667040972729</v>
      </c>
      <c r="E16162">
        <v>551204151328826</v>
      </c>
      <c r="F16162">
        <v>581493734612383</v>
      </c>
      <c r="G16162">
        <v>908183578403809</v>
      </c>
    </row>
    <row r="16163" spans="1:7" x14ac:dyDescent="0.35">
      <c r="A16163" s="1" t="s">
        <v>20044</v>
      </c>
      <c r="B16163">
        <v>250220010273464</v>
      </c>
      <c r="C16163">
        <v>-571727510476645</v>
      </c>
      <c r="D16163">
        <v>411752453630947</v>
      </c>
      <c r="E16163">
        <v>-138852241300566</v>
      </c>
      <c r="F16163">
        <v>164978024705945</v>
      </c>
      <c r="G16163">
        <v>594951622064536</v>
      </c>
    </row>
    <row r="16164" spans="1:7" x14ac:dyDescent="0.35">
      <c r="A16164" s="1" t="s">
        <v>20045</v>
      </c>
      <c r="B16164">
        <v>169762468928035</v>
      </c>
      <c r="C16164">
        <v>841191345174015</v>
      </c>
      <c r="D16164">
        <v>284700904538621</v>
      </c>
      <c r="E16164">
        <v>29546493592538</v>
      </c>
      <c r="F16164">
        <v>313024594077573</v>
      </c>
      <c r="G16164">
        <v>377058441139946</v>
      </c>
    </row>
    <row r="16165" spans="1:7" x14ac:dyDescent="0.35">
      <c r="A16165" s="1" t="s">
        <v>20047</v>
      </c>
      <c r="B16165">
        <v>123754203876385</v>
      </c>
      <c r="C16165">
        <v>211289401306099</v>
      </c>
      <c r="D16165">
        <v>248043518586948</v>
      </c>
      <c r="E16165">
        <v>851823915858678</v>
      </c>
      <c r="F16165">
        <v>394311830365495</v>
      </c>
      <c r="G16165">
        <v>822697322387017</v>
      </c>
    </row>
    <row r="16166" spans="1:7" x14ac:dyDescent="0.35">
      <c r="A16166" s="1" t="s">
        <v>20048</v>
      </c>
      <c r="B16166">
        <v>327147881880159</v>
      </c>
      <c r="C16166">
        <v>-330366400361212</v>
      </c>
      <c r="D16166">
        <v>20604084046818</v>
      </c>
      <c r="E16166">
        <v>-160340250801992</v>
      </c>
      <c r="F16166">
        <v>872613053466108</v>
      </c>
      <c r="G16166">
        <v>975208603087091</v>
      </c>
    </row>
    <row r="16167" spans="1:7" x14ac:dyDescent="0.35">
      <c r="A16167" s="1" t="s">
        <v>20049</v>
      </c>
      <c r="B16167">
        <v>999728518523251</v>
      </c>
      <c r="C16167">
        <v>101951150519656</v>
      </c>
      <c r="D16167">
        <v>27192677778238</v>
      </c>
      <c r="E16167">
        <v>374921334894227</v>
      </c>
      <c r="F16167">
        <v>177390128906982</v>
      </c>
      <c r="G16167">
        <v>334722290165487</v>
      </c>
    </row>
    <row r="16168" spans="1:7" x14ac:dyDescent="0.35">
      <c r="A16168" s="1" t="s">
        <v>20050</v>
      </c>
      <c r="B16168">
        <v>43339871808749</v>
      </c>
      <c r="C16168">
        <v>-455270165348582</v>
      </c>
      <c r="D16168">
        <v>34148440182653</v>
      </c>
      <c r="E16168">
        <v>-133320925615763</v>
      </c>
      <c r="F16168">
        <v>89393957907778</v>
      </c>
      <c r="G16168">
        <v>978081137621557</v>
      </c>
    </row>
    <row r="16169" spans="1:7" x14ac:dyDescent="0.35">
      <c r="A16169" s="1" t="s">
        <v>20052</v>
      </c>
      <c r="B16169">
        <v>210328240842206</v>
      </c>
      <c r="C16169">
        <v>-143559439322741</v>
      </c>
      <c r="D16169">
        <v>109936613376922</v>
      </c>
      <c r="E16169">
        <v>-13058382909299</v>
      </c>
      <c r="F16169">
        <v>191607555476983</v>
      </c>
      <c r="G16169">
        <v>637466144867511</v>
      </c>
    </row>
    <row r="16170" spans="1:7" x14ac:dyDescent="0.35">
      <c r="A16170" s="1" t="s">
        <v>20053</v>
      </c>
      <c r="B16170">
        <v>113004244689137</v>
      </c>
      <c r="C16170">
        <v>-728135367241431</v>
      </c>
      <c r="D16170">
        <v>573065546200559</v>
      </c>
      <c r="E16170">
        <v>-127059700599519</v>
      </c>
      <c r="F16170">
        <v>203872052640945</v>
      </c>
      <c r="G16170">
        <v>654436651777283</v>
      </c>
    </row>
    <row r="16171" spans="1:7" x14ac:dyDescent="0.35">
      <c r="A16171" s="1" t="s">
        <v>20054</v>
      </c>
      <c r="B16171">
        <v>488645618730485</v>
      </c>
      <c r="C16171">
        <v>100275055457533</v>
      </c>
      <c r="D16171">
        <v>305942656400328</v>
      </c>
      <c r="E16171">
        <v>327757680597251</v>
      </c>
      <c r="F16171">
        <v>743094887288978</v>
      </c>
      <c r="G16171">
        <v>948873726156843</v>
      </c>
    </row>
    <row r="16172" spans="1:7" x14ac:dyDescent="0.35">
      <c r="A16172" s="1" t="s">
        <v>20055</v>
      </c>
      <c r="B16172">
        <v>477459358121921</v>
      </c>
      <c r="C16172">
        <v>186027596927723</v>
      </c>
      <c r="D16172">
        <v>294676776343052</v>
      </c>
      <c r="E16172">
        <v>631293715223613</v>
      </c>
      <c r="F16172">
        <v>949663485846454</v>
      </c>
      <c r="G16172">
        <v>988824617287921</v>
      </c>
    </row>
    <row r="16173" spans="1:7" x14ac:dyDescent="0.35">
      <c r="A16173" s="1" t="s">
        <v>20056</v>
      </c>
      <c r="B16173">
        <v>133318120112049</v>
      </c>
      <c r="C16173">
        <v>-152746039575347</v>
      </c>
      <c r="D16173">
        <v>56479620715111</v>
      </c>
      <c r="E16173">
        <v>-270444520769383</v>
      </c>
      <c r="F16173">
        <v>684185522570955</v>
      </c>
      <c r="G16173">
        <v>706266815719944</v>
      </c>
    </row>
    <row r="16174" spans="1:7" x14ac:dyDescent="0.35">
      <c r="A16174" s="1" t="s">
        <v>20059</v>
      </c>
      <c r="B16174">
        <v>202325942389051</v>
      </c>
      <c r="C16174">
        <v>74600538027886</v>
      </c>
      <c r="D16174">
        <v>442118727093334</v>
      </c>
      <c r="E16174">
        <v>168734173551842</v>
      </c>
      <c r="F16174">
        <v>86600573755942</v>
      </c>
      <c r="G16174">
        <v>974748962284634</v>
      </c>
    </row>
    <row r="16175" spans="1:7" x14ac:dyDescent="0.35">
      <c r="A16175" s="1" t="s">
        <v>20061</v>
      </c>
      <c r="B16175">
        <v>342314235730855</v>
      </c>
      <c r="C16175">
        <v>320311870445922</v>
      </c>
      <c r="D16175">
        <v>218053088482633</v>
      </c>
      <c r="E16175">
        <v>146896277725245</v>
      </c>
      <c r="F16175">
        <v>141842885589438</v>
      </c>
      <c r="G16175">
        <v>552454486124175</v>
      </c>
    </row>
    <row r="16176" spans="1:7" x14ac:dyDescent="0.35">
      <c r="A16176" s="1" t="s">
        <v>20062</v>
      </c>
      <c r="B16176">
        <v>263879054059406</v>
      </c>
      <c r="C16176">
        <v>-690033686466177</v>
      </c>
      <c r="D16176">
        <v>412788328452685</v>
      </c>
      <c r="E16176">
        <v>-167164049684431</v>
      </c>
      <c r="F16176">
        <v>94595234106388</v>
      </c>
      <c r="G16176">
        <v>446235841784548</v>
      </c>
    </row>
    <row r="16177" spans="1:7" x14ac:dyDescent="0.35">
      <c r="A16177" s="1" t="s">
        <v>20063</v>
      </c>
      <c r="B16177">
        <v>142235091422903</v>
      </c>
      <c r="C16177">
        <v>839037569745057</v>
      </c>
      <c r="D16177">
        <v>22772302952883</v>
      </c>
      <c r="E16177">
        <v>368446516578084</v>
      </c>
      <c r="F16177">
        <v>712540317930523</v>
      </c>
      <c r="G16177">
        <v>941852179349887</v>
      </c>
    </row>
    <row r="16178" spans="1:7" x14ac:dyDescent="0.35">
      <c r="A16178" s="1" t="s">
        <v>20065</v>
      </c>
      <c r="B16178">
        <v>488252282569695</v>
      </c>
      <c r="C16178">
        <v>141057896112867</v>
      </c>
      <c r="D16178">
        <v>229114023155038</v>
      </c>
      <c r="E16178">
        <v>615666794072293</v>
      </c>
      <c r="F16178">
        <v>74291.388668821703</v>
      </c>
      <c r="G16178">
        <v>4073483.6748021501</v>
      </c>
    </row>
    <row r="16179" spans="1:7" x14ac:dyDescent="0.35">
      <c r="A16179" s="1" t="s">
        <v>20066</v>
      </c>
      <c r="B16179">
        <v>180499452325687</v>
      </c>
      <c r="C16179">
        <v>760306085403193</v>
      </c>
      <c r="D16179">
        <v>492484461161377</v>
      </c>
      <c r="E16179">
        <v>154381741021887</v>
      </c>
      <c r="F16179">
        <v>122632572366788</v>
      </c>
      <c r="G16179">
        <v>515435261854236</v>
      </c>
    </row>
    <row r="16180" spans="1:7" x14ac:dyDescent="0.35">
      <c r="A16180" s="1" t="s">
        <v>20067</v>
      </c>
      <c r="B16180">
        <v>137518538712095</v>
      </c>
      <c r="C16180">
        <v>389021804425894</v>
      </c>
      <c r="D16180">
        <v>530308609771615</v>
      </c>
      <c r="E16180">
        <v>733576255896416</v>
      </c>
      <c r="F16180">
        <v>463207036579966</v>
      </c>
      <c r="G16180">
        <v>858498730658742</v>
      </c>
    </row>
    <row r="16181" spans="1:7" x14ac:dyDescent="0.35">
      <c r="A16181" s="1" t="s">
        <v>20068</v>
      </c>
      <c r="B16181">
        <v>176540441294275</v>
      </c>
      <c r="C16181">
        <v>550361398740264</v>
      </c>
      <c r="D16181">
        <v>228535312299727</v>
      </c>
      <c r="E16181">
        <v>240821163785165</v>
      </c>
      <c r="F16181">
        <v>16030884890166</v>
      </c>
      <c r="G16181">
        <v>13645644356105</v>
      </c>
    </row>
    <row r="16182" spans="1:7" x14ac:dyDescent="0.35">
      <c r="A16182" s="1" t="s">
        <v>20070</v>
      </c>
      <c r="B16182">
        <v>815790936116369</v>
      </c>
      <c r="C16182">
        <v>522889895357425</v>
      </c>
      <c r="D16182">
        <v>270484320917373</v>
      </c>
      <c r="E16182">
        <v>193316157322537</v>
      </c>
      <c r="F16182">
        <v>532162968718133</v>
      </c>
      <c r="G16182">
        <v>316004508288039</v>
      </c>
    </row>
    <row r="16183" spans="1:7" x14ac:dyDescent="0.35">
      <c r="A16183" s="1" t="s">
        <v>137</v>
      </c>
      <c r="B16183">
        <v>127627571400641</v>
      </c>
      <c r="C16183">
        <v>-164949925888998</v>
      </c>
      <c r="D16183">
        <v>337808079593859</v>
      </c>
      <c r="E16183">
        <v>-488294791786254</v>
      </c>
      <c r="F16183">
        <v>625341050019063</v>
      </c>
      <c r="G16183">
        <v>921689749673294</v>
      </c>
    </row>
    <row r="16184" spans="1:7" x14ac:dyDescent="0.35">
      <c r="A16184" s="1" t="s">
        <v>20071</v>
      </c>
      <c r="B16184">
        <v>573393490378002</v>
      </c>
      <c r="C16184">
        <v>112877645989053</v>
      </c>
      <c r="D16184">
        <v>319977881358469</v>
      </c>
      <c r="E16184">
        <v>352767027238977</v>
      </c>
      <c r="F16184">
        <v>419234027676188</v>
      </c>
      <c r="G16184">
        <v>693440182115129</v>
      </c>
    </row>
    <row r="16185" spans="1:7" x14ac:dyDescent="0.35">
      <c r="A16185" s="1" t="s">
        <v>20072</v>
      </c>
      <c r="B16185">
        <v>225329595539273</v>
      </c>
      <c r="C16185">
        <v>134773413077437</v>
      </c>
      <c r="D16185">
        <v>465500802021838</v>
      </c>
      <c r="E16185">
        <v>289523482004903</v>
      </c>
      <c r="F16185">
        <v>772180812930856</v>
      </c>
      <c r="G16185">
        <v>95605477986456</v>
      </c>
    </row>
    <row r="16186" spans="1:7" x14ac:dyDescent="0.35">
      <c r="A16186" s="1" t="s">
        <v>20073</v>
      </c>
      <c r="B16186">
        <v>414084518563629</v>
      </c>
      <c r="C16186">
        <v>281614287172302</v>
      </c>
      <c r="D16186">
        <v>394927297275394</v>
      </c>
      <c r="E16186">
        <v>713078809986447</v>
      </c>
      <c r="F16186">
        <v>9.9795855493392995</v>
      </c>
      <c r="G16186">
        <v>7949.77550741708</v>
      </c>
    </row>
    <row r="16187" spans="1:7" x14ac:dyDescent="0.35">
      <c r="A16187" s="1" t="s">
        <v>20074</v>
      </c>
      <c r="B16187">
        <v>453379629465541</v>
      </c>
      <c r="C16187">
        <v>556793411896829</v>
      </c>
      <c r="D16187">
        <v>343163437540589</v>
      </c>
      <c r="E16187">
        <v>162253128097591</v>
      </c>
      <c r="F16187">
        <v>104689640926658</v>
      </c>
      <c r="G16187">
        <v>472348024571038</v>
      </c>
    </row>
    <row r="16188" spans="1:7" x14ac:dyDescent="0.35">
      <c r="A16188" s="1" t="s">
        <v>20075</v>
      </c>
      <c r="B16188">
        <v>890916611519194</v>
      </c>
      <c r="C16188">
        <v>147795056757146</v>
      </c>
      <c r="D16188">
        <v>266189539032393</v>
      </c>
      <c r="E16188">
        <v>555224887102572</v>
      </c>
      <c r="F16188">
        <v>578740848265459</v>
      </c>
      <c r="G16188">
        <v>907166925887233</v>
      </c>
    </row>
    <row r="16189" spans="1:7" x14ac:dyDescent="0.35">
      <c r="A16189" s="1" t="s">
        <v>20077</v>
      </c>
      <c r="B16189">
        <v>485654078096784</v>
      </c>
      <c r="C16189">
        <v>113296687139888</v>
      </c>
      <c r="D16189">
        <v>209821400695024</v>
      </c>
      <c r="E16189">
        <v>539967261511922</v>
      </c>
      <c r="F16189">
        <v>589219610271024</v>
      </c>
      <c r="G16189">
        <v>910265265041055</v>
      </c>
    </row>
    <row r="16190" spans="1:7" x14ac:dyDescent="0.35">
      <c r="A16190" s="1" t="s">
        <v>20079</v>
      </c>
      <c r="B16190">
        <v>334240486195846</v>
      </c>
      <c r="C16190">
        <v>537915582120056</v>
      </c>
      <c r="D16190">
        <v>190578132080697</v>
      </c>
      <c r="E16190">
        <v>282254619796717</v>
      </c>
      <c r="F16190">
        <v>476439571780129</v>
      </c>
      <c r="G16190">
        <v>532184818638915</v>
      </c>
    </row>
    <row r="16191" spans="1:7" x14ac:dyDescent="0.35">
      <c r="A16191" s="1" t="s">
        <v>20080</v>
      </c>
      <c r="B16191">
        <v>941690994925178</v>
      </c>
      <c r="C16191">
        <v>50978600244069</v>
      </c>
      <c r="D16191">
        <v>177274219467415</v>
      </c>
      <c r="E16191">
        <v>287569170504454</v>
      </c>
      <c r="F16191">
        <v>77367654679884</v>
      </c>
      <c r="G16191">
        <v>956364333358133</v>
      </c>
    </row>
    <row r="16192" spans="1:7" x14ac:dyDescent="0.35">
      <c r="A16192" s="1" t="s">
        <v>20081</v>
      </c>
      <c r="B16192">
        <v>352865301222151</v>
      </c>
      <c r="C16192">
        <v>195553968044701</v>
      </c>
      <c r="D16192">
        <v>23313392856276</v>
      </c>
      <c r="E16192">
        <v>838805270645357</v>
      </c>
      <c r="F16192">
        <v>401578592565885</v>
      </c>
      <c r="G16192">
        <v>825338864834287</v>
      </c>
    </row>
    <row r="16193" spans="1:7" x14ac:dyDescent="0.35">
      <c r="A16193" s="1" t="s">
        <v>20082</v>
      </c>
      <c r="B16193">
        <v>154895132748956</v>
      </c>
      <c r="C16193">
        <v>-312189593780079</v>
      </c>
      <c r="D16193">
        <v>508778210569928</v>
      </c>
      <c r="E16193">
        <v>-613606454235467</v>
      </c>
      <c r="F16193">
        <v>539475417485983</v>
      </c>
      <c r="G16193">
        <v>891094047222137</v>
      </c>
    </row>
    <row r="16194" spans="1:7" x14ac:dyDescent="0.35">
      <c r="A16194" s="1" t="s">
        <v>20083</v>
      </c>
      <c r="B16194">
        <v>705711360668497</v>
      </c>
      <c r="C16194">
        <v>-268154753752171</v>
      </c>
      <c r="D16194">
        <v>181429545036463</v>
      </c>
      <c r="E16194">
        <v>-147801039625756</v>
      </c>
      <c r="F16194">
        <v>139404995589646</v>
      </c>
      <c r="G16194">
        <v>546615176577185</v>
      </c>
    </row>
    <row r="16195" spans="1:7" x14ac:dyDescent="0.35">
      <c r="A16195" s="1" t="s">
        <v>20084</v>
      </c>
      <c r="B16195">
        <v>13452941417428</v>
      </c>
      <c r="C16195">
        <v>-226650861255144</v>
      </c>
      <c r="D16195">
        <v>268367593967188</v>
      </c>
      <c r="E16195">
        <v>-844553762638183</v>
      </c>
      <c r="F16195">
        <v>398360034029505</v>
      </c>
      <c r="G16195">
        <v>824625402929842</v>
      </c>
    </row>
    <row r="16196" spans="1:7" x14ac:dyDescent="0.35">
      <c r="A16196" s="1" t="s">
        <v>20085</v>
      </c>
      <c r="B16196">
        <v>197839741388816</v>
      </c>
      <c r="C16196">
        <v>97522887218586</v>
      </c>
      <c r="D16196">
        <v>205395316695685</v>
      </c>
      <c r="E16196">
        <v>474805797851159</v>
      </c>
      <c r="F16196">
        <v>63492540011287</v>
      </c>
      <c r="G16196">
        <v>923454625299567</v>
      </c>
    </row>
    <row r="16197" spans="1:7" x14ac:dyDescent="0.35">
      <c r="A16197" s="1" t="s">
        <v>20086</v>
      </c>
      <c r="B16197">
        <v>118456245872102</v>
      </c>
      <c r="C16197">
        <v>-388299751384531</v>
      </c>
      <c r="D16197">
        <v>229804976108539</v>
      </c>
      <c r="E16197">
        <v>-168969252955225</v>
      </c>
      <c r="F16197">
        <v>865820826206212</v>
      </c>
      <c r="G16197">
        <v>974748962284634</v>
      </c>
    </row>
    <row r="16198" spans="1:7" x14ac:dyDescent="0.35">
      <c r="A16198" s="1" t="s">
        <v>20087</v>
      </c>
      <c r="B16198">
        <v>169462739018424</v>
      </c>
      <c r="C16198">
        <v>51735131201153</v>
      </c>
      <c r="D16198">
        <v>230783502395634</v>
      </c>
      <c r="E16198">
        <v>22417170492743</v>
      </c>
      <c r="F16198">
        <v>24979665271591</v>
      </c>
      <c r="G16198">
        <v>188929625297261</v>
      </c>
    </row>
    <row r="16199" spans="1:7" x14ac:dyDescent="0.35">
      <c r="A16199" s="1" t="s">
        <v>20088</v>
      </c>
      <c r="B16199">
        <v>272166822443616</v>
      </c>
      <c r="C16199">
        <v>-482448856403325</v>
      </c>
      <c r="D16199">
        <v>413403574042949</v>
      </c>
      <c r="E16199">
        <v>-116701665562573</v>
      </c>
      <c r="F16199">
        <v>907096470368554</v>
      </c>
      <c r="G16199">
        <v>981801268447358</v>
      </c>
    </row>
    <row r="16200" spans="1:7" x14ac:dyDescent="0.35">
      <c r="A16200" s="1" t="s">
        <v>20090</v>
      </c>
      <c r="B16200">
        <v>529335915464942</v>
      </c>
      <c r="C16200">
        <v>118968002701845</v>
      </c>
      <c r="D16200">
        <v>327089075911511</v>
      </c>
      <c r="E16200">
        <v>363717444155883</v>
      </c>
      <c r="F16200">
        <v>970985943956458</v>
      </c>
      <c r="G16200">
        <v>993079321572831</v>
      </c>
    </row>
    <row r="16201" spans="1:7" x14ac:dyDescent="0.35">
      <c r="A16201" s="1" t="s">
        <v>20092</v>
      </c>
      <c r="B16201">
        <v>372509880444194</v>
      </c>
      <c r="C16201">
        <v>-667131236458816</v>
      </c>
      <c r="D16201">
        <v>387111131900725</v>
      </c>
      <c r="E16201">
        <v>-172335844020601</v>
      </c>
      <c r="F16201">
        <v>863173506433106</v>
      </c>
      <c r="G16201">
        <v>974677331949873</v>
      </c>
    </row>
    <row r="16202" spans="1:7" x14ac:dyDescent="0.35">
      <c r="A16202" s="1" t="s">
        <v>20093</v>
      </c>
      <c r="B16202">
        <v>425283546798746</v>
      </c>
      <c r="C16202">
        <v>-344182957485838</v>
      </c>
      <c r="D16202">
        <v>325744638120784</v>
      </c>
      <c r="E16202">
        <v>-105660360051181</v>
      </c>
      <c r="F16202">
        <v>915851832331489</v>
      </c>
      <c r="G16202">
        <v>98356271383517</v>
      </c>
    </row>
    <row r="16203" spans="1:7" x14ac:dyDescent="0.35">
      <c r="A16203" s="1" t="s">
        <v>20094</v>
      </c>
      <c r="B16203">
        <v>287870906152658</v>
      </c>
      <c r="C16203">
        <v>-174636011820523</v>
      </c>
      <c r="D16203">
        <v>401769127598776</v>
      </c>
      <c r="E16203">
        <v>-434667573549657</v>
      </c>
      <c r="F16203">
        <v>663803738560675</v>
      </c>
      <c r="G16203">
        <v>93032383690273</v>
      </c>
    </row>
    <row r="16204" spans="1:7" x14ac:dyDescent="0.35">
      <c r="A16204" s="1" t="s">
        <v>20095</v>
      </c>
      <c r="B16204">
        <v>111068674388274</v>
      </c>
      <c r="C16204">
        <v>-141070176752122</v>
      </c>
      <c r="D16204">
        <v>236975631143603</v>
      </c>
      <c r="E16204">
        <v>-595294022728589</v>
      </c>
      <c r="F16204">
        <v>551646950684434</v>
      </c>
      <c r="G16204">
        <v>89684392559778</v>
      </c>
    </row>
    <row r="16205" spans="1:7" x14ac:dyDescent="0.35">
      <c r="A16205" s="1" t="s">
        <v>20097</v>
      </c>
      <c r="B16205">
        <v>257643962200581</v>
      </c>
      <c r="C16205">
        <v>-18008862329681</v>
      </c>
      <c r="D16205">
        <v>407598313373114</v>
      </c>
      <c r="E16205">
        <v>-44182867639091</v>
      </c>
      <c r="F16205">
        <v>658613185736365</v>
      </c>
      <c r="G16205">
        <v>928959630935913</v>
      </c>
    </row>
    <row r="16206" spans="1:7" x14ac:dyDescent="0.35">
      <c r="A16206" s="1" t="s">
        <v>20098</v>
      </c>
      <c r="B16206">
        <v>136158134052327</v>
      </c>
      <c r="C16206">
        <v>-123167173764014</v>
      </c>
      <c r="D16206">
        <v>225227151184096</v>
      </c>
      <c r="E16206">
        <v>-546857575192343</v>
      </c>
      <c r="F16206">
        <v>58447658423606</v>
      </c>
      <c r="G16206">
        <v>909149908315242</v>
      </c>
    </row>
    <row r="16207" spans="1:7" x14ac:dyDescent="0.35">
      <c r="A16207" s="1" t="s">
        <v>20099</v>
      </c>
      <c r="B16207">
        <v>288749513524827</v>
      </c>
      <c r="C16207">
        <v>273670611257692</v>
      </c>
      <c r="D16207">
        <v>187580558623042</v>
      </c>
      <c r="E16207">
        <v>145894976146038</v>
      </c>
      <c r="F16207">
        <v>144578935575931</v>
      </c>
      <c r="G16207">
        <v>557747117640327</v>
      </c>
    </row>
    <row r="16208" spans="1:7" x14ac:dyDescent="0.35">
      <c r="A16208" s="1" t="s">
        <v>20101</v>
      </c>
      <c r="B16208">
        <v>175110899069173</v>
      </c>
      <c r="C16208">
        <v>-859198699228054</v>
      </c>
      <c r="D16208">
        <v>49424313806695</v>
      </c>
      <c r="E16208">
        <v>-173841300576978</v>
      </c>
      <c r="F16208">
        <v>861990185375707</v>
      </c>
      <c r="G16208">
        <v>974588108203485</v>
      </c>
    </row>
    <row r="16209" spans="1:7" x14ac:dyDescent="0.35">
      <c r="A16209" s="1" t="s">
        <v>20102</v>
      </c>
      <c r="B16209">
        <v>382898478771471</v>
      </c>
      <c r="C16209">
        <v>-114774462019279</v>
      </c>
      <c r="D16209">
        <v>341161326050787</v>
      </c>
      <c r="E16209">
        <v>-336422839446323</v>
      </c>
      <c r="F16209">
        <v>73655202879408</v>
      </c>
      <c r="G16209">
        <v>948378241840397</v>
      </c>
    </row>
    <row r="16210" spans="1:7" x14ac:dyDescent="0.35">
      <c r="A16210" s="1" t="s">
        <v>20103</v>
      </c>
      <c r="B16210">
        <v>193955339840554</v>
      </c>
      <c r="C16210">
        <v>793362244047323</v>
      </c>
      <c r="D16210">
        <v>203787726596226</v>
      </c>
      <c r="E16210">
        <v>389308157708266</v>
      </c>
      <c r="F16210">
        <v>697048202407759</v>
      </c>
      <c r="G16210">
        <v>937437271296538</v>
      </c>
    </row>
    <row r="16211" spans="1:7" x14ac:dyDescent="0.35">
      <c r="A16211" s="1" t="s">
        <v>20105</v>
      </c>
      <c r="B16211">
        <v>158013662247557</v>
      </c>
      <c r="C16211">
        <v>-193205348487257</v>
      </c>
      <c r="D16211">
        <v>536328141737163</v>
      </c>
      <c r="E16211">
        <v>-360237200795517</v>
      </c>
      <c r="F16211">
        <v>718669757352975</v>
      </c>
      <c r="G16211">
        <v>942883674361909</v>
      </c>
    </row>
    <row r="16212" spans="1:7" x14ac:dyDescent="0.35">
      <c r="A16212" s="1" t="s">
        <v>20107</v>
      </c>
      <c r="B16212">
        <v>655639735273759</v>
      </c>
      <c r="C16212">
        <v>645489870444287</v>
      </c>
      <c r="D16212">
        <v>312328544856885</v>
      </c>
      <c r="E16212">
        <v>206670149454339</v>
      </c>
      <c r="F16212">
        <v>387622902661963</v>
      </c>
      <c r="G16212">
        <v>256210394526623</v>
      </c>
    </row>
    <row r="16213" spans="1:7" x14ac:dyDescent="0.35">
      <c r="A16213" s="1" t="s">
        <v>20109</v>
      </c>
      <c r="B16213">
        <v>561846522993452</v>
      </c>
      <c r="C16213">
        <v>-432881368865173</v>
      </c>
      <c r="D16213">
        <v>292735753416885</v>
      </c>
      <c r="E16213">
        <v>-147874444379435</v>
      </c>
      <c r="F16213">
        <v>139208629137679</v>
      </c>
      <c r="G16213">
        <v>546479983021789</v>
      </c>
    </row>
    <row r="16214" spans="1:7" x14ac:dyDescent="0.35">
      <c r="A16214" s="1" t="s">
        <v>20112</v>
      </c>
      <c r="B16214">
        <v>136482819050921</v>
      </c>
      <c r="C16214">
        <v>517422143189121</v>
      </c>
      <c r="D16214">
        <v>26042689248345</v>
      </c>
      <c r="E16214">
        <v>198682301299588</v>
      </c>
      <c r="F16214">
        <v>842511269530571</v>
      </c>
      <c r="G16214">
        <v>970522590995628</v>
      </c>
    </row>
    <row r="16215" spans="1:7" x14ac:dyDescent="0.35">
      <c r="A16215" s="1" t="s">
        <v>20113</v>
      </c>
      <c r="B16215">
        <v>779543356350211</v>
      </c>
      <c r="C16215">
        <v>399618462529044</v>
      </c>
      <c r="D16215">
        <v>26450561624622</v>
      </c>
      <c r="E16215">
        <v>151081276912113</v>
      </c>
      <c r="F16215">
        <v>879911601817757</v>
      </c>
      <c r="G16215">
        <v>976175672325392</v>
      </c>
    </row>
    <row r="16216" spans="1:7" x14ac:dyDescent="0.35">
      <c r="A16216" s="1" t="s">
        <v>20114</v>
      </c>
      <c r="B16216">
        <v>335688528343613</v>
      </c>
      <c r="C16216">
        <v>-13084976434467</v>
      </c>
      <c r="D16216">
        <v>365509382390172</v>
      </c>
      <c r="E16216">
        <v>-357992901547439</v>
      </c>
      <c r="F16216">
        <v>720348625741315</v>
      </c>
      <c r="G16216">
        <v>943765598410296</v>
      </c>
    </row>
    <row r="16217" spans="1:7" x14ac:dyDescent="0.35">
      <c r="A16217" s="1" t="s">
        <v>20115</v>
      </c>
      <c r="B16217">
        <v>77220767900537</v>
      </c>
      <c r="C16217">
        <v>146919654820833</v>
      </c>
      <c r="D16217">
        <v>165594911265095</v>
      </c>
      <c r="E16217">
        <v>887223246767737</v>
      </c>
      <c r="F16217">
        <v>374958719010599</v>
      </c>
      <c r="G16217">
        <v>806770491972329</v>
      </c>
    </row>
    <row r="16218" spans="1:7" x14ac:dyDescent="0.35">
      <c r="A16218" s="1" t="s">
        <v>20116</v>
      </c>
      <c r="B16218">
        <v>839331203575677</v>
      </c>
      <c r="C16218">
        <v>-663351305698559</v>
      </c>
      <c r="D16218">
        <v>28283304489898</v>
      </c>
      <c r="E16218">
        <v>-23453811980686</v>
      </c>
      <c r="F16218">
        <v>190076350202832</v>
      </c>
      <c r="G16218">
        <v>156052960730453</v>
      </c>
    </row>
    <row r="16219" spans="1:7" x14ac:dyDescent="0.35">
      <c r="A16219" s="1" t="s">
        <v>20117</v>
      </c>
      <c r="B16219">
        <v>366895593516234</v>
      </c>
      <c r="C16219">
        <v>183304188101238</v>
      </c>
      <c r="D16219">
        <v>187568324008639</v>
      </c>
      <c r="E16219">
        <v>977266225894279</v>
      </c>
      <c r="F16219">
        <v>328437369020401</v>
      </c>
      <c r="G16219">
        <v>775094557394075</v>
      </c>
    </row>
    <row r="16220" spans="1:7" x14ac:dyDescent="0.35">
      <c r="A16220" s="1" t="s">
        <v>20118</v>
      </c>
      <c r="B16220">
        <v>115048697368079</v>
      </c>
      <c r="C16220">
        <v>-886061485581744</v>
      </c>
      <c r="D16220">
        <v>592662960938817</v>
      </c>
      <c r="E16220">
        <v>-149505122469298</v>
      </c>
      <c r="F16220">
        <v>134901073931535</v>
      </c>
      <c r="G16220">
        <v>538767937373588</v>
      </c>
    </row>
    <row r="16221" spans="1:7" x14ac:dyDescent="0.35">
      <c r="A16221" s="1" t="s">
        <v>20120</v>
      </c>
      <c r="B16221">
        <v>10553630029674</v>
      </c>
      <c r="C16221">
        <v>-856509935226064</v>
      </c>
      <c r="D16221">
        <v>251380605718371</v>
      </c>
      <c r="E16221">
        <v>-340722361129815</v>
      </c>
      <c r="F16221">
        <v>733312603153426</v>
      </c>
      <c r="G16221">
        <v>946923838674753</v>
      </c>
    </row>
    <row r="16222" spans="1:7" x14ac:dyDescent="0.35">
      <c r="A16222" s="1" t="s">
        <v>20121</v>
      </c>
      <c r="B16222">
        <v>444627199499946</v>
      </c>
      <c r="C16222">
        <v>-641449062687954</v>
      </c>
      <c r="D16222">
        <v>334802287939954</v>
      </c>
      <c r="E16222">
        <v>-191590405978049</v>
      </c>
      <c r="F16222">
        <v>553773086519287</v>
      </c>
      <c r="G16222">
        <v>3240512780713</v>
      </c>
    </row>
    <row r="16223" spans="1:7" x14ac:dyDescent="0.35">
      <c r="A16223" s="1" t="s">
        <v>20124</v>
      </c>
      <c r="B16223">
        <v>741755467804132</v>
      </c>
      <c r="C16223">
        <v>-166256628046589</v>
      </c>
      <c r="D16223">
        <v>27147999975562</v>
      </c>
      <c r="E16223">
        <v>-612408384397558</v>
      </c>
      <c r="F16223">
        <v>54026759589816</v>
      </c>
      <c r="G16223">
        <v>891250958071594</v>
      </c>
    </row>
    <row r="16224" spans="1:7" x14ac:dyDescent="0.35">
      <c r="A16224" s="1" t="s">
        <v>20125</v>
      </c>
      <c r="B16224">
        <v>114610365439936</v>
      </c>
      <c r="C16224">
        <v>-581275623930407</v>
      </c>
      <c r="D16224">
        <v>235300502107164</v>
      </c>
      <c r="E16224">
        <v>-247035437121878</v>
      </c>
      <c r="F16224">
        <v>804880798945573</v>
      </c>
      <c r="G16224">
        <v>962111237134558</v>
      </c>
    </row>
    <row r="16225" spans="1:7" x14ac:dyDescent="0.35">
      <c r="A16225" s="1" t="s">
        <v>20126</v>
      </c>
      <c r="B16225">
        <v>12601840526528</v>
      </c>
      <c r="C16225">
        <v>190118799497588</v>
      </c>
      <c r="D16225">
        <v>23738620474845</v>
      </c>
      <c r="E16225">
        <v>800883942262149</v>
      </c>
      <c r="F16225">
        <v>936166953162453</v>
      </c>
      <c r="G16225">
        <v>987306744934351</v>
      </c>
    </row>
    <row r="16226" spans="1:7" x14ac:dyDescent="0.35">
      <c r="A16226" s="1" t="s">
        <v>20127</v>
      </c>
      <c r="B16226">
        <v>578763896930216</v>
      </c>
      <c r="C16226">
        <v>146561067440712</v>
      </c>
      <c r="D16226">
        <v>294284274516364</v>
      </c>
      <c r="E16226">
        <v>498025481251334</v>
      </c>
      <c r="F16226">
        <v>618466082253525</v>
      </c>
      <c r="G16226">
        <v>919351931061093</v>
      </c>
    </row>
    <row r="16227" spans="1:7" x14ac:dyDescent="0.35">
      <c r="A16227" s="1" t="s">
        <v>20128</v>
      </c>
      <c r="B16227">
        <v>214209203281268</v>
      </c>
      <c r="C16227">
        <v>-185236940434866</v>
      </c>
      <c r="D16227">
        <v>437581273543813</v>
      </c>
      <c r="E16227">
        <v>-423320081626663</v>
      </c>
      <c r="F16227">
        <v>672061744618475</v>
      </c>
      <c r="G16227">
        <v>931426823483136</v>
      </c>
    </row>
    <row r="16228" spans="1:7" x14ac:dyDescent="0.35">
      <c r="A16228" s="1" t="s">
        <v>20129</v>
      </c>
      <c r="B16228">
        <v>1254190482464</v>
      </c>
      <c r="C16228">
        <v>682323153856735</v>
      </c>
      <c r="D16228">
        <v>181481755492451</v>
      </c>
      <c r="E16228">
        <v>375973415071531</v>
      </c>
      <c r="F16228">
        <v>706936660177084</v>
      </c>
      <c r="G16228">
        <v>94042901276649</v>
      </c>
    </row>
    <row r="16229" spans="1:7" x14ac:dyDescent="0.35">
      <c r="A16229" s="1" t="s">
        <v>20131</v>
      </c>
      <c r="B16229">
        <v>133469174595626</v>
      </c>
      <c r="C16229">
        <v>-213151093997255</v>
      </c>
      <c r="D16229">
        <v>232036807014148</v>
      </c>
      <c r="E16229">
        <v>-918608977343231</v>
      </c>
      <c r="F16229">
        <v>358300134650877</v>
      </c>
      <c r="G16229">
        <v>79649502092721</v>
      </c>
    </row>
    <row r="16230" spans="1:7" x14ac:dyDescent="0.35">
      <c r="A16230" s="1" t="s">
        <v>20133</v>
      </c>
      <c r="B16230">
        <v>479396854770349</v>
      </c>
      <c r="C16230">
        <v>-173421908614315</v>
      </c>
      <c r="D16230">
        <v>182310594314257</v>
      </c>
      <c r="E16230">
        <v>-95124427226308</v>
      </c>
      <c r="F16230">
        <v>341480389029241</v>
      </c>
      <c r="G16230">
        <v>785292720933939</v>
      </c>
    </row>
    <row r="16231" spans="1:7" x14ac:dyDescent="0.35">
      <c r="A16231" s="1" t="s">
        <v>20135</v>
      </c>
      <c r="B16231">
        <v>13781060019464</v>
      </c>
      <c r="C16231">
        <v>279874620944262</v>
      </c>
      <c r="D16231">
        <v>517201966388517</v>
      </c>
      <c r="E16231">
        <v>541132167185193</v>
      </c>
      <c r="F16231">
        <v>58841648797114</v>
      </c>
      <c r="G16231">
        <v>910265265041055</v>
      </c>
    </row>
    <row r="16232" spans="1:7" x14ac:dyDescent="0.35">
      <c r="A16232" s="1" t="s">
        <v>20136</v>
      </c>
      <c r="B16232">
        <v>315060082262574</v>
      </c>
      <c r="C16232">
        <v>539150824765728</v>
      </c>
      <c r="D16232">
        <v>227154675545408</v>
      </c>
      <c r="E16232">
        <v>237349648855434</v>
      </c>
      <c r="F16232">
        <v>812385548077699</v>
      </c>
      <c r="G16232">
        <v>963883749096913</v>
      </c>
    </row>
    <row r="16233" spans="1:7" x14ac:dyDescent="0.35">
      <c r="A16233" s="1" t="s">
        <v>57</v>
      </c>
      <c r="B16233">
        <v>535789743900845</v>
      </c>
      <c r="C16233">
        <v>151600693418066</v>
      </c>
      <c r="D16233">
        <v>223741811577861</v>
      </c>
      <c r="E16233">
        <v>677569795064027</v>
      </c>
      <c r="F16233">
        <v>1238.07097919998</v>
      </c>
      <c r="G16233">
        <v>86043.385583248193</v>
      </c>
    </row>
    <row r="16234" spans="1:7" x14ac:dyDescent="0.35">
      <c r="A16234" s="1" t="s">
        <v>20137</v>
      </c>
      <c r="B16234">
        <v>100064002322001</v>
      </c>
      <c r="C16234">
        <v>400824492826826</v>
      </c>
      <c r="D16234">
        <v>266922987995724</v>
      </c>
      <c r="E16234">
        <v>150164845612041</v>
      </c>
      <c r="F16234">
        <v>133187922077477</v>
      </c>
      <c r="G16234">
        <v>535985634561161</v>
      </c>
    </row>
    <row r="16235" spans="1:7" x14ac:dyDescent="0.35">
      <c r="A16235" s="1" t="s">
        <v>20138</v>
      </c>
      <c r="B16235">
        <v>561028619105611</v>
      </c>
      <c r="C16235">
        <v>-582975123937059</v>
      </c>
      <c r="D16235">
        <v>30810743883242</v>
      </c>
      <c r="E16235">
        <v>-189211635443226</v>
      </c>
      <c r="F16235">
        <v>584754797583093</v>
      </c>
      <c r="G16235">
        <v>335895885087867</v>
      </c>
    </row>
    <row r="16236" spans="1:7" x14ac:dyDescent="0.35">
      <c r="A16236" s="1" t="s">
        <v>20139</v>
      </c>
      <c r="B16236">
        <v>212718108734021</v>
      </c>
      <c r="C16236">
        <v>-139790370758822</v>
      </c>
      <c r="D16236">
        <v>247590233161451</v>
      </c>
      <c r="E16236">
        <v>-564603736479645</v>
      </c>
      <c r="F16236">
        <v>572343323240008</v>
      </c>
      <c r="G16236">
        <v>904861827642506</v>
      </c>
    </row>
    <row r="16237" spans="1:7" x14ac:dyDescent="0.35">
      <c r="A16237" s="1" t="s">
        <v>20142</v>
      </c>
      <c r="B16237">
        <v>797306344215113</v>
      </c>
      <c r="C16237">
        <v>-206936927716188</v>
      </c>
      <c r="D16237">
        <v>285133423704626</v>
      </c>
      <c r="E16237">
        <v>-725754718712167</v>
      </c>
      <c r="F16237">
        <v>467989150540503</v>
      </c>
      <c r="G16237">
        <v>860783180856512</v>
      </c>
    </row>
    <row r="16238" spans="1:7" x14ac:dyDescent="0.35">
      <c r="A16238" s="1" t="s">
        <v>20144</v>
      </c>
      <c r="B16238">
        <v>118528302019073</v>
      </c>
      <c r="C16238">
        <v>561370515383362</v>
      </c>
      <c r="D16238">
        <v>670886074432574</v>
      </c>
      <c r="E16238">
        <v>836759826708523</v>
      </c>
      <c r="F16238">
        <v>933314053214315</v>
      </c>
      <c r="G16238">
        <v>986909142081197</v>
      </c>
    </row>
    <row r="16239" spans="1:7" x14ac:dyDescent="0.35">
      <c r="A16239" s="1" t="s">
        <v>20145</v>
      </c>
      <c r="B16239">
        <v>694369017800402</v>
      </c>
      <c r="C16239">
        <v>138900194412058</v>
      </c>
      <c r="D16239">
        <v>200998376594142</v>
      </c>
      <c r="E16239">
        <v>69105132472053</v>
      </c>
      <c r="F16239">
        <v>489533287664429</v>
      </c>
      <c r="G16239">
        <v>871084071653694</v>
      </c>
    </row>
    <row r="16240" spans="1:7" x14ac:dyDescent="0.35">
      <c r="A16240" s="1" t="s">
        <v>20146</v>
      </c>
      <c r="B16240">
        <v>177458651716347</v>
      </c>
      <c r="C16240">
        <v>-129329338073594</v>
      </c>
      <c r="D16240">
        <v>468843568935599</v>
      </c>
      <c r="E16240">
        <v>-275847524937168</v>
      </c>
      <c r="F16240">
        <v>782665179638901</v>
      </c>
      <c r="G16240">
        <v>957880393264818</v>
      </c>
    </row>
    <row r="16241" spans="1:7" x14ac:dyDescent="0.35">
      <c r="A16241" s="1" t="s">
        <v>20147</v>
      </c>
      <c r="B16241">
        <v>349125728785945</v>
      </c>
      <c r="C16241">
        <v>-400798502024725</v>
      </c>
      <c r="D16241">
        <v>394336131661574</v>
      </c>
      <c r="E16241">
        <v>-101638797422879</v>
      </c>
      <c r="F16241">
        <v>309444670005498</v>
      </c>
      <c r="G16241">
        <v>758916872938258</v>
      </c>
    </row>
    <row r="16242" spans="1:7" x14ac:dyDescent="0.35">
      <c r="A16242" s="1" t="s">
        <v>20148</v>
      </c>
      <c r="B16242">
        <v>653744098483881</v>
      </c>
      <c r="C16242">
        <v>-190607239735642</v>
      </c>
      <c r="D16242">
        <v>318262559655323</v>
      </c>
      <c r="E16242">
        <v>-598899348833457</v>
      </c>
      <c r="F16242">
        <v>54924000570865</v>
      </c>
      <c r="G16242">
        <v>895757143062065</v>
      </c>
    </row>
    <row r="16243" spans="1:7" x14ac:dyDescent="0.35">
      <c r="A16243" s="1" t="s">
        <v>20149</v>
      </c>
      <c r="B16243">
        <v>417971878628325</v>
      </c>
      <c r="C16243">
        <v>860484007687143</v>
      </c>
      <c r="D16243">
        <v>210861586363105</v>
      </c>
      <c r="E16243">
        <v>408080021842093</v>
      </c>
      <c r="F16243">
        <v>4488091895.3578196</v>
      </c>
      <c r="G16243">
        <v>992079789644017</v>
      </c>
    </row>
    <row r="16244" spans="1:7" x14ac:dyDescent="0.35">
      <c r="A16244" s="1" t="s">
        <v>20150</v>
      </c>
      <c r="B16244">
        <v>14146007943799</v>
      </c>
      <c r="C16244">
        <v>230446460711886</v>
      </c>
      <c r="D16244">
        <v>224708641016573</v>
      </c>
      <c r="E16244">
        <v>102553448621003</v>
      </c>
      <c r="F16244">
        <v>918317390573517</v>
      </c>
      <c r="G16244">
        <v>984232029701438</v>
      </c>
    </row>
    <row r="16245" spans="1:7" x14ac:dyDescent="0.35">
      <c r="A16245" s="1" t="s">
        <v>20152</v>
      </c>
      <c r="B16245">
        <v>818227670441796</v>
      </c>
      <c r="C16245">
        <v>-112678612942951</v>
      </c>
      <c r="D16245">
        <v>737961673487934</v>
      </c>
      <c r="E16245">
        <v>-152688976936136</v>
      </c>
      <c r="F16245">
        <v>126788423983264</v>
      </c>
      <c r="G16245">
        <v>524693964343591</v>
      </c>
    </row>
    <row r="16246" spans="1:7" x14ac:dyDescent="0.35">
      <c r="A16246" s="1" t="s">
        <v>20153</v>
      </c>
      <c r="B16246">
        <v>828480048519078</v>
      </c>
      <c r="C16246">
        <v>-198396033478542</v>
      </c>
      <c r="D16246">
        <v>279962017966765</v>
      </c>
      <c r="E16246">
        <v>-708653391340013</v>
      </c>
      <c r="F16246">
        <v>478539594981045</v>
      </c>
      <c r="G16246">
        <v>865638937561814</v>
      </c>
    </row>
    <row r="16247" spans="1:7" x14ac:dyDescent="0.35">
      <c r="A16247" s="1" t="s">
        <v>20154</v>
      </c>
      <c r="B16247">
        <v>354349052716599</v>
      </c>
      <c r="C16247">
        <v>493294287911808</v>
      </c>
      <c r="D16247">
        <v>391429077852652</v>
      </c>
      <c r="E16247">
        <v>126023925104895</v>
      </c>
      <c r="F16247">
        <v>207583067271155</v>
      </c>
      <c r="G16247">
        <v>65945501130084</v>
      </c>
    </row>
    <row r="16248" spans="1:7" x14ac:dyDescent="0.35">
      <c r="A16248" s="1" t="s">
        <v>20156</v>
      </c>
      <c r="B16248">
        <v>112744864154197</v>
      </c>
      <c r="C16248">
        <v>261448234528176</v>
      </c>
      <c r="D16248">
        <v>172274880008554</v>
      </c>
      <c r="E16248">
        <v>151762250256795</v>
      </c>
      <c r="F16248">
        <v>129109590761998</v>
      </c>
      <c r="G16248">
        <v>528967192816259</v>
      </c>
    </row>
    <row r="16249" spans="1:7" x14ac:dyDescent="0.35">
      <c r="A16249" s="1" t="s">
        <v>20157</v>
      </c>
      <c r="B16249">
        <v>81568215015223</v>
      </c>
      <c r="C16249">
        <v>-128772392970654</v>
      </c>
      <c r="D16249">
        <v>262774555846464</v>
      </c>
      <c r="E16249">
        <v>-490048941594993</v>
      </c>
      <c r="F16249">
        <v>624099266966576</v>
      </c>
      <c r="G16249">
        <v>921068637641487</v>
      </c>
    </row>
    <row r="16250" spans="1:7" x14ac:dyDescent="0.35">
      <c r="A16250" s="1" t="s">
        <v>20158</v>
      </c>
      <c r="B16250">
        <v>700236060936627</v>
      </c>
      <c r="C16250">
        <v>-112252407011578</v>
      </c>
      <c r="D16250">
        <v>268880273632981</v>
      </c>
      <c r="E16250">
        <v>-417481005560122</v>
      </c>
      <c r="F16250">
        <v>966699508663747</v>
      </c>
      <c r="G16250">
        <v>991715545031792</v>
      </c>
    </row>
    <row r="16251" spans="1:7" x14ac:dyDescent="0.35">
      <c r="A16251" s="1" t="s">
        <v>20159</v>
      </c>
      <c r="B16251">
        <v>125324091268478</v>
      </c>
      <c r="C16251">
        <v>-778660232891441</v>
      </c>
      <c r="D16251">
        <v>585801417535679</v>
      </c>
      <c r="E16251">
        <v>-1329222172536</v>
      </c>
      <c r="F16251">
        <v>8942548959864</v>
      </c>
      <c r="G16251">
        <v>978246967445156</v>
      </c>
    </row>
    <row r="16252" spans="1:7" x14ac:dyDescent="0.35">
      <c r="A16252" s="1" t="s">
        <v>20160</v>
      </c>
      <c r="B16252">
        <v>127082966371238</v>
      </c>
      <c r="C16252">
        <v>159350810261195</v>
      </c>
      <c r="D16252">
        <v>263401604307488</v>
      </c>
      <c r="E16252">
        <v>604972815864754</v>
      </c>
      <c r="F16252">
        <v>545197059197755</v>
      </c>
      <c r="G16252">
        <v>893824670976768</v>
      </c>
    </row>
    <row r="16253" spans="1:7" x14ac:dyDescent="0.35">
      <c r="A16253" s="1" t="s">
        <v>20161</v>
      </c>
      <c r="B16253">
        <v>358385705718678</v>
      </c>
      <c r="C16253">
        <v>123816903129492</v>
      </c>
      <c r="D16253">
        <v>392273230303621</v>
      </c>
      <c r="E16253">
        <v>315639440992844</v>
      </c>
      <c r="F16253">
        <v>75227619735074</v>
      </c>
      <c r="G16253">
        <v>950859997070526</v>
      </c>
    </row>
    <row r="16254" spans="1:7" x14ac:dyDescent="0.35">
      <c r="A16254" s="1" t="s">
        <v>20162</v>
      </c>
      <c r="B16254">
        <v>172300465835852</v>
      </c>
      <c r="C16254">
        <v>-158956545581093</v>
      </c>
      <c r="D16254">
        <v>238073868799591</v>
      </c>
      <c r="E16254">
        <v>-667677416184226</v>
      </c>
      <c r="F16254">
        <v>504339528888445</v>
      </c>
      <c r="G16254">
        <v>876548549007099</v>
      </c>
    </row>
    <row r="16255" spans="1:7" x14ac:dyDescent="0.35">
      <c r="A16255" s="1" t="s">
        <v>20163</v>
      </c>
      <c r="B16255">
        <v>756444659547292</v>
      </c>
      <c r="C16255">
        <v>-227726484722827</v>
      </c>
      <c r="D16255">
        <v>270448827716431</v>
      </c>
      <c r="E16255">
        <v>-84203169466721</v>
      </c>
      <c r="F16255">
        <v>399770212746636</v>
      </c>
      <c r="G16255">
        <v>825302816998338</v>
      </c>
    </row>
    <row r="16256" spans="1:7" x14ac:dyDescent="0.35">
      <c r="A16256" s="1" t="s">
        <v>20164</v>
      </c>
      <c r="B16256">
        <v>734680003589029</v>
      </c>
      <c r="C16256">
        <v>-159939509376215</v>
      </c>
      <c r="D16256">
        <v>274224488719424</v>
      </c>
      <c r="E16256">
        <v>-583242985056155</v>
      </c>
      <c r="F16256">
        <v>953490313047849</v>
      </c>
      <c r="G16256">
        <v>988835630979359</v>
      </c>
    </row>
    <row r="16257" spans="1:7" x14ac:dyDescent="0.35">
      <c r="A16257" s="1" t="s">
        <v>269</v>
      </c>
      <c r="B16257">
        <v>137288403903346</v>
      </c>
      <c r="C16257">
        <v>392200479128097</v>
      </c>
      <c r="D16257">
        <v>228511078023251</v>
      </c>
      <c r="E16257">
        <v>171633026512697</v>
      </c>
      <c r="F16257">
        <v>861016119772244</v>
      </c>
      <c r="G16257">
        <v>424178536485229</v>
      </c>
    </row>
    <row r="16258" spans="1:7" x14ac:dyDescent="0.35">
      <c r="A16258" s="1" t="s">
        <v>20165</v>
      </c>
      <c r="B16258">
        <v>412723671374368</v>
      </c>
      <c r="C16258">
        <v>499991290604355</v>
      </c>
      <c r="D16258">
        <v>219193053933871</v>
      </c>
      <c r="E16258">
        <v>228105444780746</v>
      </c>
      <c r="F16258">
        <v>819564267348911</v>
      </c>
      <c r="G16258">
        <v>96526956448882</v>
      </c>
    </row>
    <row r="16259" spans="1:7" x14ac:dyDescent="0.35">
      <c r="A16259" s="1" t="s">
        <v>20166</v>
      </c>
      <c r="B16259">
        <v>131647390845632</v>
      </c>
      <c r="C16259">
        <v>-128699425274452</v>
      </c>
      <c r="D16259">
        <v>565207053336412</v>
      </c>
      <c r="E16259">
        <v>-227703147925597</v>
      </c>
      <c r="F16259">
        <v>227843458729722</v>
      </c>
      <c r="G16259">
        <v>177156380694423</v>
      </c>
    </row>
    <row r="16260" spans="1:7" x14ac:dyDescent="0.35">
      <c r="A16260" s="1" t="s">
        <v>20167</v>
      </c>
      <c r="B16260">
        <v>697771976103649</v>
      </c>
      <c r="C16260">
        <v>-110662625094944</v>
      </c>
      <c r="D16260">
        <v>306184294860306</v>
      </c>
      <c r="E16260">
        <v>-361424890017411</v>
      </c>
      <c r="F16260">
        <v>717781844195534</v>
      </c>
      <c r="G16260">
        <v>942768808854013</v>
      </c>
    </row>
    <row r="16261" spans="1:7" x14ac:dyDescent="0.35">
      <c r="A16261" s="1" t="s">
        <v>138</v>
      </c>
      <c r="B16261">
        <v>929379084427265</v>
      </c>
      <c r="C16261">
        <v>11571600667588</v>
      </c>
      <c r="D16261">
        <v>249445561543579</v>
      </c>
      <c r="E16261">
        <v>463892826794853</v>
      </c>
      <c r="F16261">
        <v>642724532356499</v>
      </c>
      <c r="G16261">
        <v>925182213633703</v>
      </c>
    </row>
    <row r="16262" spans="1:7" x14ac:dyDescent="0.35">
      <c r="A16262" s="1" t="s">
        <v>20171</v>
      </c>
      <c r="B16262">
        <v>144428255393775</v>
      </c>
      <c r="C16262">
        <v>392857463023363</v>
      </c>
      <c r="D16262">
        <v>254616917893934</v>
      </c>
      <c r="E16262">
        <v>154293542735843</v>
      </c>
      <c r="F16262">
        <v>122846443987186</v>
      </c>
      <c r="G16262">
        <v>516205709394279</v>
      </c>
    </row>
    <row r="16263" spans="1:7" x14ac:dyDescent="0.35">
      <c r="A16263" s="1" t="s">
        <v>20172</v>
      </c>
      <c r="B16263">
        <v>294799681928236</v>
      </c>
      <c r="C16263">
        <v>-117011250162218</v>
      </c>
      <c r="D16263">
        <v>223903077087574</v>
      </c>
      <c r="E16263">
        <v>-522597776163889</v>
      </c>
      <c r="F16263">
        <v>601254188418186</v>
      </c>
      <c r="G16263">
        <v>912893306044498</v>
      </c>
    </row>
    <row r="16264" spans="1:7" x14ac:dyDescent="0.35">
      <c r="A16264" s="1" t="s">
        <v>20173</v>
      </c>
      <c r="B16264">
        <v>780784577594667</v>
      </c>
      <c r="C16264">
        <v>-423158482309023</v>
      </c>
      <c r="D16264">
        <v>278400062168744</v>
      </c>
      <c r="E16264">
        <v>-151996547347227</v>
      </c>
      <c r="F16264">
        <v>128519653392708</v>
      </c>
      <c r="G16264">
        <v>528087568490523</v>
      </c>
    </row>
    <row r="16265" spans="1:7" x14ac:dyDescent="0.35">
      <c r="A16265" s="1" t="s">
        <v>20174</v>
      </c>
      <c r="B16265">
        <v>143673953075849</v>
      </c>
      <c r="C16265">
        <v>-263884136077591</v>
      </c>
      <c r="D16265">
        <v>708826682869819</v>
      </c>
      <c r="E16265">
        <v>-372283017068722</v>
      </c>
      <c r="F16265">
        <v>197002038738978</v>
      </c>
      <c r="G16265">
        <v>368027702458392</v>
      </c>
    </row>
    <row r="16266" spans="1:7" x14ac:dyDescent="0.35">
      <c r="A16266" s="1" t="s">
        <v>20175</v>
      </c>
      <c r="B16266">
        <v>515998356488163</v>
      </c>
      <c r="C16266">
        <v>145610421453241</v>
      </c>
      <c r="D16266">
        <v>274085799708106</v>
      </c>
      <c r="E16266">
        <v>531258538779873</v>
      </c>
      <c r="F16266">
        <v>595239632432993</v>
      </c>
      <c r="G16266">
        <v>910927860253114</v>
      </c>
    </row>
    <row r="16267" spans="1:7" x14ac:dyDescent="0.35">
      <c r="A16267" s="1" t="s">
        <v>20176</v>
      </c>
      <c r="B16267">
        <v>488499723295118</v>
      </c>
      <c r="C16267">
        <v>-285404802919147</v>
      </c>
      <c r="D16267">
        <v>331407975406344</v>
      </c>
      <c r="E16267">
        <v>-861188698217683</v>
      </c>
      <c r="F16267">
        <v>389134123632006</v>
      </c>
      <c r="G16267">
        <v>818903062915554</v>
      </c>
    </row>
    <row r="16268" spans="1:7" x14ac:dyDescent="0.35">
      <c r="A16268" s="1" t="s">
        <v>20177</v>
      </c>
      <c r="B16268">
        <v>265597087033634</v>
      </c>
      <c r="C16268">
        <v>-425544975354459</v>
      </c>
      <c r="D16268">
        <v>431263298751426</v>
      </c>
      <c r="E16268">
        <v>-986740528550604</v>
      </c>
      <c r="F16268">
        <v>323769856179851</v>
      </c>
      <c r="G16268">
        <v>77098495927317</v>
      </c>
    </row>
    <row r="16269" spans="1:7" x14ac:dyDescent="0.35">
      <c r="A16269" s="1" t="s">
        <v>20178</v>
      </c>
      <c r="B16269">
        <v>269775185168449</v>
      </c>
      <c r="C16269">
        <v>666912429660833</v>
      </c>
      <c r="D16269">
        <v>197280984493433</v>
      </c>
      <c r="E16269">
        <v>33805205877966</v>
      </c>
      <c r="F16269">
        <v>723486547802525</v>
      </c>
      <c r="G16269">
        <v>111786283799534</v>
      </c>
    </row>
    <row r="16270" spans="1:7" x14ac:dyDescent="0.35">
      <c r="A16270" s="1" t="s">
        <v>20179</v>
      </c>
      <c r="B16270">
        <v>46945404352844</v>
      </c>
      <c r="C16270">
        <v>-391467942274167</v>
      </c>
      <c r="D16270">
        <v>368887133751922</v>
      </c>
      <c r="E16270">
        <v>-106121332639764</v>
      </c>
      <c r="F16270">
        <v>28859296445578</v>
      </c>
      <c r="G16270">
        <v>743324640078465</v>
      </c>
    </row>
    <row r="16271" spans="1:7" x14ac:dyDescent="0.35">
      <c r="A16271" s="1" t="s">
        <v>20180</v>
      </c>
      <c r="B16271">
        <v>217930785111706</v>
      </c>
      <c r="C16271">
        <v>226833872758728</v>
      </c>
      <c r="D16271">
        <v>206030147436438</v>
      </c>
      <c r="E16271">
        <v>110097418062912</v>
      </c>
      <c r="F16271">
        <v>270907894559456</v>
      </c>
      <c r="G16271">
        <v>726320451392299</v>
      </c>
    </row>
    <row r="16272" spans="1:7" x14ac:dyDescent="0.35">
      <c r="A16272" s="1" t="s">
        <v>20181</v>
      </c>
      <c r="B16272">
        <v>177009707637147</v>
      </c>
      <c r="C16272">
        <v>232895220404048</v>
      </c>
      <c r="D16272">
        <v>20834695122179</v>
      </c>
      <c r="E16272">
        <v>111782399040783</v>
      </c>
      <c r="F16272">
        <v>910995943578724</v>
      </c>
      <c r="G16272">
        <v>982539556948841</v>
      </c>
    </row>
    <row r="16273" spans="1:7" x14ac:dyDescent="0.35">
      <c r="A16273" s="1" t="s">
        <v>20182</v>
      </c>
      <c r="B16273">
        <v>136859505646675</v>
      </c>
      <c r="C16273">
        <v>-436454713223841</v>
      </c>
      <c r="D16273">
        <v>525562992090462</v>
      </c>
      <c r="E16273">
        <v>-830451762761707</v>
      </c>
      <c r="F16273">
        <v>406283409865825</v>
      </c>
      <c r="G16273">
        <v>827316682910904</v>
      </c>
    </row>
    <row r="16274" spans="1:7" x14ac:dyDescent="0.35">
      <c r="A16274" s="1" t="s">
        <v>20184</v>
      </c>
      <c r="B16274">
        <v>272328576797975</v>
      </c>
      <c r="C16274">
        <v>823386693017234</v>
      </c>
      <c r="D16274">
        <v>213111968512762</v>
      </c>
      <c r="E16274">
        <v>38636342142742</v>
      </c>
      <c r="F16274">
        <v>6992275363642</v>
      </c>
      <c r="G16274">
        <v>9377247136938</v>
      </c>
    </row>
    <row r="16275" spans="1:7" x14ac:dyDescent="0.35">
      <c r="A16275" s="1" t="s">
        <v>20186</v>
      </c>
      <c r="B16275">
        <v>206470274727395</v>
      </c>
      <c r="C16275">
        <v>530252813931144</v>
      </c>
      <c r="D16275">
        <v>43409694747426</v>
      </c>
      <c r="E16275">
        <v>122150781528494</v>
      </c>
      <c r="F16275">
        <v>90277960511202</v>
      </c>
      <c r="G16275">
        <v>981271772821048</v>
      </c>
    </row>
    <row r="16276" spans="1:7" x14ac:dyDescent="0.35">
      <c r="A16276" s="1" t="s">
        <v>20187</v>
      </c>
      <c r="B16276">
        <v>415959362296956</v>
      </c>
      <c r="C16276">
        <v>296510325366494</v>
      </c>
      <c r="D16276">
        <v>347102660341702</v>
      </c>
      <c r="E16276">
        <v>854243885871107</v>
      </c>
      <c r="F16276">
        <v>392969871600663</v>
      </c>
      <c r="G16276">
        <v>821744254758192</v>
      </c>
    </row>
    <row r="16277" spans="1:7" x14ac:dyDescent="0.35">
      <c r="A16277" s="1" t="s">
        <v>20188</v>
      </c>
      <c r="B16277">
        <v>31286753115389</v>
      </c>
      <c r="C16277">
        <v>289644411216337</v>
      </c>
      <c r="D16277">
        <v>179736455253863</v>
      </c>
      <c r="E16277">
        <v>161149506819437</v>
      </c>
      <c r="F16277">
        <v>107071861282392</v>
      </c>
      <c r="G16277">
        <v>478494203052933</v>
      </c>
    </row>
    <row r="16278" spans="1:7" x14ac:dyDescent="0.35">
      <c r="A16278" s="1" t="s">
        <v>20189</v>
      </c>
      <c r="B16278">
        <v>180194920301122</v>
      </c>
      <c r="C16278">
        <v>200194759337495</v>
      </c>
      <c r="D16278">
        <v>250560845456805</v>
      </c>
      <c r="E16278">
        <v>798986605319416</v>
      </c>
      <c r="F16278">
        <v>424298178891068</v>
      </c>
      <c r="G16278">
        <v>838020938874879</v>
      </c>
    </row>
    <row r="16279" spans="1:7" x14ac:dyDescent="0.35">
      <c r="A16279" s="1" t="s">
        <v>20190</v>
      </c>
      <c r="B16279">
        <v>216142860255459</v>
      </c>
      <c r="C16279">
        <v>-767629892969464</v>
      </c>
      <c r="D16279">
        <v>443683498585192</v>
      </c>
      <c r="E16279">
        <v>-173012946259499</v>
      </c>
      <c r="F16279">
        <v>836071473508212</v>
      </c>
      <c r="G16279">
        <v>416875554904242</v>
      </c>
    </row>
    <row r="16280" spans="1:7" x14ac:dyDescent="0.35">
      <c r="A16280" s="1" t="s">
        <v>20191</v>
      </c>
      <c r="B16280">
        <v>152953945592791</v>
      </c>
      <c r="C16280">
        <v>187295935391589</v>
      </c>
      <c r="D16280">
        <v>570188095320481</v>
      </c>
      <c r="E16280">
        <v>328480964314621</v>
      </c>
      <c r="F16280">
        <v>102051293935319</v>
      </c>
      <c r="G16280">
        <v>149345082493905</v>
      </c>
    </row>
    <row r="16281" spans="1:7" x14ac:dyDescent="0.35">
      <c r="A16281" s="1" t="s">
        <v>20193</v>
      </c>
      <c r="B16281">
        <v>176706722654331</v>
      </c>
      <c r="C16281">
        <v>502136211493615</v>
      </c>
      <c r="D16281">
        <v>485759366669777</v>
      </c>
      <c r="E16281">
        <v>103371390434756</v>
      </c>
      <c r="F16281">
        <v>301269930938669</v>
      </c>
      <c r="G16281">
        <v>751694096286237</v>
      </c>
    </row>
    <row r="16282" spans="1:7" x14ac:dyDescent="0.35">
      <c r="A16282" s="1" t="s">
        <v>20194</v>
      </c>
      <c r="B16282">
        <v>391528169797957</v>
      </c>
      <c r="C16282">
        <v>217354798290757</v>
      </c>
      <c r="D16282">
        <v>228666514617076</v>
      </c>
      <c r="E16282">
        <v>95053181990699</v>
      </c>
      <c r="F16282">
        <v>1.99437338421617E-7</v>
      </c>
      <c r="G16282">
        <v>3.78437951827447E-5</v>
      </c>
    </row>
    <row r="16283" spans="1:7" x14ac:dyDescent="0.35">
      <c r="A16283" s="1" t="s">
        <v>20195</v>
      </c>
      <c r="B16283">
        <v>230050066003082</v>
      </c>
      <c r="C16283">
        <v>11470871808268</v>
      </c>
      <c r="D16283">
        <v>432180163379289</v>
      </c>
      <c r="E16283">
        <v>265418748481544</v>
      </c>
      <c r="F16283">
        <v>790686894742365</v>
      </c>
      <c r="G16283">
        <v>959544104516374</v>
      </c>
    </row>
    <row r="16284" spans="1:7" x14ac:dyDescent="0.35">
      <c r="A16284" s="1" t="s">
        <v>20197</v>
      </c>
      <c r="B16284">
        <v>33269732019243</v>
      </c>
      <c r="C16284">
        <v>273368707492113</v>
      </c>
      <c r="D16284">
        <v>163309906204836</v>
      </c>
      <c r="E16284">
        <v>167392605779366</v>
      </c>
      <c r="F16284">
        <v>941451322712062</v>
      </c>
      <c r="G16284">
        <v>44507494534973</v>
      </c>
    </row>
    <row r="16285" spans="1:7" x14ac:dyDescent="0.35">
      <c r="A16285" s="1" t="s">
        <v>20199</v>
      </c>
      <c r="B16285">
        <v>159780598684702</v>
      </c>
      <c r="C16285">
        <v>-335973819705528</v>
      </c>
      <c r="D16285">
        <v>226574903632991</v>
      </c>
      <c r="E16285">
        <v>-148283774733384</v>
      </c>
      <c r="F16285">
        <v>138117524402936</v>
      </c>
      <c r="G16285">
        <v>544411830473514</v>
      </c>
    </row>
    <row r="16286" spans="1:7" x14ac:dyDescent="0.35">
      <c r="A16286" s="1" t="s">
        <v>20201</v>
      </c>
      <c r="B16286">
        <v>330871277215671</v>
      </c>
      <c r="C16286">
        <v>-166863579023531</v>
      </c>
      <c r="D16286">
        <v>48389883332496</v>
      </c>
      <c r="E16286">
        <v>-34483153818946</v>
      </c>
      <c r="F16286">
        <v>564094952326077</v>
      </c>
      <c r="G16286">
        <v>899290532654065</v>
      </c>
    </row>
    <row r="16287" spans="1:7" x14ac:dyDescent="0.35">
      <c r="A16287" s="1" t="s">
        <v>20202</v>
      </c>
      <c r="B16287">
        <v>554346724092678</v>
      </c>
      <c r="C16287">
        <v>-130002479239005</v>
      </c>
      <c r="D16287">
        <v>306575149712863</v>
      </c>
      <c r="E16287">
        <v>-424047674316608</v>
      </c>
      <c r="F16287">
        <v>671531045082845</v>
      </c>
      <c r="G16287">
        <v>931426823483136</v>
      </c>
    </row>
    <row r="16288" spans="1:7" x14ac:dyDescent="0.35">
      <c r="A16288" s="1" t="s">
        <v>60005</v>
      </c>
      <c r="B16288">
        <v>145633630227371</v>
      </c>
      <c r="C16288">
        <v>-156157117601046</v>
      </c>
      <c r="D16288">
        <v>110331350488926</v>
      </c>
      <c r="E16288">
        <v>-141534674332405</v>
      </c>
      <c r="F16288">
        <v>156966856190208</v>
      </c>
      <c r="G16288">
        <v>582605773041809</v>
      </c>
    </row>
    <row r="16289" spans="1:7" x14ac:dyDescent="0.35">
      <c r="A16289" s="1" t="s">
        <v>20203</v>
      </c>
      <c r="B16289">
        <v>326079142020696</v>
      </c>
      <c r="C16289">
        <v>-187968523294684</v>
      </c>
      <c r="D16289">
        <v>395418801327585</v>
      </c>
      <c r="E16289">
        <v>-475365669673763</v>
      </c>
      <c r="F16289">
        <v>634526359467678</v>
      </c>
      <c r="G16289">
        <v>923454625299567</v>
      </c>
    </row>
    <row r="16290" spans="1:7" x14ac:dyDescent="0.35">
      <c r="A16290" s="1" t="s">
        <v>20204</v>
      </c>
      <c r="B16290">
        <v>152328729399541</v>
      </c>
      <c r="C16290">
        <v>145631989412327</v>
      </c>
      <c r="D16290">
        <v>232151917904785</v>
      </c>
      <c r="E16290">
        <v>627313315895401</v>
      </c>
      <c r="F16290">
        <v>530453876533341</v>
      </c>
      <c r="G16290">
        <v>888112666733462</v>
      </c>
    </row>
    <row r="16291" spans="1:7" x14ac:dyDescent="0.35">
      <c r="A16291" s="1" t="s">
        <v>20206</v>
      </c>
      <c r="B16291">
        <v>143779624179025</v>
      </c>
      <c r="C16291">
        <v>-158302256940516</v>
      </c>
      <c r="D16291">
        <v>215008140079699</v>
      </c>
      <c r="E16291">
        <v>-736261691682169</v>
      </c>
      <c r="F16291">
        <v>461571454785321</v>
      </c>
      <c r="G16291">
        <v>858374201700555</v>
      </c>
    </row>
    <row r="16292" spans="1:7" x14ac:dyDescent="0.35">
      <c r="A16292" s="1" t="s">
        <v>270</v>
      </c>
      <c r="B16292">
        <v>999135944724357</v>
      </c>
      <c r="C16292">
        <v>447162494044877</v>
      </c>
      <c r="D16292">
        <v>248086110607064</v>
      </c>
      <c r="E16292">
        <v>180244872617284</v>
      </c>
      <c r="F16292">
        <v>714748348526241</v>
      </c>
      <c r="G16292">
        <v>381138936214435</v>
      </c>
    </row>
    <row r="16293" spans="1:7" x14ac:dyDescent="0.35">
      <c r="A16293" s="1" t="s">
        <v>20207</v>
      </c>
      <c r="B16293">
        <v>42446690553565</v>
      </c>
      <c r="C16293">
        <v>-57361405712385</v>
      </c>
      <c r="D16293">
        <v>34024182009367</v>
      </c>
      <c r="E16293">
        <v>-168590109518557</v>
      </c>
      <c r="F16293">
        <v>918148509756305</v>
      </c>
      <c r="G16293">
        <v>439173161394713</v>
      </c>
    </row>
    <row r="16294" spans="1:7" x14ac:dyDescent="0.35">
      <c r="A16294" s="1" t="s">
        <v>20208</v>
      </c>
      <c r="B16294">
        <v>126865183675098</v>
      </c>
      <c r="C16294">
        <v>-125654669319436</v>
      </c>
      <c r="D16294">
        <v>225031410973357</v>
      </c>
      <c r="E16294">
        <v>-55838724370045</v>
      </c>
      <c r="F16294">
        <v>576579981608925</v>
      </c>
      <c r="G16294">
        <v>905962293395192</v>
      </c>
    </row>
    <row r="16295" spans="1:7" x14ac:dyDescent="0.35">
      <c r="A16295" s="1" t="s">
        <v>20209</v>
      </c>
      <c r="B16295">
        <v>262266567332735</v>
      </c>
      <c r="C16295">
        <v>-123403481625984</v>
      </c>
      <c r="D16295">
        <v>427798988357426</v>
      </c>
      <c r="E16295">
        <v>-288461368503473</v>
      </c>
      <c r="F16295">
        <v>772993597721711</v>
      </c>
      <c r="G16295">
        <v>956149994750183</v>
      </c>
    </row>
    <row r="16296" spans="1:7" x14ac:dyDescent="0.35">
      <c r="A16296" s="1" t="s">
        <v>20210</v>
      </c>
      <c r="B16296">
        <v>577518837302531</v>
      </c>
      <c r="C16296">
        <v>-195282544439069</v>
      </c>
      <c r="D16296">
        <v>289352549736669</v>
      </c>
      <c r="E16296">
        <v>-674894845809344</v>
      </c>
      <c r="F16296">
        <v>99461515910206</v>
      </c>
      <c r="G16296">
        <v>99930827582623</v>
      </c>
    </row>
    <row r="16297" spans="1:7" x14ac:dyDescent="0.35">
      <c r="A16297" s="1" t="s">
        <v>20211</v>
      </c>
      <c r="B16297">
        <v>89764944824018</v>
      </c>
      <c r="C16297">
        <v>49385083038596</v>
      </c>
      <c r="D16297">
        <v>273359634524903</v>
      </c>
      <c r="E16297">
        <v>180659749287516</v>
      </c>
      <c r="F16297">
        <v>85663465425615</v>
      </c>
      <c r="G16297">
        <v>973000588067914</v>
      </c>
    </row>
    <row r="16298" spans="1:7" x14ac:dyDescent="0.35">
      <c r="A16298" s="1" t="s">
        <v>20212</v>
      </c>
      <c r="B16298">
        <v>51430428115105</v>
      </c>
      <c r="C16298">
        <v>-258359741120395</v>
      </c>
      <c r="D16298">
        <v>328395251077415</v>
      </c>
      <c r="E16298">
        <v>-78673409640595</v>
      </c>
      <c r="F16298">
        <v>431437539927488</v>
      </c>
      <c r="G16298">
        <v>841783901370029</v>
      </c>
    </row>
    <row r="16299" spans="1:7" x14ac:dyDescent="0.35">
      <c r="A16299" s="1" t="s">
        <v>168</v>
      </c>
      <c r="B16299">
        <v>41122956139718</v>
      </c>
      <c r="C16299">
        <v>-61035666359836</v>
      </c>
      <c r="D16299">
        <v>270633542354034</v>
      </c>
      <c r="E16299">
        <v>-225528830716745</v>
      </c>
      <c r="F16299">
        <v>241152380902553</v>
      </c>
      <c r="G16299">
        <v>18411308357515</v>
      </c>
    </row>
    <row r="16300" spans="1:7" x14ac:dyDescent="0.35">
      <c r="A16300" s="1" t="s">
        <v>20213</v>
      </c>
      <c r="B16300">
        <v>392419080378921</v>
      </c>
      <c r="C16300">
        <v>109839419937589</v>
      </c>
      <c r="D16300">
        <v>446217728516771</v>
      </c>
      <c r="E16300">
        <v>246156557478555</v>
      </c>
      <c r="F16300">
        <v>13833210763724</v>
      </c>
      <c r="G16300">
        <v>122561358327886</v>
      </c>
    </row>
    <row r="16301" spans="1:7" x14ac:dyDescent="0.35">
      <c r="A16301" s="1" t="s">
        <v>20215</v>
      </c>
      <c r="B16301">
        <v>268011358991698</v>
      </c>
      <c r="C16301">
        <v>409768095133415</v>
      </c>
      <c r="D16301">
        <v>390289024905982</v>
      </c>
      <c r="E16301">
        <v>104990934662364</v>
      </c>
      <c r="F16301">
        <v>293759793919874</v>
      </c>
      <c r="G16301">
        <v>74669105956033</v>
      </c>
    </row>
    <row r="16302" spans="1:7" x14ac:dyDescent="0.35">
      <c r="A16302" s="1" t="s">
        <v>20217</v>
      </c>
      <c r="B16302">
        <v>727426057067127</v>
      </c>
      <c r="C16302">
        <v>-547379542382899</v>
      </c>
      <c r="D16302">
        <v>34474103069585</v>
      </c>
      <c r="E16302">
        <v>-158779922795389</v>
      </c>
      <c r="F16302">
        <v>112331746120657</v>
      </c>
      <c r="G16302">
        <v>491084268311066</v>
      </c>
    </row>
    <row r="16303" spans="1:7" x14ac:dyDescent="0.35">
      <c r="A16303" s="1" t="s">
        <v>20218</v>
      </c>
      <c r="B16303">
        <v>269361920730316</v>
      </c>
      <c r="C16303">
        <v>39090713838498</v>
      </c>
      <c r="D16303">
        <v>212197238011956</v>
      </c>
      <c r="E16303">
        <v>184218768371978</v>
      </c>
      <c r="F16303">
        <v>65447701362254</v>
      </c>
      <c r="G16303">
        <v>361439104187621</v>
      </c>
    </row>
    <row r="16304" spans="1:7" x14ac:dyDescent="0.35">
      <c r="A16304" s="1" t="s">
        <v>20220</v>
      </c>
      <c r="B16304">
        <v>460502887167368</v>
      </c>
      <c r="C16304">
        <v>364579385879218</v>
      </c>
      <c r="D16304">
        <v>315594042936735</v>
      </c>
      <c r="E16304">
        <v>115521631044317</v>
      </c>
      <c r="F16304">
        <v>908031676159624</v>
      </c>
      <c r="G16304">
        <v>981840996747518</v>
      </c>
    </row>
    <row r="16305" spans="1:7" x14ac:dyDescent="0.35">
      <c r="A16305" s="1" t="s">
        <v>20221</v>
      </c>
      <c r="B16305">
        <v>682939369910961</v>
      </c>
      <c r="C16305">
        <v>334108229226525</v>
      </c>
      <c r="D16305">
        <v>297103398736632</v>
      </c>
      <c r="E16305">
        <v>112455202682719</v>
      </c>
      <c r="F16305">
        <v>260778912216131</v>
      </c>
      <c r="G16305">
        <v>715056708801109</v>
      </c>
    </row>
    <row r="16306" spans="1:7" x14ac:dyDescent="0.35">
      <c r="A16306" s="1" t="s">
        <v>20222</v>
      </c>
      <c r="B16306">
        <v>726701007631854</v>
      </c>
      <c r="C16306">
        <v>-36389795102507</v>
      </c>
      <c r="D16306">
        <v>194351618929124</v>
      </c>
      <c r="E16306">
        <v>-187236902388642</v>
      </c>
      <c r="F16306">
        <v>611555674429569</v>
      </c>
      <c r="G16306">
        <v>34607992636453</v>
      </c>
    </row>
    <row r="16307" spans="1:7" x14ac:dyDescent="0.35">
      <c r="A16307" s="1" t="s">
        <v>20223</v>
      </c>
      <c r="B16307">
        <v>472882745759222</v>
      </c>
      <c r="C16307">
        <v>-147508260017684</v>
      </c>
      <c r="D16307">
        <v>178482929256945</v>
      </c>
      <c r="E16307">
        <v>-826455844442862</v>
      </c>
      <c r="F16307">
        <v>408545556060158</v>
      </c>
      <c r="G16307">
        <v>827975201097318</v>
      </c>
    </row>
    <row r="16308" spans="1:7" x14ac:dyDescent="0.35">
      <c r="A16308" s="1" t="s">
        <v>20225</v>
      </c>
      <c r="B16308">
        <v>230793483098759</v>
      </c>
      <c r="C16308">
        <v>860678118009463</v>
      </c>
      <c r="D16308">
        <v>254842841283858</v>
      </c>
      <c r="E16308">
        <v>33772897589491</v>
      </c>
      <c r="F16308">
        <v>732038906236094</v>
      </c>
      <c r="G16308">
        <v>112798111756525</v>
      </c>
    </row>
    <row r="16309" spans="1:7" x14ac:dyDescent="0.35">
      <c r="A16309" s="1" t="s">
        <v>20226</v>
      </c>
      <c r="B16309">
        <v>178837223416654</v>
      </c>
      <c r="C16309">
        <v>494794109327177</v>
      </c>
      <c r="D16309">
        <v>317607314129986</v>
      </c>
      <c r="E16309">
        <v>155788008435056</v>
      </c>
      <c r="F16309">
        <v>119261677091189</v>
      </c>
      <c r="G16309">
        <v>508737358604698</v>
      </c>
    </row>
    <row r="16310" spans="1:7" x14ac:dyDescent="0.35">
      <c r="A16310" s="1" t="s">
        <v>20227</v>
      </c>
      <c r="B16310">
        <v>331022049199911</v>
      </c>
      <c r="C16310">
        <v>-174824038292679</v>
      </c>
      <c r="D16310">
        <v>373210578934267</v>
      </c>
      <c r="E16310">
        <v>-468432697679427</v>
      </c>
      <c r="F16310">
        <v>639475189795732</v>
      </c>
      <c r="G16310">
        <v>92451930785673</v>
      </c>
    </row>
    <row r="16311" spans="1:7" x14ac:dyDescent="0.35">
      <c r="A16311" s="1" t="s">
        <v>20228</v>
      </c>
      <c r="B16311">
        <v>107335581481214</v>
      </c>
      <c r="C16311">
        <v>257141575244578</v>
      </c>
      <c r="D16311">
        <v>247138659409652</v>
      </c>
      <c r="E16311">
        <v>104047491339</v>
      </c>
      <c r="F16311">
        <v>298119313233883</v>
      </c>
      <c r="G16311">
        <v>749090754633807</v>
      </c>
    </row>
    <row r="16312" spans="1:7" x14ac:dyDescent="0.35">
      <c r="A16312" s="1" t="s">
        <v>20230</v>
      </c>
      <c r="B16312">
        <v>1239101968485</v>
      </c>
      <c r="C16312">
        <v>143821791098259</v>
      </c>
      <c r="D16312">
        <v>55995719871322</v>
      </c>
      <c r="E16312">
        <v>256844257791061</v>
      </c>
      <c r="F16312">
        <v>797299003037945</v>
      </c>
      <c r="G16312">
        <v>960617207352087</v>
      </c>
    </row>
    <row r="16313" spans="1:7" x14ac:dyDescent="0.35">
      <c r="A16313" s="1" t="s">
        <v>20232</v>
      </c>
      <c r="B16313">
        <v>506551584965717</v>
      </c>
      <c r="C16313">
        <v>221886038346109</v>
      </c>
      <c r="D16313">
        <v>369466334607618</v>
      </c>
      <c r="E16313">
        <v>600558203988348</v>
      </c>
      <c r="F16313">
        <v>548134283205819</v>
      </c>
      <c r="G16313">
        <v>894990986636359</v>
      </c>
    </row>
    <row r="16314" spans="1:7" x14ac:dyDescent="0.35">
      <c r="A16314" s="1" t="s">
        <v>20233</v>
      </c>
      <c r="B16314">
        <v>995864701852</v>
      </c>
      <c r="C16314">
        <v>-575607151862953</v>
      </c>
      <c r="D16314">
        <v>261841484663981</v>
      </c>
      <c r="E16314">
        <v>-219830388069188</v>
      </c>
      <c r="F16314">
        <v>279274580513025</v>
      </c>
      <c r="G16314">
        <v>204084340792036</v>
      </c>
    </row>
    <row r="16315" spans="1:7" x14ac:dyDescent="0.35">
      <c r="A16315" s="1" t="s">
        <v>20234</v>
      </c>
      <c r="B16315">
        <v>167641651064471</v>
      </c>
      <c r="C16315">
        <v>-946505783728132</v>
      </c>
      <c r="D16315">
        <v>483172924931909</v>
      </c>
      <c r="E16315">
        <v>-195893795965806</v>
      </c>
      <c r="F16315">
        <v>501200528416286</v>
      </c>
      <c r="G16315">
        <v>30403284927781</v>
      </c>
    </row>
    <row r="16316" spans="1:7" x14ac:dyDescent="0.35">
      <c r="A16316" s="1" t="s">
        <v>20235</v>
      </c>
      <c r="B16316">
        <v>184006827507686</v>
      </c>
      <c r="C16316">
        <v>181407672164034</v>
      </c>
      <c r="D16316">
        <v>514696741461573</v>
      </c>
      <c r="E16316">
        <v>352455451046561</v>
      </c>
      <c r="F16316">
        <v>724496722512344</v>
      </c>
      <c r="G16316">
        <v>944968312936704</v>
      </c>
    </row>
    <row r="16317" spans="1:7" x14ac:dyDescent="0.35">
      <c r="A16317" s="1" t="s">
        <v>20236</v>
      </c>
      <c r="B16317">
        <v>119793536090954</v>
      </c>
      <c r="C16317">
        <v>-452950188771148</v>
      </c>
      <c r="D16317">
        <v>573768480537528</v>
      </c>
      <c r="E16317">
        <v>-789430239086691</v>
      </c>
      <c r="F16317">
        <v>429860587886771</v>
      </c>
      <c r="G16317">
        <v>841689826483341</v>
      </c>
    </row>
    <row r="16318" spans="1:7" x14ac:dyDescent="0.35">
      <c r="A16318" s="1" t="s">
        <v>20237</v>
      </c>
      <c r="B16318">
        <v>210705442130341</v>
      </c>
      <c r="C16318">
        <v>-775811428951046</v>
      </c>
      <c r="D16318">
        <v>491456965603716</v>
      </c>
      <c r="E16318">
        <v>-157859483789801</v>
      </c>
      <c r="F16318">
        <v>874567524928178</v>
      </c>
      <c r="G16318">
        <v>97541852555108</v>
      </c>
    </row>
    <row r="16319" spans="1:7" x14ac:dyDescent="0.35">
      <c r="A16319" s="1" t="s">
        <v>20238</v>
      </c>
      <c r="B16319">
        <v>406837537614077</v>
      </c>
      <c r="C16319">
        <v>112897838432166</v>
      </c>
      <c r="D16319">
        <v>179533554371947</v>
      </c>
      <c r="E16319">
        <v>628839766622518</v>
      </c>
      <c r="F16319">
        <v>529453962757562</v>
      </c>
      <c r="G16319">
        <v>888112666733462</v>
      </c>
    </row>
    <row r="16320" spans="1:7" x14ac:dyDescent="0.35">
      <c r="A16320" s="1" t="s">
        <v>20239</v>
      </c>
      <c r="B16320">
        <v>199687048352368</v>
      </c>
      <c r="C16320">
        <v>178689144090918</v>
      </c>
      <c r="D16320">
        <v>207424064307949</v>
      </c>
      <c r="E16320">
        <v>861467760199848</v>
      </c>
      <c r="F16320">
        <v>388980470234126</v>
      </c>
      <c r="G16320">
        <v>818903062915554</v>
      </c>
    </row>
    <row r="16321" spans="1:7" x14ac:dyDescent="0.35">
      <c r="A16321" s="1" t="s">
        <v>20240</v>
      </c>
      <c r="B16321">
        <v>156447476457989</v>
      </c>
      <c r="C16321">
        <v>-207875429788134</v>
      </c>
      <c r="D16321">
        <v>505539562357017</v>
      </c>
      <c r="E16321">
        <v>-41119517692926</v>
      </c>
      <c r="F16321">
        <v>680929424566855</v>
      </c>
      <c r="G16321">
        <v>932849044918805</v>
      </c>
    </row>
    <row r="16322" spans="1:7" x14ac:dyDescent="0.35">
      <c r="A16322" s="1" t="s">
        <v>20241</v>
      </c>
      <c r="B16322">
        <v>309070937117328</v>
      </c>
      <c r="C16322">
        <v>-288971903532548</v>
      </c>
      <c r="D16322">
        <v>440784217632686</v>
      </c>
      <c r="E16322">
        <v>-655585867126836</v>
      </c>
      <c r="F16322">
        <v>512090621311044</v>
      </c>
      <c r="G16322">
        <v>88013295468155</v>
      </c>
    </row>
    <row r="16323" spans="1:7" x14ac:dyDescent="0.35">
      <c r="A16323" s="1" t="s">
        <v>20242</v>
      </c>
      <c r="B16323">
        <v>132457207492493</v>
      </c>
      <c r="C16323">
        <v>675824029469514</v>
      </c>
      <c r="D16323">
        <v>168929859960877</v>
      </c>
      <c r="E16323">
        <v>400061913048428</v>
      </c>
      <c r="F16323">
        <v>689110915889979</v>
      </c>
      <c r="G16323">
        <v>933780401793305</v>
      </c>
    </row>
    <row r="16324" spans="1:7" x14ac:dyDescent="0.35">
      <c r="A16324" s="1" t="s">
        <v>20243</v>
      </c>
      <c r="B16324">
        <v>551392188574433</v>
      </c>
      <c r="C16324">
        <v>916969835861234</v>
      </c>
      <c r="D16324">
        <v>370740705627956</v>
      </c>
      <c r="E16324">
        <v>247334544586379</v>
      </c>
      <c r="F16324">
        <v>133854687373959</v>
      </c>
      <c r="G16324">
        <v>119289602130418</v>
      </c>
    </row>
    <row r="16325" spans="1:7" x14ac:dyDescent="0.35">
      <c r="A16325" s="1" t="s">
        <v>20244</v>
      </c>
      <c r="B16325">
        <v>713853095632463</v>
      </c>
      <c r="C16325">
        <v>45156157915006</v>
      </c>
      <c r="D16325">
        <v>269298942584184</v>
      </c>
      <c r="E16325">
        <v>167680413007526</v>
      </c>
      <c r="F16325">
        <v>935807898628311</v>
      </c>
      <c r="G16325">
        <v>443930443596486</v>
      </c>
    </row>
    <row r="16326" spans="1:7" x14ac:dyDescent="0.35">
      <c r="A16326" s="1" t="s">
        <v>20246</v>
      </c>
      <c r="B16326">
        <v>792982725454927</v>
      </c>
      <c r="C16326">
        <v>-323866972128519</v>
      </c>
      <c r="D16326">
        <v>257978632549002</v>
      </c>
      <c r="E16326">
        <v>-125540231347262</v>
      </c>
      <c r="F16326">
        <v>209332749946255</v>
      </c>
      <c r="G16326">
        <v>662893583553789</v>
      </c>
    </row>
    <row r="16327" spans="1:7" x14ac:dyDescent="0.35">
      <c r="A16327" s="1" t="s">
        <v>20247</v>
      </c>
      <c r="B16327">
        <v>948087783250746</v>
      </c>
      <c r="C16327">
        <v>368287446190085</v>
      </c>
      <c r="D16327">
        <v>300770137097906</v>
      </c>
      <c r="E16327">
        <v>122448142539564</v>
      </c>
      <c r="F16327">
        <v>22077066914857</v>
      </c>
      <c r="G16327">
        <v>67476965689114</v>
      </c>
    </row>
    <row r="16328" spans="1:7" x14ac:dyDescent="0.35">
      <c r="A16328" s="1" t="s">
        <v>20248</v>
      </c>
      <c r="B16328">
        <v>278966131514969</v>
      </c>
      <c r="C16328">
        <v>109978854983257</v>
      </c>
      <c r="D16328">
        <v>247787771698898</v>
      </c>
      <c r="E16328">
        <v>443842947653201</v>
      </c>
      <c r="F16328">
        <v>906176655.56799495</v>
      </c>
      <c r="G16328">
        <v>233998644636579</v>
      </c>
    </row>
    <row r="16329" spans="1:7" x14ac:dyDescent="0.35">
      <c r="A16329" s="1" t="s">
        <v>20249</v>
      </c>
      <c r="B16329">
        <v>559721411758896</v>
      </c>
      <c r="C16329">
        <v>359976287395102</v>
      </c>
      <c r="D16329">
        <v>357805708391607</v>
      </c>
      <c r="E16329">
        <v>100606636214177</v>
      </c>
      <c r="F16329">
        <v>314383648427138</v>
      </c>
      <c r="G16329">
        <v>76409488855678</v>
      </c>
    </row>
    <row r="16330" spans="1:7" x14ac:dyDescent="0.35">
      <c r="A16330" s="1" t="s">
        <v>20250</v>
      </c>
      <c r="B16330">
        <v>111013371311047</v>
      </c>
      <c r="C16330">
        <v>118649708835305</v>
      </c>
      <c r="D16330">
        <v>240980261337613</v>
      </c>
      <c r="E16330">
        <v>492362769368386</v>
      </c>
      <c r="F16330">
        <v>84954396.552174494</v>
      </c>
      <c r="G16330">
        <v>2666746931.1768098</v>
      </c>
    </row>
    <row r="16331" spans="1:7" x14ac:dyDescent="0.35">
      <c r="A16331" s="1" t="s">
        <v>20251</v>
      </c>
      <c r="B16331">
        <v>920884600290981</v>
      </c>
      <c r="C16331">
        <v>789170233422275</v>
      </c>
      <c r="D16331">
        <v>254390953182771</v>
      </c>
      <c r="E16331">
        <v>310219456921993</v>
      </c>
      <c r="F16331">
        <v>192091658003411</v>
      </c>
      <c r="G16331">
        <v>252651395666791</v>
      </c>
    </row>
    <row r="16332" spans="1:7" x14ac:dyDescent="0.35">
      <c r="A16332" s="1" t="s">
        <v>20254</v>
      </c>
      <c r="B16332">
        <v>187830370102819</v>
      </c>
      <c r="C16332">
        <v>-51376809878459</v>
      </c>
      <c r="D16332">
        <v>452606772508613</v>
      </c>
      <c r="E16332">
        <v>-113513126623578</v>
      </c>
      <c r="F16332">
        <v>909623756804192</v>
      </c>
      <c r="G16332">
        <v>982207545070921</v>
      </c>
    </row>
    <row r="16333" spans="1:7" x14ac:dyDescent="0.35">
      <c r="A16333" s="1" t="s">
        <v>20255</v>
      </c>
      <c r="B16333">
        <v>106997447120957</v>
      </c>
      <c r="C16333">
        <v>-528122801826607</v>
      </c>
      <c r="D16333">
        <v>594987423273111</v>
      </c>
      <c r="E16333">
        <v>-887620109550095</v>
      </c>
      <c r="F16333">
        <v>374745132786072</v>
      </c>
      <c r="G16333">
        <v>806770491972329</v>
      </c>
    </row>
    <row r="16334" spans="1:7" x14ac:dyDescent="0.35">
      <c r="A16334" s="1" t="s">
        <v>20256</v>
      </c>
      <c r="B16334">
        <v>331838564339407</v>
      </c>
      <c r="C16334">
        <v>141851313347149</v>
      </c>
      <c r="D16334">
        <v>207814275500514</v>
      </c>
      <c r="E16334">
        <v>682586954170998</v>
      </c>
      <c r="F16334">
        <v>494867879947563</v>
      </c>
      <c r="G16334">
        <v>872542561685436</v>
      </c>
    </row>
    <row r="16335" spans="1:7" x14ac:dyDescent="0.35">
      <c r="A16335" s="1" t="s">
        <v>139</v>
      </c>
      <c r="B16335">
        <v>480601044300681</v>
      </c>
      <c r="C16335">
        <v>-352261127107987</v>
      </c>
      <c r="D16335">
        <v>309299699104193</v>
      </c>
      <c r="E16335">
        <v>-113889902941458</v>
      </c>
      <c r="F16335">
        <v>254745270499479</v>
      </c>
      <c r="G16335">
        <v>709689562552822</v>
      </c>
    </row>
    <row r="16336" spans="1:7" x14ac:dyDescent="0.35">
      <c r="A16336" s="1" t="s">
        <v>20257</v>
      </c>
      <c r="B16336">
        <v>100051395981173</v>
      </c>
      <c r="C16336">
        <v>197272742761766</v>
      </c>
      <c r="D16336">
        <v>689720266025762</v>
      </c>
      <c r="E16336">
        <v>28601848093934</v>
      </c>
      <c r="F16336">
        <v>42339419296203</v>
      </c>
      <c r="G16336">
        <v>482062314915931</v>
      </c>
    </row>
    <row r="16337" spans="1:7" x14ac:dyDescent="0.35">
      <c r="A16337" s="1" t="s">
        <v>20258</v>
      </c>
      <c r="B16337">
        <v>190402176913517</v>
      </c>
      <c r="C16337">
        <v>89632075769931</v>
      </c>
      <c r="D16337">
        <v>219009032311634</v>
      </c>
      <c r="E16337">
        <v>409262005424465</v>
      </c>
      <c r="F16337">
        <v>4265262872.75178</v>
      </c>
      <c r="G16337">
        <v>949035038142714</v>
      </c>
    </row>
    <row r="16338" spans="1:7" x14ac:dyDescent="0.35">
      <c r="A16338" s="1" t="s">
        <v>20259</v>
      </c>
      <c r="B16338">
        <v>236660081023127</v>
      </c>
      <c r="C16338">
        <v>429409151565759</v>
      </c>
      <c r="D16338">
        <v>413037641269171</v>
      </c>
      <c r="E16338">
        <v>10396368482211</v>
      </c>
      <c r="F16338">
        <v>917198167669885</v>
      </c>
      <c r="G16338">
        <v>983719208409057</v>
      </c>
    </row>
    <row r="16339" spans="1:7" x14ac:dyDescent="0.35">
      <c r="A16339" s="1" t="s">
        <v>20262</v>
      </c>
      <c r="B16339">
        <v>799944699494165</v>
      </c>
      <c r="C16339">
        <v>980867214304693</v>
      </c>
      <c r="D16339">
        <v>27413981481554</v>
      </c>
      <c r="E16339">
        <v>357798160389321</v>
      </c>
      <c r="F16339">
        <v>971457927228327</v>
      </c>
      <c r="G16339">
        <v>993215588481834</v>
      </c>
    </row>
    <row r="16340" spans="1:7" x14ac:dyDescent="0.35">
      <c r="A16340" s="1" t="s">
        <v>20263</v>
      </c>
      <c r="B16340">
        <v>747589121904069</v>
      </c>
      <c r="C16340">
        <v>-155181820125101</v>
      </c>
      <c r="D16340">
        <v>303067706293963</v>
      </c>
      <c r="E16340">
        <v>-512036805315647</v>
      </c>
      <c r="F16340">
        <v>30493991.649440099</v>
      </c>
      <c r="G16340">
        <v>1044589312.32403</v>
      </c>
    </row>
    <row r="16341" spans="1:7" x14ac:dyDescent="0.35">
      <c r="A16341" s="1" t="s">
        <v>20264</v>
      </c>
      <c r="B16341">
        <v>445353607670548</v>
      </c>
      <c r="C16341">
        <v>43245950654956</v>
      </c>
      <c r="D16341">
        <v>394941745640896</v>
      </c>
      <c r="E16341">
        <v>10949956830919</v>
      </c>
      <c r="F16341">
        <v>273518527731706</v>
      </c>
      <c r="G16341">
        <v>728764872160775</v>
      </c>
    </row>
    <row r="16342" spans="1:7" x14ac:dyDescent="0.35">
      <c r="A16342" s="1" t="s">
        <v>20265</v>
      </c>
      <c r="B16342">
        <v>680954727608022</v>
      </c>
      <c r="C16342">
        <v>242080926199736</v>
      </c>
      <c r="D16342">
        <v>201930428890121</v>
      </c>
      <c r="E16342">
        <v>119883331863501</v>
      </c>
      <c r="F16342">
        <v>230592764170514</v>
      </c>
      <c r="G16342">
        <v>683968507019649</v>
      </c>
    </row>
    <row r="16343" spans="1:7" x14ac:dyDescent="0.35">
      <c r="A16343" s="1" t="s">
        <v>20266</v>
      </c>
      <c r="B16343">
        <v>142817818993018</v>
      </c>
      <c r="C16343">
        <v>331351473066207</v>
      </c>
      <c r="D16343">
        <v>2235570773366</v>
      </c>
      <c r="E16343">
        <v>14821784083682</v>
      </c>
      <c r="F16343">
        <v>138292830107745</v>
      </c>
      <c r="G16343">
        <v>544479136226538</v>
      </c>
    </row>
    <row r="16344" spans="1:7" x14ac:dyDescent="0.35">
      <c r="A16344" s="1" t="s">
        <v>20267</v>
      </c>
      <c r="B16344">
        <v>101218765647822</v>
      </c>
      <c r="C16344">
        <v>181199793634738</v>
      </c>
      <c r="D16344">
        <v>624893185888924</v>
      </c>
      <c r="E16344">
        <v>289969226303816</v>
      </c>
      <c r="F16344">
        <v>373529186445997</v>
      </c>
      <c r="G16344">
        <v>435947539785763</v>
      </c>
    </row>
    <row r="16345" spans="1:7" x14ac:dyDescent="0.35">
      <c r="A16345" s="1" t="s">
        <v>20268</v>
      </c>
      <c r="B16345">
        <v>205340616441248</v>
      </c>
      <c r="C16345">
        <v>-799237839503094</v>
      </c>
      <c r="D16345">
        <v>483276357571666</v>
      </c>
      <c r="E16345">
        <v>-165379048029382</v>
      </c>
      <c r="F16345">
        <v>981700908774025</v>
      </c>
      <c r="G16345">
        <v>456540725971477</v>
      </c>
    </row>
    <row r="16346" spans="1:7" x14ac:dyDescent="0.35">
      <c r="A16346" s="1" t="s">
        <v>20269</v>
      </c>
      <c r="B16346">
        <v>805378511726104</v>
      </c>
      <c r="C16346">
        <v>-468762232853767</v>
      </c>
      <c r="D16346">
        <v>690767512030437</v>
      </c>
      <c r="E16346">
        <v>-678610711548798</v>
      </c>
      <c r="F16346">
        <v>945896228001298</v>
      </c>
      <c r="G16346">
        <v>988263765063469</v>
      </c>
    </row>
    <row r="16347" spans="1:7" x14ac:dyDescent="0.35">
      <c r="A16347" s="1" t="s">
        <v>20270</v>
      </c>
      <c r="B16347">
        <v>329706726735789</v>
      </c>
      <c r="C16347">
        <v>225634842868979</v>
      </c>
      <c r="D16347">
        <v>232738865507169</v>
      </c>
      <c r="E16347">
        <v>969476423189099</v>
      </c>
      <c r="F16347">
        <v>332307538037103</v>
      </c>
      <c r="G16347">
        <v>779337550669434</v>
      </c>
    </row>
    <row r="16348" spans="1:7" x14ac:dyDescent="0.35">
      <c r="A16348" s="1" t="s">
        <v>20271</v>
      </c>
      <c r="B16348">
        <v>818832614427546</v>
      </c>
      <c r="C16348">
        <v>-299980006531804</v>
      </c>
      <c r="D16348">
        <v>273036595608217</v>
      </c>
      <c r="E16348">
        <v>-109868058478962</v>
      </c>
      <c r="F16348">
        <v>27190741405398</v>
      </c>
      <c r="G16348">
        <v>726928393852671</v>
      </c>
    </row>
    <row r="16349" spans="1:7" x14ac:dyDescent="0.35">
      <c r="A16349" s="1" t="s">
        <v>20272</v>
      </c>
      <c r="B16349">
        <v>272427967669137</v>
      </c>
      <c r="C16349">
        <v>126116659607352</v>
      </c>
      <c r="D16349">
        <v>200145965405247</v>
      </c>
      <c r="E16349">
        <v>630123416937214</v>
      </c>
      <c r="F16349">
        <v>2952.8487565093001</v>
      </c>
      <c r="G16349">
        <v>1701969.61774502</v>
      </c>
    </row>
    <row r="16350" spans="1:7" x14ac:dyDescent="0.35">
      <c r="A16350" s="1" t="s">
        <v>20273</v>
      </c>
      <c r="B16350">
        <v>426140061655409</v>
      </c>
      <c r="C16350">
        <v>716789579846012</v>
      </c>
      <c r="D16350">
        <v>374998012458797</v>
      </c>
      <c r="E16350">
        <v>191144901047914</v>
      </c>
      <c r="F16350">
        <v>848412070165273</v>
      </c>
      <c r="G16350">
        <v>972177133024684</v>
      </c>
    </row>
    <row r="16351" spans="1:7" x14ac:dyDescent="0.35">
      <c r="A16351" s="1" t="s">
        <v>58</v>
      </c>
      <c r="B16351">
        <v>12241297817287</v>
      </c>
      <c r="C16351">
        <v>705855716418393</v>
      </c>
      <c r="D16351">
        <v>228489452784778</v>
      </c>
      <c r="E16351">
        <v>308922669215398</v>
      </c>
      <c r="F16351">
        <v>200678251794579</v>
      </c>
      <c r="G16351">
        <v>262513889721676</v>
      </c>
    </row>
    <row r="16352" spans="1:7" x14ac:dyDescent="0.35">
      <c r="A16352" s="1" t="s">
        <v>20274</v>
      </c>
      <c r="B16352">
        <v>202509897828507</v>
      </c>
      <c r="C16352">
        <v>124038750751614</v>
      </c>
      <c r="D16352">
        <v>260928849866215</v>
      </c>
      <c r="E16352">
        <v>475373845457149</v>
      </c>
      <c r="F16352">
        <v>199689332.48067799</v>
      </c>
      <c r="G16352">
        <v>5906048068.1850901</v>
      </c>
    </row>
    <row r="16353" spans="1:7" x14ac:dyDescent="0.35">
      <c r="A16353" s="1" t="s">
        <v>20277</v>
      </c>
      <c r="B16353">
        <v>323647367656954</v>
      </c>
      <c r="C16353">
        <v>-62228047720345</v>
      </c>
      <c r="D16353">
        <v>367750825772357</v>
      </c>
      <c r="E16353">
        <v>-169212530222474</v>
      </c>
      <c r="F16353">
        <v>906220850750523</v>
      </c>
      <c r="G16353">
        <v>436354907170782</v>
      </c>
    </row>
    <row r="16354" spans="1:7" x14ac:dyDescent="0.35">
      <c r="A16354" s="1" t="s">
        <v>20278</v>
      </c>
      <c r="B16354">
        <v>530600913250119</v>
      </c>
      <c r="C16354">
        <v>340861229933031</v>
      </c>
      <c r="D16354">
        <v>446004234611584</v>
      </c>
      <c r="E16354">
        <v>764255591048098</v>
      </c>
      <c r="F16354">
        <v>2.1295148105927901</v>
      </c>
      <c r="G16354">
        <v>205.50426355023399</v>
      </c>
    </row>
    <row r="16355" spans="1:7" x14ac:dyDescent="0.35">
      <c r="A16355" s="1" t="s">
        <v>20279</v>
      </c>
      <c r="B16355">
        <v>150516581915752</v>
      </c>
      <c r="C16355">
        <v>-475037120206881</v>
      </c>
      <c r="D16355">
        <v>238625865507853</v>
      </c>
      <c r="E16355">
        <v>-199071931785722</v>
      </c>
      <c r="F16355">
        <v>842206476973007</v>
      </c>
      <c r="G16355">
        <v>970522590995628</v>
      </c>
    </row>
    <row r="16356" spans="1:7" x14ac:dyDescent="0.35">
      <c r="A16356" s="1" t="s">
        <v>20280</v>
      </c>
      <c r="B16356">
        <v>795337935776353</v>
      </c>
      <c r="C16356">
        <v>-190404528252976</v>
      </c>
      <c r="D16356">
        <v>264103707794144</v>
      </c>
      <c r="E16356">
        <v>-720946062602752</v>
      </c>
      <c r="F16356">
        <v>942526618638285</v>
      </c>
      <c r="G16356">
        <v>987914391233124</v>
      </c>
    </row>
    <row r="16357" spans="1:7" x14ac:dyDescent="0.35">
      <c r="A16357" s="1" t="s">
        <v>20281</v>
      </c>
      <c r="B16357">
        <v>697671146735442</v>
      </c>
      <c r="C16357">
        <v>-124409287493949</v>
      </c>
      <c r="D16357">
        <v>272284939878674</v>
      </c>
      <c r="E16357">
        <v>-456908441390052</v>
      </c>
      <c r="F16357">
        <v>647736856330805</v>
      </c>
      <c r="G16357">
        <v>927582466693347</v>
      </c>
    </row>
    <row r="16358" spans="1:7" x14ac:dyDescent="0.35">
      <c r="A16358" s="1" t="s">
        <v>20282</v>
      </c>
      <c r="B16358">
        <v>717791502426251</v>
      </c>
      <c r="C16358">
        <v>358586185276725</v>
      </c>
      <c r="D16358">
        <v>281056240326955</v>
      </c>
      <c r="E16358">
        <v>127585206739968</v>
      </c>
      <c r="F16358">
        <v>202007817809572</v>
      </c>
      <c r="G16358">
        <v>651926427360947</v>
      </c>
    </row>
    <row r="16359" spans="1:7" x14ac:dyDescent="0.35">
      <c r="A16359" s="1" t="s">
        <v>20283</v>
      </c>
      <c r="B16359">
        <v>174488736846164</v>
      </c>
      <c r="C16359">
        <v>139718273838204</v>
      </c>
      <c r="D16359">
        <v>229612657673545</v>
      </c>
      <c r="E16359">
        <v>608495521343823</v>
      </c>
      <c r="F16359">
        <v>116523.878181056</v>
      </c>
      <c r="G16359">
        <v>6149547.67100525</v>
      </c>
    </row>
    <row r="16360" spans="1:7" x14ac:dyDescent="0.35">
      <c r="A16360" s="1" t="s">
        <v>20284</v>
      </c>
      <c r="B16360">
        <v>338403243867242</v>
      </c>
      <c r="C16360">
        <v>194401816784243</v>
      </c>
      <c r="D16360">
        <v>427006474505119</v>
      </c>
      <c r="E16360">
        <v>455266672500798</v>
      </c>
      <c r="F16360">
        <v>648917399777131</v>
      </c>
      <c r="G16360">
        <v>92776601461592</v>
      </c>
    </row>
    <row r="16361" spans="1:7" x14ac:dyDescent="0.35">
      <c r="A16361" s="1" t="s">
        <v>20285</v>
      </c>
      <c r="B16361">
        <v>806450327507069</v>
      </c>
      <c r="C16361">
        <v>-245019119140036</v>
      </c>
      <c r="D16361">
        <v>265749984732265</v>
      </c>
      <c r="E16361">
        <v>-921991093948266</v>
      </c>
      <c r="F16361">
        <v>356533221176487</v>
      </c>
      <c r="G16361">
        <v>795289002671841</v>
      </c>
    </row>
    <row r="16362" spans="1:7" x14ac:dyDescent="0.35">
      <c r="A16362" s="1" t="s">
        <v>20286</v>
      </c>
      <c r="B16362">
        <v>126361169068799</v>
      </c>
      <c r="C16362">
        <v>-769169432575279</v>
      </c>
      <c r="D16362">
        <v>232017080992165</v>
      </c>
      <c r="E16362">
        <v>-331514140806406</v>
      </c>
      <c r="F16362">
        <v>740256161496957</v>
      </c>
      <c r="G16362">
        <v>948720927165693</v>
      </c>
    </row>
    <row r="16363" spans="1:7" x14ac:dyDescent="0.35">
      <c r="A16363" s="1" t="s">
        <v>20287</v>
      </c>
      <c r="B16363">
        <v>108037179803462</v>
      </c>
      <c r="C16363">
        <v>126195215731029</v>
      </c>
      <c r="D16363">
        <v>243084279760228</v>
      </c>
      <c r="E16363">
        <v>519141821328407</v>
      </c>
      <c r="F16363">
        <v>603661846184004</v>
      </c>
      <c r="G16363">
        <v>913089230484143</v>
      </c>
    </row>
    <row r="16364" spans="1:7" x14ac:dyDescent="0.35">
      <c r="A16364" s="1" t="s">
        <v>20288</v>
      </c>
      <c r="B16364">
        <v>526851194736523</v>
      </c>
      <c r="C16364">
        <v>379279800156899</v>
      </c>
      <c r="D16364">
        <v>315243526816753</v>
      </c>
      <c r="E16364">
        <v>120313271452952</v>
      </c>
      <c r="F16364">
        <v>228924967480244</v>
      </c>
      <c r="G16364">
        <v>682571477896604</v>
      </c>
    </row>
    <row r="16365" spans="1:7" x14ac:dyDescent="0.35">
      <c r="A16365" s="1" t="s">
        <v>20289</v>
      </c>
      <c r="B16365">
        <v>182416349154099</v>
      </c>
      <c r="C16365">
        <v>-384493015057718</v>
      </c>
      <c r="D16365">
        <v>222046418789621</v>
      </c>
      <c r="E16365">
        <v>-173158845413314</v>
      </c>
      <c r="F16365">
        <v>833468633863059</v>
      </c>
      <c r="G16365">
        <v>416361249487313</v>
      </c>
    </row>
    <row r="16366" spans="1:7" x14ac:dyDescent="0.35">
      <c r="A16366" s="1" t="s">
        <v>20290</v>
      </c>
      <c r="B16366">
        <v>117823563871748</v>
      </c>
      <c r="C16366">
        <v>700804145207903</v>
      </c>
      <c r="D16366">
        <v>246240190907312</v>
      </c>
      <c r="E16366">
        <v>28460185261621</v>
      </c>
      <c r="F16366">
        <v>775949191744304</v>
      </c>
      <c r="G16366">
        <v>957002114231929</v>
      </c>
    </row>
    <row r="16367" spans="1:7" x14ac:dyDescent="0.35">
      <c r="A16367" s="1" t="s">
        <v>20291</v>
      </c>
      <c r="B16367">
        <v>69883375233583</v>
      </c>
      <c r="C16367">
        <v>-297730283597478</v>
      </c>
      <c r="D16367">
        <v>275966622345547</v>
      </c>
      <c r="E16367">
        <v>-107886338234296</v>
      </c>
      <c r="F16367">
        <v>280648634649445</v>
      </c>
      <c r="G16367">
        <v>733941890798749</v>
      </c>
    </row>
    <row r="16368" spans="1:7" x14ac:dyDescent="0.35">
      <c r="A16368" s="1" t="s">
        <v>20292</v>
      </c>
      <c r="B16368">
        <v>635151484448434</v>
      </c>
      <c r="C16368">
        <v>-56977560736316</v>
      </c>
      <c r="D16368">
        <v>184121590121775</v>
      </c>
      <c r="E16368">
        <v>-309456162629445</v>
      </c>
      <c r="F16368">
        <v>975312910809805</v>
      </c>
      <c r="G16368">
        <v>994186601145894</v>
      </c>
    </row>
    <row r="16369" spans="1:7" x14ac:dyDescent="0.35">
      <c r="A16369" s="1" t="s">
        <v>20293</v>
      </c>
      <c r="B16369">
        <v>22196257631164</v>
      </c>
      <c r="C16369">
        <v>-799487733622646</v>
      </c>
      <c r="D16369">
        <v>226889312937615</v>
      </c>
      <c r="E16369">
        <v>-352369057524746</v>
      </c>
      <c r="F16369">
        <v>724561504276254</v>
      </c>
      <c r="G16369">
        <v>944968312936704</v>
      </c>
    </row>
    <row r="16370" spans="1:7" x14ac:dyDescent="0.35">
      <c r="A16370" s="1" t="s">
        <v>20294</v>
      </c>
      <c r="B16370">
        <v>796122550483202</v>
      </c>
      <c r="C16370">
        <v>-132554177387963</v>
      </c>
      <c r="D16370">
        <v>164954674297141</v>
      </c>
      <c r="E16370">
        <v>-803579395083929</v>
      </c>
      <c r="F16370">
        <v>421639926952473</v>
      </c>
      <c r="G16370">
        <v>836468978216749</v>
      </c>
    </row>
    <row r="16371" spans="1:7" x14ac:dyDescent="0.35">
      <c r="A16371" s="1" t="s">
        <v>20295</v>
      </c>
      <c r="B16371">
        <v>727384390216223</v>
      </c>
      <c r="C16371">
        <v>-946161509526914</v>
      </c>
      <c r="D16371">
        <v>179627197877811</v>
      </c>
      <c r="E16371">
        <v>-526736218515487</v>
      </c>
      <c r="F16371">
        <v>598376780459351</v>
      </c>
      <c r="G16371">
        <v>911253611380981</v>
      </c>
    </row>
    <row r="16372" spans="1:7" x14ac:dyDescent="0.35">
      <c r="A16372" s="1" t="s">
        <v>20296</v>
      </c>
      <c r="B16372">
        <v>555983762831291</v>
      </c>
      <c r="C16372">
        <v>-142812259864935</v>
      </c>
      <c r="D16372">
        <v>293448134018084</v>
      </c>
      <c r="E16372">
        <v>-486669510926703</v>
      </c>
      <c r="F16372">
        <v>626492555012803</v>
      </c>
      <c r="G16372">
        <v>922102690348285</v>
      </c>
    </row>
    <row r="16373" spans="1:7" x14ac:dyDescent="0.35">
      <c r="A16373" s="1" t="s">
        <v>20297</v>
      </c>
      <c r="B16373">
        <v>337640562318006</v>
      </c>
      <c r="C16373">
        <v>-253830527849048</v>
      </c>
      <c r="D16373">
        <v>214289007223549</v>
      </c>
      <c r="E16373">
        <v>-118452426066004</v>
      </c>
      <c r="F16373">
        <v>236205598521955</v>
      </c>
      <c r="G16373">
        <v>689324074430589</v>
      </c>
    </row>
    <row r="16374" spans="1:7" x14ac:dyDescent="0.35">
      <c r="A16374" s="1" t="s">
        <v>20299</v>
      </c>
      <c r="B16374">
        <v>128558954434978</v>
      </c>
      <c r="C16374">
        <v>-774337482862067</v>
      </c>
      <c r="D16374">
        <v>254894880824822</v>
      </c>
      <c r="E16374">
        <v>-303786988721141</v>
      </c>
      <c r="F16374">
        <v>761290180065588</v>
      </c>
      <c r="G16374">
        <v>953688046951091</v>
      </c>
    </row>
    <row r="16375" spans="1:7" x14ac:dyDescent="0.35">
      <c r="A16375" s="1" t="s">
        <v>20300</v>
      </c>
      <c r="B16375">
        <v>393496864333681</v>
      </c>
      <c r="C16375">
        <v>-795637460245575</v>
      </c>
      <c r="D16375">
        <v>35269820563725</v>
      </c>
      <c r="E16375">
        <v>-225585910993799</v>
      </c>
      <c r="F16375">
        <v>240794560512098</v>
      </c>
      <c r="G16375">
        <v>18394089561723</v>
      </c>
    </row>
    <row r="16376" spans="1:7" x14ac:dyDescent="0.35">
      <c r="A16376" s="1" t="s">
        <v>20301</v>
      </c>
      <c r="B16376">
        <v>118577758964561</v>
      </c>
      <c r="C16376">
        <v>411991663213258</v>
      </c>
      <c r="D16376">
        <v>559690344613822</v>
      </c>
      <c r="E16376">
        <v>736106433098335</v>
      </c>
      <c r="F16376">
        <v>461665928077273</v>
      </c>
      <c r="G16376">
        <v>858374201700555</v>
      </c>
    </row>
    <row r="16377" spans="1:7" x14ac:dyDescent="0.35">
      <c r="A16377" s="1" t="s">
        <v>20302</v>
      </c>
      <c r="B16377">
        <v>60810687563854</v>
      </c>
      <c r="C16377">
        <v>216520142950247</v>
      </c>
      <c r="D16377">
        <v>179402689347525</v>
      </c>
      <c r="E16377">
        <v>120689463317253</v>
      </c>
      <c r="F16377">
        <v>227472724794342</v>
      </c>
      <c r="G16377">
        <v>681660191250619</v>
      </c>
    </row>
    <row r="16378" spans="1:7" x14ac:dyDescent="0.35">
      <c r="A16378" s="1" t="s">
        <v>20304</v>
      </c>
      <c r="B16378">
        <v>272878786977795</v>
      </c>
      <c r="C16378">
        <v>157281666244534</v>
      </c>
      <c r="D16378">
        <v>202175059560899</v>
      </c>
      <c r="E16378">
        <v>777947915960221</v>
      </c>
      <c r="F16378">
        <v>436599718827233</v>
      </c>
      <c r="G16378">
        <v>844811422039302</v>
      </c>
    </row>
    <row r="16379" spans="1:7" x14ac:dyDescent="0.35">
      <c r="A16379" s="1" t="s">
        <v>20306</v>
      </c>
      <c r="B16379">
        <v>46697923865918</v>
      </c>
      <c r="C16379">
        <v>-43992436276659</v>
      </c>
      <c r="D16379">
        <v>314723002150497</v>
      </c>
      <c r="E16379">
        <v>-139781445830332</v>
      </c>
      <c r="F16379">
        <v>162168791467808</v>
      </c>
      <c r="G16379">
        <v>590597962412772</v>
      </c>
    </row>
    <row r="16380" spans="1:7" x14ac:dyDescent="0.35">
      <c r="A16380" s="1" t="s">
        <v>20308</v>
      </c>
      <c r="B16380">
        <v>334310664629059</v>
      </c>
      <c r="C16380">
        <v>780465024923864</v>
      </c>
      <c r="D16380">
        <v>475806835603057</v>
      </c>
      <c r="E16380">
        <v>164029805064627</v>
      </c>
      <c r="F16380">
        <v>10094321074925</v>
      </c>
      <c r="G16380">
        <v>462864225667479</v>
      </c>
    </row>
    <row r="16381" spans="1:7" x14ac:dyDescent="0.35">
      <c r="A16381" s="1" t="s">
        <v>20309</v>
      </c>
      <c r="B16381">
        <v>129894810714238</v>
      </c>
      <c r="C16381">
        <v>227393839201021</v>
      </c>
      <c r="D16381">
        <v>23032648568877</v>
      </c>
      <c r="E16381">
        <v>987267437008041</v>
      </c>
      <c r="F16381">
        <v>323511549633324</v>
      </c>
      <c r="G16381">
        <v>770478500945928</v>
      </c>
    </row>
    <row r="16382" spans="1:7" x14ac:dyDescent="0.35">
      <c r="A16382" s="1" t="s">
        <v>20310</v>
      </c>
      <c r="B16382">
        <v>444687783965676</v>
      </c>
      <c r="C16382">
        <v>-155338736772351</v>
      </c>
      <c r="D16382">
        <v>175338040633289</v>
      </c>
      <c r="E16382">
        <v>-88593859159881</v>
      </c>
      <c r="F16382">
        <v>375650618971364</v>
      </c>
      <c r="G16382">
        <v>806917788500177</v>
      </c>
    </row>
    <row r="16383" spans="1:7" x14ac:dyDescent="0.35">
      <c r="A16383" s="1" t="s">
        <v>20311</v>
      </c>
      <c r="B16383">
        <v>753155467334591</v>
      </c>
      <c r="C16383">
        <v>161606750258489</v>
      </c>
      <c r="D16383">
        <v>30281644027479</v>
      </c>
      <c r="E16383">
        <v>533678918198229</v>
      </c>
      <c r="F16383">
        <v>9460693.1387662794</v>
      </c>
      <c r="G16383">
        <v>361475533.32010198</v>
      </c>
    </row>
    <row r="16384" spans="1:7" x14ac:dyDescent="0.35">
      <c r="A16384" s="1" t="s">
        <v>20312</v>
      </c>
      <c r="B16384">
        <v>134922976824142</v>
      </c>
      <c r="C16384">
        <v>11235063716935</v>
      </c>
      <c r="D16384">
        <v>261637965515491</v>
      </c>
      <c r="E16384">
        <v>429412592885712</v>
      </c>
      <c r="F16384">
        <v>1753829118.40482</v>
      </c>
      <c r="G16384">
        <v>425555548155468</v>
      </c>
    </row>
    <row r="16385" spans="1:7" x14ac:dyDescent="0.35">
      <c r="A16385" s="1" t="s">
        <v>20313</v>
      </c>
      <c r="B16385">
        <v>132520041055084</v>
      </c>
      <c r="C16385">
        <v>163395771586874</v>
      </c>
      <c r="D16385">
        <v>269262820657881</v>
      </c>
      <c r="E16385">
        <v>606826338622072</v>
      </c>
      <c r="F16385">
        <v>129300.733139453</v>
      </c>
      <c r="G16385">
        <v>6781462.0535996296</v>
      </c>
    </row>
    <row r="16386" spans="1:7" x14ac:dyDescent="0.35">
      <c r="A16386" s="1" t="s">
        <v>20314</v>
      </c>
      <c r="B16386">
        <v>647827651442437</v>
      </c>
      <c r="C16386">
        <v>-617207269687142</v>
      </c>
      <c r="D16386">
        <v>281912490545702</v>
      </c>
      <c r="E16386">
        <v>-218935765667</v>
      </c>
      <c r="F16386">
        <v>285708547391498</v>
      </c>
      <c r="G16386">
        <v>207618156125113</v>
      </c>
    </row>
    <row r="16387" spans="1:7" x14ac:dyDescent="0.35">
      <c r="A16387" s="1" t="s">
        <v>20315</v>
      </c>
      <c r="B16387">
        <v>217471959610222</v>
      </c>
      <c r="C16387">
        <v>485382002394127</v>
      </c>
      <c r="D16387">
        <v>47571891823703</v>
      </c>
      <c r="E16387">
        <v>102031259171468</v>
      </c>
      <c r="F16387">
        <v>307580233412831</v>
      </c>
      <c r="G16387">
        <v>757221158319182</v>
      </c>
    </row>
    <row r="16388" spans="1:7" x14ac:dyDescent="0.35">
      <c r="A16388" s="1" t="s">
        <v>20316</v>
      </c>
      <c r="B16388">
        <v>386122802135535</v>
      </c>
      <c r="C16388">
        <v>-135417291619289</v>
      </c>
      <c r="D16388">
        <v>354535361847374</v>
      </c>
      <c r="E16388">
        <v>-38195708014476</v>
      </c>
      <c r="F16388">
        <v>702493200369061</v>
      </c>
      <c r="G16388">
        <v>939111259276133</v>
      </c>
    </row>
    <row r="16389" spans="1:7" x14ac:dyDescent="0.35">
      <c r="A16389" s="1" t="s">
        <v>20317</v>
      </c>
      <c r="B16389">
        <v>268409155762765</v>
      </c>
      <c r="C16389">
        <v>836658693864478</v>
      </c>
      <c r="D16389">
        <v>46589059960905</v>
      </c>
      <c r="E16389">
        <v>179582651928705</v>
      </c>
      <c r="F16389">
        <v>72522111706444</v>
      </c>
      <c r="G16389">
        <v>385233956445711</v>
      </c>
    </row>
    <row r="16390" spans="1:7" x14ac:dyDescent="0.35">
      <c r="A16390" s="1" t="s">
        <v>20318</v>
      </c>
      <c r="B16390">
        <v>441290213521239</v>
      </c>
      <c r="C16390">
        <v>-31910095873405</v>
      </c>
      <c r="D16390">
        <v>341488083121364</v>
      </c>
      <c r="E16390">
        <v>-934442443253992</v>
      </c>
      <c r="F16390">
        <v>350075712668908</v>
      </c>
      <c r="G16390">
        <v>791452798992309</v>
      </c>
    </row>
    <row r="16391" spans="1:7" x14ac:dyDescent="0.35">
      <c r="A16391" s="1" t="s">
        <v>20319</v>
      </c>
      <c r="B16391">
        <v>131630246729142</v>
      </c>
      <c r="C16391">
        <v>-342804320828015</v>
      </c>
      <c r="D16391">
        <v>53801222321121</v>
      </c>
      <c r="E16391">
        <v>-637168276181411</v>
      </c>
      <c r="F16391">
        <v>524015239242476</v>
      </c>
      <c r="G16391">
        <v>885541293057097</v>
      </c>
    </row>
    <row r="16392" spans="1:7" x14ac:dyDescent="0.35">
      <c r="A16392" s="1" t="s">
        <v>20320</v>
      </c>
      <c r="B16392">
        <v>338103014065282</v>
      </c>
      <c r="C16392">
        <v>-618676620522246</v>
      </c>
      <c r="D16392">
        <v>371660418388226</v>
      </c>
      <c r="E16392">
        <v>-16646287576311</v>
      </c>
      <c r="F16392">
        <v>959868443241946</v>
      </c>
      <c r="G16392">
        <v>450535249290439</v>
      </c>
    </row>
    <row r="16393" spans="1:7" x14ac:dyDescent="0.35">
      <c r="A16393" s="1" t="s">
        <v>20321</v>
      </c>
      <c r="B16393">
        <v>133870233073775</v>
      </c>
      <c r="C16393">
        <v>-931290658508851</v>
      </c>
      <c r="D16393">
        <v>550599341627178</v>
      </c>
      <c r="E16393">
        <v>-169141259006344</v>
      </c>
      <c r="F16393">
        <v>907580293748139</v>
      </c>
      <c r="G16393">
        <v>436424145809185</v>
      </c>
    </row>
    <row r="16394" spans="1:7" x14ac:dyDescent="0.35">
      <c r="A16394" s="1" t="s">
        <v>20322</v>
      </c>
      <c r="B16394">
        <v>125348312383869</v>
      </c>
      <c r="C16394">
        <v>184742132948171</v>
      </c>
      <c r="D16394">
        <v>259936157931861</v>
      </c>
      <c r="E16394">
        <v>710721180223795</v>
      </c>
      <c r="F16394">
        <v>943340358634264</v>
      </c>
      <c r="G16394">
        <v>987914391233124</v>
      </c>
    </row>
    <row r="16395" spans="1:7" x14ac:dyDescent="0.35">
      <c r="A16395" s="1" t="s">
        <v>140</v>
      </c>
      <c r="B16395">
        <v>365438871331503</v>
      </c>
      <c r="C16395">
        <v>222057340752522</v>
      </c>
      <c r="D16395">
        <v>395162631444068</v>
      </c>
      <c r="E16395">
        <v>561939118435981</v>
      </c>
      <c r="F16395">
        <v>574157500054365</v>
      </c>
      <c r="G16395">
        <v>90560684203658</v>
      </c>
    </row>
    <row r="16396" spans="1:7" x14ac:dyDescent="0.35">
      <c r="A16396" s="1" t="s">
        <v>20323</v>
      </c>
      <c r="B16396">
        <v>681901431114077</v>
      </c>
      <c r="C16396">
        <v>444531952428302</v>
      </c>
      <c r="D16396">
        <v>288800272789877</v>
      </c>
      <c r="E16396">
        <v>153923660851848</v>
      </c>
      <c r="F16396">
        <v>123746543375803</v>
      </c>
      <c r="G16396">
        <v>51818289723049</v>
      </c>
    </row>
    <row r="16397" spans="1:7" x14ac:dyDescent="0.35">
      <c r="A16397" s="1" t="s">
        <v>20324</v>
      </c>
      <c r="B16397">
        <v>216789036134069</v>
      </c>
      <c r="C16397">
        <v>490348088701104</v>
      </c>
      <c r="D16397">
        <v>195963918366093</v>
      </c>
      <c r="E16397">
        <v>250223659941854</v>
      </c>
      <c r="F16397">
        <v>802414389134112</v>
      </c>
      <c r="G16397">
        <v>961506937066433</v>
      </c>
    </row>
    <row r="16398" spans="1:7" x14ac:dyDescent="0.35">
      <c r="A16398" s="1" t="s">
        <v>20325</v>
      </c>
      <c r="B16398">
        <v>546906155577604</v>
      </c>
      <c r="C16398">
        <v>462492448243687</v>
      </c>
      <c r="D16398">
        <v>291813626401888</v>
      </c>
      <c r="E16398">
        <v>158488982829999</v>
      </c>
      <c r="F16398">
        <v>112991367983424</v>
      </c>
      <c r="G16398">
        <v>49281978886985</v>
      </c>
    </row>
    <row r="16399" spans="1:7" x14ac:dyDescent="0.35">
      <c r="A16399" s="1" t="s">
        <v>20326</v>
      </c>
      <c r="B16399">
        <v>417399729200867</v>
      </c>
      <c r="C16399">
        <v>-38930783278098</v>
      </c>
      <c r="D16399">
        <v>355655057259997</v>
      </c>
      <c r="E16399">
        <v>-109462195133748</v>
      </c>
      <c r="F16399">
        <v>273682294583558</v>
      </c>
      <c r="G16399">
        <v>728764872160775</v>
      </c>
    </row>
    <row r="16400" spans="1:7" x14ac:dyDescent="0.35">
      <c r="A16400" s="1" t="s">
        <v>20329</v>
      </c>
      <c r="B16400">
        <v>297604724682145</v>
      </c>
      <c r="C16400">
        <v>-471934662058126</v>
      </c>
      <c r="D16400">
        <v>392562204086129</v>
      </c>
      <c r="E16400">
        <v>-120219077931044</v>
      </c>
      <c r="F16400">
        <v>904309605374737</v>
      </c>
      <c r="G16400">
        <v>981271772821048</v>
      </c>
    </row>
    <row r="16401" spans="1:7" x14ac:dyDescent="0.35">
      <c r="A16401" s="1" t="s">
        <v>20330</v>
      </c>
      <c r="B16401">
        <v>890769161435439</v>
      </c>
      <c r="C16401">
        <v>675522666825639</v>
      </c>
      <c r="D16401">
        <v>246652506588653</v>
      </c>
      <c r="E16401">
        <v>273876262669497</v>
      </c>
      <c r="F16401">
        <v>784179714016062</v>
      </c>
      <c r="G16401">
        <v>957880393264818</v>
      </c>
    </row>
    <row r="16402" spans="1:7" x14ac:dyDescent="0.35">
      <c r="A16402" s="1" t="s">
        <v>20331</v>
      </c>
      <c r="B16402">
        <v>664802710978517</v>
      </c>
      <c r="C16402">
        <v>491907378284112</v>
      </c>
      <c r="D16402">
        <v>28374049746426</v>
      </c>
      <c r="E16402">
        <v>173365234318049</v>
      </c>
      <c r="F16402">
        <v>829797871155134</v>
      </c>
      <c r="G16402">
        <v>415797668800794</v>
      </c>
    </row>
    <row r="16403" spans="1:7" x14ac:dyDescent="0.35">
      <c r="A16403" s="1" t="s">
        <v>20332</v>
      </c>
      <c r="B16403">
        <v>397210746096523</v>
      </c>
      <c r="C16403">
        <v>340457444733833</v>
      </c>
      <c r="D16403">
        <v>457183525223157</v>
      </c>
      <c r="E16403">
        <v>74468441216829</v>
      </c>
      <c r="F16403">
        <v>9.5599460806706098</v>
      </c>
      <c r="G16403">
        <v>863.36026422655198</v>
      </c>
    </row>
    <row r="16404" spans="1:7" x14ac:dyDescent="0.35">
      <c r="A16404" s="1" t="s">
        <v>20333</v>
      </c>
      <c r="B16404">
        <v>216373450616823</v>
      </c>
      <c r="C16404">
        <v>-202912524890087</v>
      </c>
      <c r="D16404">
        <v>426567508288518</v>
      </c>
      <c r="E16404">
        <v>-475686780983897</v>
      </c>
      <c r="F16404">
        <v>634297539878676</v>
      </c>
      <c r="G16404">
        <v>923411491438674</v>
      </c>
    </row>
    <row r="16405" spans="1:7" x14ac:dyDescent="0.35">
      <c r="A16405" s="1" t="s">
        <v>20334</v>
      </c>
      <c r="B16405">
        <v>550449558443088</v>
      </c>
      <c r="C16405">
        <v>-358356462328297</v>
      </c>
      <c r="D16405">
        <v>29719278131805</v>
      </c>
      <c r="E16405">
        <v>-120580473300525</v>
      </c>
      <c r="F16405">
        <v>227892790135066</v>
      </c>
      <c r="G16405">
        <v>681660191250619</v>
      </c>
    </row>
    <row r="16406" spans="1:7" x14ac:dyDescent="0.35">
      <c r="A16406" s="1" t="s">
        <v>20335</v>
      </c>
      <c r="B16406">
        <v>705246441027741</v>
      </c>
      <c r="C16406">
        <v>185780418873537</v>
      </c>
      <c r="D16406">
        <v>284109508345073</v>
      </c>
      <c r="E16406">
        <v>653904263731619</v>
      </c>
      <c r="F16406">
        <v>513173486812798</v>
      </c>
      <c r="G16406">
        <v>880806952473731</v>
      </c>
    </row>
    <row r="16407" spans="1:7" x14ac:dyDescent="0.35">
      <c r="A16407" s="1" t="s">
        <v>20336</v>
      </c>
      <c r="B16407">
        <v>539275189212156</v>
      </c>
      <c r="C16407">
        <v>230749546259861</v>
      </c>
      <c r="D16407">
        <v>233463813868866</v>
      </c>
      <c r="E16407">
        <v>988373925860179</v>
      </c>
      <c r="F16407">
        <v>4.8970696773911403E-9</v>
      </c>
      <c r="G16407">
        <v>1.0091329344924599E-6</v>
      </c>
    </row>
    <row r="16408" spans="1:7" x14ac:dyDescent="0.35">
      <c r="A16408" s="1" t="s">
        <v>20337</v>
      </c>
      <c r="B16408">
        <v>3609952953951</v>
      </c>
      <c r="C16408">
        <v>-272494911905632</v>
      </c>
      <c r="D16408">
        <v>206777684874853</v>
      </c>
      <c r="E16408">
        <v>-131781585653478</v>
      </c>
      <c r="F16408">
        <v>187565298523256</v>
      </c>
      <c r="G16408">
        <v>63187767034924</v>
      </c>
    </row>
    <row r="16409" spans="1:7" x14ac:dyDescent="0.35">
      <c r="A16409" s="1" t="s">
        <v>20338</v>
      </c>
      <c r="B16409">
        <v>259304544335066</v>
      </c>
      <c r="C16409">
        <v>-310385926311126</v>
      </c>
      <c r="D16409">
        <v>205553839167686</v>
      </c>
      <c r="E16409">
        <v>-150999819593698</v>
      </c>
      <c r="F16409">
        <v>131043884513825</v>
      </c>
      <c r="G16409">
        <v>531802773572955</v>
      </c>
    </row>
    <row r="16410" spans="1:7" x14ac:dyDescent="0.35">
      <c r="A16410" s="1" t="s">
        <v>20340</v>
      </c>
      <c r="B16410">
        <v>548402463924804</v>
      </c>
      <c r="C16410">
        <v>-180197340338553</v>
      </c>
      <c r="D16410">
        <v>300526011989203</v>
      </c>
      <c r="E16410">
        <v>-599606467160076</v>
      </c>
      <c r="F16410">
        <v>548768536107947</v>
      </c>
      <c r="G16410">
        <v>89550710578713</v>
      </c>
    </row>
    <row r="16411" spans="1:7" x14ac:dyDescent="0.35">
      <c r="A16411" s="1" t="s">
        <v>20341</v>
      </c>
      <c r="B16411">
        <v>779716201819062</v>
      </c>
      <c r="C16411">
        <v>-35872694799956</v>
      </c>
      <c r="D16411">
        <v>263660653776363</v>
      </c>
      <c r="E16411">
        <v>-136056306794958</v>
      </c>
      <c r="F16411">
        <v>173651809493262</v>
      </c>
      <c r="G16411">
        <v>6096947523331</v>
      </c>
    </row>
    <row r="16412" spans="1:7" x14ac:dyDescent="0.35">
      <c r="A16412" s="1" t="s">
        <v>20343</v>
      </c>
      <c r="B16412">
        <v>578816122659613</v>
      </c>
      <c r="C16412">
        <v>-196477566605611</v>
      </c>
      <c r="D16412">
        <v>289227236726764</v>
      </c>
      <c r="E16412">
        <v>-679319032429943</v>
      </c>
      <c r="F16412">
        <v>496935739725772</v>
      </c>
      <c r="G16412">
        <v>873435570445533</v>
      </c>
    </row>
    <row r="16413" spans="1:7" x14ac:dyDescent="0.35">
      <c r="A16413" s="1" t="s">
        <v>20344</v>
      </c>
      <c r="B16413">
        <v>295438052185609</v>
      </c>
      <c r="C16413">
        <v>-489606713131396</v>
      </c>
      <c r="D16413">
        <v>4104303993451</v>
      </c>
      <c r="E16413">
        <v>-119291045183942</v>
      </c>
      <c r="F16413">
        <v>905044777749049</v>
      </c>
      <c r="G16413">
        <v>981271772821048</v>
      </c>
    </row>
    <row r="16414" spans="1:7" x14ac:dyDescent="0.35">
      <c r="A16414" s="1" t="s">
        <v>20345</v>
      </c>
      <c r="B16414">
        <v>155146464172568</v>
      </c>
      <c r="C16414">
        <v>-898324560575353</v>
      </c>
      <c r="D16414">
        <v>518137861438367</v>
      </c>
      <c r="E16414">
        <v>-173375587354604</v>
      </c>
      <c r="F16414">
        <v>829614081168239</v>
      </c>
      <c r="G16414">
        <v>415797668800794</v>
      </c>
    </row>
    <row r="16415" spans="1:7" x14ac:dyDescent="0.35">
      <c r="A16415" s="1" t="s">
        <v>20347</v>
      </c>
      <c r="B16415">
        <v>585770072699961</v>
      </c>
      <c r="C16415">
        <v>159649734211988</v>
      </c>
      <c r="D16415">
        <v>21974106357247</v>
      </c>
      <c r="E16415">
        <v>726535730811805</v>
      </c>
      <c r="F16415">
        <v>467510411411194</v>
      </c>
      <c r="G16415">
        <v>860524885875994</v>
      </c>
    </row>
    <row r="16416" spans="1:7" x14ac:dyDescent="0.35">
      <c r="A16416" s="1" t="s">
        <v>59</v>
      </c>
      <c r="B16416">
        <v>320792484361965</v>
      </c>
      <c r="C16416">
        <v>135288568709138</v>
      </c>
      <c r="D16416">
        <v>185439888453392</v>
      </c>
      <c r="E16416">
        <v>729554843013944</v>
      </c>
      <c r="F16416">
        <v>29.744495542919498</v>
      </c>
      <c r="G16416">
        <v>2562.8828608613499</v>
      </c>
    </row>
    <row r="16417" spans="1:7" x14ac:dyDescent="0.35">
      <c r="A16417" s="1" t="s">
        <v>152</v>
      </c>
      <c r="B16417">
        <v>402916568580174</v>
      </c>
      <c r="C16417">
        <v>462872584495693</v>
      </c>
      <c r="D16417">
        <v>208974040006198</v>
      </c>
      <c r="E16417">
        <v>221497648455264</v>
      </c>
      <c r="F16417">
        <v>267616786253529</v>
      </c>
      <c r="G16417">
        <v>197617502678164</v>
      </c>
    </row>
    <row r="16418" spans="1:7" x14ac:dyDescent="0.35">
      <c r="A16418" s="1" t="s">
        <v>20349</v>
      </c>
      <c r="B16418">
        <v>184402846534418</v>
      </c>
      <c r="C16418">
        <v>656174565077308</v>
      </c>
      <c r="D16418">
        <v>213655246220983</v>
      </c>
      <c r="E16418">
        <v>30711839595955</v>
      </c>
      <c r="F16418">
        <v>213211744875556</v>
      </c>
      <c r="G16418">
        <v>276340748078157</v>
      </c>
    </row>
    <row r="16419" spans="1:7" x14ac:dyDescent="0.35">
      <c r="A16419" s="1" t="s">
        <v>20351</v>
      </c>
      <c r="B16419">
        <v>33121520447642</v>
      </c>
      <c r="C16419">
        <v>-429161698207511</v>
      </c>
      <c r="D16419">
        <v>18249075957334</v>
      </c>
      <c r="E16419">
        <v>-235169002096809</v>
      </c>
      <c r="F16419">
        <v>814077564110708</v>
      </c>
      <c r="G16419">
        <v>96412916105749</v>
      </c>
    </row>
    <row r="16420" spans="1:7" x14ac:dyDescent="0.35">
      <c r="A16420" s="1" t="s">
        <v>20352</v>
      </c>
      <c r="B16420">
        <v>185490121647522</v>
      </c>
      <c r="C16420">
        <v>405055543403111</v>
      </c>
      <c r="D16420">
        <v>230122953773068</v>
      </c>
      <c r="E16420">
        <v>176017010368531</v>
      </c>
      <c r="F16420">
        <v>783789693490289</v>
      </c>
      <c r="G16420">
        <v>403433110139104</v>
      </c>
    </row>
    <row r="16421" spans="1:7" x14ac:dyDescent="0.35">
      <c r="A16421" s="1" t="s">
        <v>20353</v>
      </c>
      <c r="B16421">
        <v>133233959702852</v>
      </c>
      <c r="C16421">
        <v>-399397035905897</v>
      </c>
      <c r="D16421">
        <v>254224278155156</v>
      </c>
      <c r="E16421">
        <v>-157104206885442</v>
      </c>
      <c r="F16421">
        <v>116172877361396</v>
      </c>
      <c r="G16421">
        <v>500818050076146</v>
      </c>
    </row>
    <row r="16422" spans="1:7" x14ac:dyDescent="0.35">
      <c r="A16422" s="1" t="s">
        <v>20354</v>
      </c>
      <c r="B16422">
        <v>468446085809257</v>
      </c>
      <c r="C16422">
        <v>-628923265123197</v>
      </c>
      <c r="D16422">
        <v>328105718760171</v>
      </c>
      <c r="E16422">
        <v>-19168311588708</v>
      </c>
      <c r="F16422">
        <v>8479904323094</v>
      </c>
      <c r="G16422">
        <v>972177133024684</v>
      </c>
    </row>
    <row r="16423" spans="1:7" x14ac:dyDescent="0.35">
      <c r="A16423" s="1" t="s">
        <v>20355</v>
      </c>
      <c r="B16423">
        <v>387927206784343</v>
      </c>
      <c r="C16423">
        <v>-387011018470851</v>
      </c>
      <c r="D16423">
        <v>891142998741856</v>
      </c>
      <c r="E16423">
        <v>-434286101127703</v>
      </c>
      <c r="F16423">
        <v>664080695527862</v>
      </c>
      <c r="G16423">
        <v>930550513281988</v>
      </c>
    </row>
    <row r="16424" spans="1:7" x14ac:dyDescent="0.35">
      <c r="A16424" s="1" t="s">
        <v>20356</v>
      </c>
      <c r="B16424">
        <v>585911212255126</v>
      </c>
      <c r="C16424">
        <v>-442711381634062</v>
      </c>
      <c r="D16424">
        <v>295221262816347</v>
      </c>
      <c r="E16424">
        <v>-149959178892025</v>
      </c>
      <c r="F16424">
        <v>13372017595003</v>
      </c>
      <c r="G16424">
        <v>536915437813625</v>
      </c>
    </row>
    <row r="16425" spans="1:7" x14ac:dyDescent="0.35">
      <c r="A16425" s="1" t="s">
        <v>20357</v>
      </c>
      <c r="B16425">
        <v>143417052879973</v>
      </c>
      <c r="C16425">
        <v>-906812227578609</v>
      </c>
      <c r="D16425">
        <v>244196796902769</v>
      </c>
      <c r="E16425">
        <v>-371344849351022</v>
      </c>
      <c r="F16425">
        <v>204454090969553</v>
      </c>
      <c r="G16425">
        <v>379984315045678</v>
      </c>
    </row>
    <row r="16426" spans="1:7" x14ac:dyDescent="0.35">
      <c r="A16426" s="1" t="s">
        <v>20358</v>
      </c>
      <c r="B16426">
        <v>150574905935454</v>
      </c>
      <c r="C16426">
        <v>-13275305168204</v>
      </c>
      <c r="D16426">
        <v>543009704603359</v>
      </c>
      <c r="E16426">
        <v>-244476388831778</v>
      </c>
      <c r="F16426">
        <v>144946999358468</v>
      </c>
      <c r="G16426">
        <v>12683237954227</v>
      </c>
    </row>
    <row r="16427" spans="1:7" x14ac:dyDescent="0.35">
      <c r="A16427" s="1" t="s">
        <v>20359</v>
      </c>
      <c r="B16427">
        <v>10669506029217</v>
      </c>
      <c r="C16427">
        <v>440661973750624</v>
      </c>
      <c r="D16427">
        <v>255170367769337</v>
      </c>
      <c r="E16427">
        <v>172693239267093</v>
      </c>
      <c r="F16427">
        <v>841798060670767</v>
      </c>
      <c r="G16427">
        <v>418003106398351</v>
      </c>
    </row>
    <row r="16428" spans="1:7" x14ac:dyDescent="0.35">
      <c r="A16428" s="1" t="s">
        <v>20360</v>
      </c>
      <c r="B16428">
        <v>332031378627749</v>
      </c>
      <c r="C16428">
        <v>-603437945770119</v>
      </c>
      <c r="D16428">
        <v>460498991994444</v>
      </c>
      <c r="E16428">
        <v>-131040014475732</v>
      </c>
      <c r="F16428">
        <v>190060504687532</v>
      </c>
      <c r="G16428">
        <v>635466601299355</v>
      </c>
    </row>
    <row r="16429" spans="1:7" x14ac:dyDescent="0.35">
      <c r="A16429" s="1" t="s">
        <v>20361</v>
      </c>
      <c r="B16429">
        <v>203297767524624</v>
      </c>
      <c r="C16429">
        <v>-207627828998782</v>
      </c>
      <c r="D16429">
        <v>225029978473573</v>
      </c>
      <c r="E16429">
        <v>-922667417057791</v>
      </c>
      <c r="F16429">
        <v>356180550761835</v>
      </c>
      <c r="G16429">
        <v>795027377909842</v>
      </c>
    </row>
    <row r="16430" spans="1:7" x14ac:dyDescent="0.35">
      <c r="A16430" s="1" t="s">
        <v>20362</v>
      </c>
      <c r="B16430">
        <v>513565311611056</v>
      </c>
      <c r="C16430">
        <v>177194655251295</v>
      </c>
      <c r="D16430">
        <v>302613524708127</v>
      </c>
      <c r="E16430">
        <v>58554770617804</v>
      </c>
      <c r="F16430">
        <v>953306736649187</v>
      </c>
      <c r="G16430">
        <v>988835630979359</v>
      </c>
    </row>
    <row r="16431" spans="1:7" x14ac:dyDescent="0.35">
      <c r="A16431" s="1" t="s">
        <v>20363</v>
      </c>
      <c r="B16431">
        <v>315902647215654</v>
      </c>
      <c r="C16431">
        <v>-382531605058967</v>
      </c>
      <c r="D16431">
        <v>395032130005815</v>
      </c>
      <c r="E16431">
        <v>-968355675406293</v>
      </c>
      <c r="F16431">
        <v>332866768068436</v>
      </c>
      <c r="G16431">
        <v>780215680657842</v>
      </c>
    </row>
    <row r="16432" spans="1:7" x14ac:dyDescent="0.35">
      <c r="A16432" s="1" t="s">
        <v>20364</v>
      </c>
      <c r="B16432">
        <v>102312214116708</v>
      </c>
      <c r="C16432">
        <v>-823925258815897</v>
      </c>
      <c r="D16432">
        <v>639368571016889</v>
      </c>
      <c r="E16432">
        <v>-12886546135752</v>
      </c>
      <c r="F16432">
        <v>197518187764258</v>
      </c>
      <c r="G16432">
        <v>645765548849617</v>
      </c>
    </row>
    <row r="16433" spans="1:7" x14ac:dyDescent="0.35">
      <c r="A16433" s="1" t="s">
        <v>20365</v>
      </c>
      <c r="B16433">
        <v>315280333692571</v>
      </c>
      <c r="C16433">
        <v>-344022691035474</v>
      </c>
      <c r="D16433">
        <v>427539368659268</v>
      </c>
      <c r="E16433">
        <v>-804657339777395</v>
      </c>
      <c r="F16433">
        <v>935866848161306</v>
      </c>
      <c r="G16433">
        <v>987190464194137</v>
      </c>
    </row>
    <row r="16434" spans="1:7" x14ac:dyDescent="0.35">
      <c r="A16434" s="1" t="s">
        <v>20367</v>
      </c>
      <c r="B16434">
        <v>544406239848869</v>
      </c>
      <c r="C16434">
        <v>-131585788904555</v>
      </c>
      <c r="D16434">
        <v>20820451006645</v>
      </c>
      <c r="E16434">
        <v>-63200258660371</v>
      </c>
      <c r="F16434">
        <v>527385187032799</v>
      </c>
      <c r="G16434">
        <v>886986339420337</v>
      </c>
    </row>
    <row r="16435" spans="1:7" x14ac:dyDescent="0.35">
      <c r="A16435" s="1" t="s">
        <v>20371</v>
      </c>
      <c r="B16435">
        <v>859570574107774</v>
      </c>
      <c r="C16435">
        <v>127821297519213</v>
      </c>
      <c r="D16435">
        <v>266332018076012</v>
      </c>
      <c r="E16435">
        <v>479932148010577</v>
      </c>
      <c r="F16435">
        <v>631275640996824</v>
      </c>
      <c r="G16435">
        <v>922970420754501</v>
      </c>
    </row>
    <row r="16436" spans="1:7" x14ac:dyDescent="0.35">
      <c r="A16436" s="1" t="s">
        <v>20372</v>
      </c>
      <c r="B16436">
        <v>831523547171211</v>
      </c>
      <c r="C16436">
        <v>-456576575369537</v>
      </c>
      <c r="D16436">
        <v>27762536683091</v>
      </c>
      <c r="E16436">
        <v>-164457801742454</v>
      </c>
      <c r="F16436">
        <v>100056863217524</v>
      </c>
      <c r="G16436">
        <v>461053289500015</v>
      </c>
    </row>
    <row r="16437" spans="1:7" x14ac:dyDescent="0.35">
      <c r="A16437" s="1" t="s">
        <v>20374</v>
      </c>
      <c r="B16437">
        <v>359008052209781</v>
      </c>
      <c r="C16437">
        <v>-533176273791638</v>
      </c>
      <c r="D16437">
        <v>351819885799354</v>
      </c>
      <c r="E16437">
        <v>-151548077670548</v>
      </c>
      <c r="F16437">
        <v>879543388257045</v>
      </c>
      <c r="G16437">
        <v>976175672325392</v>
      </c>
    </row>
    <row r="16438" spans="1:7" x14ac:dyDescent="0.35">
      <c r="A16438" s="1" t="s">
        <v>20375</v>
      </c>
      <c r="B16438">
        <v>141855496087885</v>
      </c>
      <c r="C16438">
        <v>482691570185668</v>
      </c>
      <c r="D16438">
        <v>226372931474611</v>
      </c>
      <c r="E16438">
        <v>213228484095416</v>
      </c>
      <c r="F16438">
        <v>329834374780315</v>
      </c>
      <c r="G16438">
        <v>229228103756788</v>
      </c>
    </row>
    <row r="16439" spans="1:7" x14ac:dyDescent="0.35">
      <c r="A16439" s="1" t="s">
        <v>20376</v>
      </c>
      <c r="B16439">
        <v>172653013906952</v>
      </c>
      <c r="C16439">
        <v>-666095914719121</v>
      </c>
      <c r="D16439">
        <v>479457884516983</v>
      </c>
      <c r="E16439">
        <v>-138926887267724</v>
      </c>
      <c r="F16439">
        <v>164751005480441</v>
      </c>
      <c r="G16439">
        <v>594765921452263</v>
      </c>
    </row>
    <row r="16440" spans="1:7" x14ac:dyDescent="0.35">
      <c r="A16440" s="1" t="s">
        <v>20377</v>
      </c>
      <c r="B16440">
        <v>818571061349909</v>
      </c>
      <c r="C16440">
        <v>329782507844945</v>
      </c>
      <c r="D16440">
        <v>274092367108983</v>
      </c>
      <c r="E16440">
        <v>120318019550621</v>
      </c>
      <c r="F16440">
        <v>228906596999667</v>
      </c>
      <c r="G16440">
        <v>682571477896604</v>
      </c>
    </row>
    <row r="16441" spans="1:7" x14ac:dyDescent="0.35">
      <c r="A16441" s="1" t="s">
        <v>20378</v>
      </c>
      <c r="B16441">
        <v>116591671134536</v>
      </c>
      <c r="C16441">
        <v>-294244257453205</v>
      </c>
      <c r="D16441">
        <v>241762132566151</v>
      </c>
      <c r="E16441">
        <v>-121708165927389</v>
      </c>
      <c r="F16441">
        <v>223573148122953</v>
      </c>
      <c r="G16441">
        <v>677758093771701</v>
      </c>
    </row>
    <row r="16442" spans="1:7" x14ac:dyDescent="0.35">
      <c r="A16442" s="1" t="s">
        <v>20380</v>
      </c>
      <c r="B16442">
        <v>835971045242136</v>
      </c>
      <c r="C16442">
        <v>517619251472583</v>
      </c>
      <c r="D16442">
        <v>269190457726359</v>
      </c>
      <c r="E16442">
        <v>192287370007283</v>
      </c>
      <c r="F16442">
        <v>544959134240958</v>
      </c>
      <c r="G16442">
        <v>320559730374828</v>
      </c>
    </row>
    <row r="16443" spans="1:7" x14ac:dyDescent="0.35">
      <c r="A16443" s="1" t="s">
        <v>20381</v>
      </c>
      <c r="B16443">
        <v>972444801006047</v>
      </c>
      <c r="C16443">
        <v>-319144898349548</v>
      </c>
      <c r="D16443">
        <v>264769909803784</v>
      </c>
      <c r="E16443">
        <v>-120536694893336</v>
      </c>
      <c r="F16443">
        <v>22806167476915</v>
      </c>
      <c r="G16443">
        <v>682044548167416</v>
      </c>
    </row>
    <row r="16444" spans="1:7" x14ac:dyDescent="0.35">
      <c r="A16444" s="1" t="s">
        <v>20383</v>
      </c>
      <c r="B16444">
        <v>327684240335703</v>
      </c>
      <c r="C16444">
        <v>-674549935005342</v>
      </c>
      <c r="D16444">
        <v>36573664081917</v>
      </c>
      <c r="E16444">
        <v>-184435973791004</v>
      </c>
      <c r="F16444">
        <v>853671450852804</v>
      </c>
      <c r="G16444">
        <v>972703623662204</v>
      </c>
    </row>
    <row r="16445" spans="1:7" x14ac:dyDescent="0.35">
      <c r="A16445" s="1" t="s">
        <v>20384</v>
      </c>
      <c r="B16445">
        <v>130646700286254</v>
      </c>
      <c r="C16445">
        <v>461758610978267</v>
      </c>
      <c r="D16445">
        <v>225266889549803</v>
      </c>
      <c r="E16445">
        <v>204982903568782</v>
      </c>
      <c r="F16445">
        <v>403811171230324</v>
      </c>
      <c r="G16445">
        <v>262998961038863</v>
      </c>
    </row>
    <row r="16446" spans="1:7" x14ac:dyDescent="0.35">
      <c r="A16446" s="1" t="s">
        <v>20385</v>
      </c>
      <c r="B16446">
        <v>246662413811454</v>
      </c>
      <c r="C16446">
        <v>-122427034956227</v>
      </c>
      <c r="D16446">
        <v>194689103817954</v>
      </c>
      <c r="E16446">
        <v>-628833522551442</v>
      </c>
      <c r="F16446">
        <v>529458051033173</v>
      </c>
      <c r="G16446">
        <v>888112666733462</v>
      </c>
    </row>
    <row r="16447" spans="1:7" x14ac:dyDescent="0.35">
      <c r="A16447" s="1" t="s">
        <v>20386</v>
      </c>
      <c r="B16447">
        <v>201295008715412</v>
      </c>
      <c r="C16447">
        <v>195202223772492</v>
      </c>
      <c r="D16447">
        <v>28577612858539</v>
      </c>
      <c r="E16447">
        <v>683059934847445</v>
      </c>
      <c r="F16447">
        <v>845.60593845195604</v>
      </c>
      <c r="G16447">
        <v>60768.4812279857</v>
      </c>
    </row>
    <row r="16448" spans="1:7" x14ac:dyDescent="0.35">
      <c r="A16448" s="1" t="s">
        <v>20387</v>
      </c>
      <c r="B16448">
        <v>493363768199635</v>
      </c>
      <c r="C16448">
        <v>-396554816875468</v>
      </c>
      <c r="D16448">
        <v>190274506243185</v>
      </c>
      <c r="E16448">
        <v>-208411954236602</v>
      </c>
      <c r="F16448">
        <v>371492948705331</v>
      </c>
      <c r="G16448">
        <v>248676387086983</v>
      </c>
    </row>
    <row r="16449" spans="1:7" x14ac:dyDescent="0.35">
      <c r="A16449" s="1" t="s">
        <v>20388</v>
      </c>
      <c r="B16449">
        <v>242273242561855</v>
      </c>
      <c r="C16449">
        <v>-551902015916071</v>
      </c>
      <c r="D16449">
        <v>209544937576333</v>
      </c>
      <c r="E16449">
        <v>-263381221374066</v>
      </c>
      <c r="F16449">
        <v>844321703476366</v>
      </c>
      <c r="G16449">
        <v>833854089374787</v>
      </c>
    </row>
    <row r="16450" spans="1:7" x14ac:dyDescent="0.35">
      <c r="A16450" s="1" t="s">
        <v>20390</v>
      </c>
      <c r="B16450">
        <v>187963596882953</v>
      </c>
      <c r="C16450">
        <v>-383827925247594</v>
      </c>
      <c r="D16450">
        <v>468413701808479</v>
      </c>
      <c r="E16450">
        <v>-819420789284533</v>
      </c>
      <c r="F16450">
        <v>412546377804701</v>
      </c>
      <c r="G16450">
        <v>830692596431253</v>
      </c>
    </row>
    <row r="16451" spans="1:7" x14ac:dyDescent="0.35">
      <c r="A16451" s="1" t="s">
        <v>20391</v>
      </c>
      <c r="B16451">
        <v>369134202289597</v>
      </c>
      <c r="C16451">
        <v>-128105714338911</v>
      </c>
      <c r="D16451">
        <v>200440833227462</v>
      </c>
      <c r="E16451">
        <v>-639119845373699</v>
      </c>
      <c r="F16451">
        <v>522744970615898</v>
      </c>
      <c r="G16451">
        <v>884927280950471</v>
      </c>
    </row>
    <row r="16452" spans="1:7" x14ac:dyDescent="0.35">
      <c r="A16452" s="1" t="s">
        <v>20392</v>
      </c>
      <c r="B16452">
        <v>137786034061596</v>
      </c>
      <c r="C16452">
        <v>379777837223123</v>
      </c>
      <c r="D16452">
        <v>277864987932358</v>
      </c>
      <c r="E16452">
        <v>13667711072529</v>
      </c>
      <c r="F16452">
        <v>171697061700743</v>
      </c>
      <c r="G16452">
        <v>606986375686924</v>
      </c>
    </row>
    <row r="16453" spans="1:7" x14ac:dyDescent="0.35">
      <c r="A16453" s="1" t="s">
        <v>20393</v>
      </c>
      <c r="B16453">
        <v>288745839301419</v>
      </c>
      <c r="C16453">
        <v>-543880144124279</v>
      </c>
      <c r="D16453">
        <v>193693770558706</v>
      </c>
      <c r="E16453">
        <v>-280793823443815</v>
      </c>
      <c r="F16453">
        <v>498597887842623</v>
      </c>
      <c r="G16453">
        <v>551790375484025</v>
      </c>
    </row>
    <row r="16454" spans="1:7" x14ac:dyDescent="0.35">
      <c r="A16454" s="1" t="s">
        <v>20394</v>
      </c>
      <c r="B16454">
        <v>128875564006229</v>
      </c>
      <c r="C16454">
        <v>-195412226168307</v>
      </c>
      <c r="D16454">
        <v>223422649260416</v>
      </c>
      <c r="E16454">
        <v>-874630333205565</v>
      </c>
      <c r="F16454">
        <v>381775077632387</v>
      </c>
      <c r="G16454">
        <v>812164373528693</v>
      </c>
    </row>
    <row r="16455" spans="1:7" x14ac:dyDescent="0.35">
      <c r="A16455" s="1" t="s">
        <v>20395</v>
      </c>
      <c r="B16455">
        <v>61962684562126</v>
      </c>
      <c r="C16455">
        <v>-196999509111782</v>
      </c>
      <c r="D16455">
        <v>290589291295928</v>
      </c>
      <c r="E16455">
        <v>-677931069769407</v>
      </c>
      <c r="F16455">
        <v>497815399192661</v>
      </c>
      <c r="G16455">
        <v>873647143465205</v>
      </c>
    </row>
    <row r="16456" spans="1:7" x14ac:dyDescent="0.35">
      <c r="A16456" s="1" t="s">
        <v>20396</v>
      </c>
      <c r="B16456">
        <v>176793832208682</v>
      </c>
      <c r="C16456">
        <v>-675369903349659</v>
      </c>
      <c r="D16456">
        <v>21003644745632</v>
      </c>
      <c r="E16456">
        <v>-321548908072306</v>
      </c>
      <c r="F16456">
        <v>747794455079642</v>
      </c>
      <c r="G16456">
        <v>94950039079501</v>
      </c>
    </row>
    <row r="16457" spans="1:7" x14ac:dyDescent="0.35">
      <c r="A16457" s="1" t="s">
        <v>20397</v>
      </c>
      <c r="B16457">
        <v>185015236942515</v>
      </c>
      <c r="C16457">
        <v>242882828684047</v>
      </c>
      <c r="D16457">
        <v>504777743113019</v>
      </c>
      <c r="E16457">
        <v>48116786446677</v>
      </c>
      <c r="F16457">
        <v>63039719832246</v>
      </c>
      <c r="G16457">
        <v>922970420754501</v>
      </c>
    </row>
    <row r="16458" spans="1:7" x14ac:dyDescent="0.35">
      <c r="A16458" s="1" t="s">
        <v>20398</v>
      </c>
      <c r="B16458">
        <v>108600213912991</v>
      </c>
      <c r="C16458">
        <v>-179710887915027</v>
      </c>
      <c r="D16458">
        <v>243329712622811</v>
      </c>
      <c r="E16458">
        <v>-738548884877039</v>
      </c>
      <c r="F16458">
        <v>460180972499707</v>
      </c>
      <c r="G16458">
        <v>858164340059083</v>
      </c>
    </row>
    <row r="16459" spans="1:7" x14ac:dyDescent="0.35">
      <c r="A16459" s="1" t="s">
        <v>20399</v>
      </c>
      <c r="B16459">
        <v>211710510407899</v>
      </c>
      <c r="C16459">
        <v>-264673265576889</v>
      </c>
      <c r="D16459">
        <v>430861026581578</v>
      </c>
      <c r="E16459">
        <v>-614289177363729</v>
      </c>
      <c r="F16459">
        <v>539024252959604</v>
      </c>
      <c r="G16459">
        <v>890882910939694</v>
      </c>
    </row>
    <row r="16460" spans="1:7" x14ac:dyDescent="0.35">
      <c r="A16460" s="1" t="s">
        <v>20400</v>
      </c>
      <c r="B16460">
        <v>442780988264103</v>
      </c>
      <c r="C16460">
        <v>-217176942073017</v>
      </c>
      <c r="D16460">
        <v>321045663522251</v>
      </c>
      <c r="E16460">
        <v>-67646745229426</v>
      </c>
      <c r="F16460">
        <v>498743903994485</v>
      </c>
      <c r="G16460">
        <v>874291722415981</v>
      </c>
    </row>
    <row r="16461" spans="1:7" x14ac:dyDescent="0.35">
      <c r="A16461" s="1" t="s">
        <v>20401</v>
      </c>
      <c r="B16461">
        <v>608037894716828</v>
      </c>
      <c r="C16461">
        <v>159950659046761</v>
      </c>
      <c r="D16461">
        <v>300996066282056</v>
      </c>
      <c r="E16461">
        <v>531404483196384</v>
      </c>
      <c r="F16461">
        <v>595138515469639</v>
      </c>
      <c r="G16461">
        <v>910927860253114</v>
      </c>
    </row>
    <row r="16462" spans="1:7" x14ac:dyDescent="0.35">
      <c r="A16462" s="1" t="s">
        <v>20402</v>
      </c>
      <c r="B16462">
        <v>798069185501269</v>
      </c>
      <c r="C16462">
        <v>-131609145807272</v>
      </c>
      <c r="D16462">
        <v>286562340379346</v>
      </c>
      <c r="E16462">
        <v>-459268812618749</v>
      </c>
      <c r="F16462">
        <v>64604114083057</v>
      </c>
      <c r="G16462">
        <v>926467946649618</v>
      </c>
    </row>
    <row r="16463" spans="1:7" x14ac:dyDescent="0.35">
      <c r="A16463" s="1" t="s">
        <v>20403</v>
      </c>
      <c r="B16463">
        <v>505140428062711</v>
      </c>
      <c r="C16463">
        <v>-197665427159075</v>
      </c>
      <c r="D16463">
        <v>347615677422212</v>
      </c>
      <c r="E16463">
        <v>-568632084216937</v>
      </c>
      <c r="F16463">
        <v>569605846601393</v>
      </c>
      <c r="G16463">
        <v>90367394772938</v>
      </c>
    </row>
    <row r="16464" spans="1:7" x14ac:dyDescent="0.35">
      <c r="A16464" s="1" t="s">
        <v>20404</v>
      </c>
      <c r="B16464">
        <v>161975731444547</v>
      </c>
      <c r="C16464">
        <v>-548093360022499</v>
      </c>
      <c r="D16464">
        <v>504210217633286</v>
      </c>
      <c r="E16464">
        <v>-108703342545337</v>
      </c>
      <c r="F16464">
        <v>27702203783932</v>
      </c>
      <c r="G16464">
        <v>731639442514677</v>
      </c>
    </row>
    <row r="16465" spans="1:7" x14ac:dyDescent="0.35">
      <c r="A16465" s="1" t="s">
        <v>20405</v>
      </c>
      <c r="B16465">
        <v>167893485425312</v>
      </c>
      <c r="C16465">
        <v>-255270236968095</v>
      </c>
      <c r="D16465">
        <v>24128945274873</v>
      </c>
      <c r="E16465">
        <v>-105794196165683</v>
      </c>
      <c r="F16465">
        <v>915745641736731</v>
      </c>
      <c r="G16465">
        <v>98356271383517</v>
      </c>
    </row>
    <row r="16466" spans="1:7" x14ac:dyDescent="0.35">
      <c r="A16466" s="1" t="s">
        <v>20406</v>
      </c>
      <c r="B16466">
        <v>213163127893316</v>
      </c>
      <c r="C16466">
        <v>448047746633639</v>
      </c>
      <c r="D16466">
        <v>480480431155752</v>
      </c>
      <c r="E16466">
        <v>932499468408943</v>
      </c>
      <c r="F16466">
        <v>351078461277719</v>
      </c>
      <c r="G16466">
        <v>792048518818143</v>
      </c>
    </row>
    <row r="16467" spans="1:7" x14ac:dyDescent="0.35">
      <c r="A16467" s="1" t="s">
        <v>20408</v>
      </c>
      <c r="B16467">
        <v>14606963180421</v>
      </c>
      <c r="C16467">
        <v>-218027504683323</v>
      </c>
      <c r="D16467">
        <v>516428754970913</v>
      </c>
      <c r="E16467">
        <v>-422183123198868</v>
      </c>
      <c r="F16467">
        <v>672891359068201</v>
      </c>
      <c r="G16467">
        <v>931426823483136</v>
      </c>
    </row>
    <row r="16468" spans="1:7" x14ac:dyDescent="0.35">
      <c r="A16468" s="1" t="s">
        <v>20409</v>
      </c>
      <c r="B16468">
        <v>752318233163744</v>
      </c>
      <c r="C16468">
        <v>565522840453114</v>
      </c>
      <c r="D16468">
        <v>265822244388102</v>
      </c>
      <c r="E16468">
        <v>212744739160146</v>
      </c>
      <c r="F16468">
        <v>831526068662466</v>
      </c>
      <c r="G16468">
        <v>968536605805347</v>
      </c>
    </row>
    <row r="16469" spans="1:7" x14ac:dyDescent="0.35">
      <c r="A16469" s="1" t="s">
        <v>20410</v>
      </c>
      <c r="B16469">
        <v>265454325059735</v>
      </c>
      <c r="C16469">
        <v>-155564515415564</v>
      </c>
      <c r="D16469">
        <v>241634995595997</v>
      </c>
      <c r="E16469">
        <v>-643799607883211</v>
      </c>
      <c r="F16469">
        <v>519705388078737</v>
      </c>
      <c r="G16469">
        <v>883707875456028</v>
      </c>
    </row>
    <row r="16470" spans="1:7" x14ac:dyDescent="0.35">
      <c r="A16470" s="1" t="s">
        <v>20411</v>
      </c>
      <c r="B16470">
        <v>100735495247844</v>
      </c>
      <c r="C16470">
        <v>172572641739412</v>
      </c>
      <c r="D16470">
        <v>156075700614765</v>
      </c>
      <c r="E16470">
        <v>11056983313845</v>
      </c>
      <c r="F16470">
        <v>268857112499543</v>
      </c>
      <c r="G16470">
        <v>724786502107677</v>
      </c>
    </row>
    <row r="16471" spans="1:7" x14ac:dyDescent="0.35">
      <c r="A16471" s="1" t="s">
        <v>20412</v>
      </c>
      <c r="B16471">
        <v>444968838877171</v>
      </c>
      <c r="C16471">
        <v>276371601929977</v>
      </c>
      <c r="D16471">
        <v>202012610413949</v>
      </c>
      <c r="E16471">
        <v>136809084028793</v>
      </c>
      <c r="F16471">
        <v>891181703146114</v>
      </c>
      <c r="G16471">
        <v>977354153044456</v>
      </c>
    </row>
    <row r="16472" spans="1:7" x14ac:dyDescent="0.35">
      <c r="A16472" s="1" t="s">
        <v>20414</v>
      </c>
      <c r="B16472">
        <v>347936874281723</v>
      </c>
      <c r="C16472">
        <v>-401012362473821</v>
      </c>
      <c r="D16472">
        <v>184823287178551</v>
      </c>
      <c r="E16472">
        <v>-216970690542051</v>
      </c>
      <c r="F16472">
        <v>828231186405755</v>
      </c>
      <c r="G16472">
        <v>967416808364344</v>
      </c>
    </row>
    <row r="16473" spans="1:7" x14ac:dyDescent="0.35">
      <c r="A16473" s="1" t="s">
        <v>20415</v>
      </c>
      <c r="B16473">
        <v>353154413622615</v>
      </c>
      <c r="C16473">
        <v>290324860419903</v>
      </c>
      <c r="D16473">
        <v>351771953298928</v>
      </c>
      <c r="E16473">
        <v>82532122785011</v>
      </c>
      <c r="F16473">
        <v>409189243175524</v>
      </c>
      <c r="G16473">
        <v>82868304817703</v>
      </c>
    </row>
    <row r="16474" spans="1:7" x14ac:dyDescent="0.35">
      <c r="A16474" s="1" t="s">
        <v>20416</v>
      </c>
      <c r="B16474">
        <v>893773818578257</v>
      </c>
      <c r="C16474">
        <v>-340390732452618</v>
      </c>
      <c r="D16474">
        <v>273390970501204</v>
      </c>
      <c r="E16474">
        <v>-124506940309179</v>
      </c>
      <c r="F16474">
        <v>213106239882471</v>
      </c>
      <c r="G16474">
        <v>666470033173178</v>
      </c>
    </row>
    <row r="16475" spans="1:7" x14ac:dyDescent="0.35">
      <c r="A16475" s="1" t="s">
        <v>20418</v>
      </c>
      <c r="B16475">
        <v>263486366828069</v>
      </c>
      <c r="C16475">
        <v>827195075594765</v>
      </c>
      <c r="D16475">
        <v>461799236063275</v>
      </c>
      <c r="E16475">
        <v>179124392375873</v>
      </c>
      <c r="F16475">
        <v>732541604618214</v>
      </c>
      <c r="G16475">
        <v>388297633985951</v>
      </c>
    </row>
    <row r="16476" spans="1:7" x14ac:dyDescent="0.35">
      <c r="A16476" s="1" t="s">
        <v>20419</v>
      </c>
      <c r="B16476">
        <v>303758156032463</v>
      </c>
      <c r="C16476">
        <v>-359702494552369</v>
      </c>
      <c r="D16476">
        <v>42283075399851</v>
      </c>
      <c r="E16476">
        <v>-850700880082239</v>
      </c>
      <c r="F16476">
        <v>394935534186543</v>
      </c>
      <c r="G16476">
        <v>82315557460176</v>
      </c>
    </row>
    <row r="16477" spans="1:7" x14ac:dyDescent="0.35">
      <c r="A16477" s="1" t="s">
        <v>20420</v>
      </c>
      <c r="B16477">
        <v>269975104844065</v>
      </c>
      <c r="C16477">
        <v>225897882002628</v>
      </c>
      <c r="D16477">
        <v>201034901274669</v>
      </c>
      <c r="E16477">
        <v>112367494683915</v>
      </c>
      <c r="F16477">
        <v>261150948462055</v>
      </c>
      <c r="G16477">
        <v>715844378774093</v>
      </c>
    </row>
    <row r="16478" spans="1:7" x14ac:dyDescent="0.35">
      <c r="A16478" s="1" t="s">
        <v>20421</v>
      </c>
      <c r="B16478">
        <v>451810712544209</v>
      </c>
      <c r="C16478">
        <v>173809879621474</v>
      </c>
      <c r="D16478">
        <v>207514977279239</v>
      </c>
      <c r="E16478">
        <v>837577518019767</v>
      </c>
      <c r="F16478">
        <v>402268023735246</v>
      </c>
      <c r="G16478">
        <v>825756944796504</v>
      </c>
    </row>
    <row r="16479" spans="1:7" x14ac:dyDescent="0.35">
      <c r="A16479" s="1" t="s">
        <v>20422</v>
      </c>
      <c r="B16479">
        <v>431478979531023</v>
      </c>
      <c r="C16479">
        <v>-488006606571026</v>
      </c>
      <c r="D16479">
        <v>342266769921043</v>
      </c>
      <c r="E16479">
        <v>-142580773086328</v>
      </c>
      <c r="F16479">
        <v>886621283173612</v>
      </c>
      <c r="G16479">
        <v>976453393218725</v>
      </c>
    </row>
    <row r="16480" spans="1:7" x14ac:dyDescent="0.35">
      <c r="A16480" s="1" t="s">
        <v>20423</v>
      </c>
      <c r="B16480">
        <v>629694214538202</v>
      </c>
      <c r="C16480">
        <v>-202357375078401</v>
      </c>
      <c r="D16480">
        <v>292037111338692</v>
      </c>
      <c r="E16480">
        <v>-692916643884055</v>
      </c>
      <c r="F16480">
        <v>488361863988354</v>
      </c>
      <c r="G16480">
        <v>870535693375061</v>
      </c>
    </row>
    <row r="16481" spans="1:7" x14ac:dyDescent="0.35">
      <c r="A16481" s="1" t="s">
        <v>20424</v>
      </c>
      <c r="B16481">
        <v>453856426499889</v>
      </c>
      <c r="C16481">
        <v>808970335663116</v>
      </c>
      <c r="D16481">
        <v>190534582599564</v>
      </c>
      <c r="E16481">
        <v>424579267776959</v>
      </c>
      <c r="F16481">
        <v>2178219715.4208102</v>
      </c>
      <c r="G16481">
        <v>514486357398974</v>
      </c>
    </row>
    <row r="16482" spans="1:7" x14ac:dyDescent="0.35">
      <c r="A16482" s="1" t="s">
        <v>20425</v>
      </c>
      <c r="B16482">
        <v>776701176980732</v>
      </c>
      <c r="C16482">
        <v>-497630291279497</v>
      </c>
      <c r="D16482">
        <v>302876316643562</v>
      </c>
      <c r="E16482">
        <v>-164301486756764</v>
      </c>
      <c r="F16482">
        <v>869493811337196</v>
      </c>
      <c r="G16482">
        <v>97478427314426</v>
      </c>
    </row>
    <row r="16483" spans="1:7" x14ac:dyDescent="0.35">
      <c r="A16483" s="1" t="s">
        <v>20426</v>
      </c>
      <c r="B16483">
        <v>213636455182045</v>
      </c>
      <c r="C16483">
        <v>-165883971219575</v>
      </c>
      <c r="D16483">
        <v>476952495548334</v>
      </c>
      <c r="E16483">
        <v>-347799776220617</v>
      </c>
      <c r="F16483">
        <v>505174142290976</v>
      </c>
      <c r="G16483">
        <v>819537071566764</v>
      </c>
    </row>
    <row r="16484" spans="1:7" x14ac:dyDescent="0.35">
      <c r="A16484" s="1" t="s">
        <v>20427</v>
      </c>
      <c r="B16484">
        <v>130770429222809</v>
      </c>
      <c r="C16484">
        <v>-139239634098758</v>
      </c>
      <c r="D16484">
        <v>229400926940682</v>
      </c>
      <c r="E16484">
        <v>-606970669018974</v>
      </c>
      <c r="F16484">
        <v>951600467649198</v>
      </c>
      <c r="G16484">
        <v>988835630979359</v>
      </c>
    </row>
    <row r="16485" spans="1:7" x14ac:dyDescent="0.35">
      <c r="A16485" s="1" t="s">
        <v>20428</v>
      </c>
      <c r="B16485">
        <v>201854658086729</v>
      </c>
      <c r="C16485">
        <v>101714479855667</v>
      </c>
      <c r="D16485">
        <v>213814433891033</v>
      </c>
      <c r="E16485">
        <v>475713814098742</v>
      </c>
      <c r="F16485">
        <v>634278278040324</v>
      </c>
      <c r="G16485">
        <v>923411491438674</v>
      </c>
    </row>
    <row r="16486" spans="1:7" x14ac:dyDescent="0.35">
      <c r="A16486" s="1" t="s">
        <v>20429</v>
      </c>
      <c r="B16486">
        <v>34487304221822</v>
      </c>
      <c r="C16486">
        <v>963058490444799</v>
      </c>
      <c r="D16486">
        <v>36956374397134</v>
      </c>
      <c r="E16486">
        <v>260593336374329</v>
      </c>
      <c r="F16486">
        <v>916242850231043</v>
      </c>
      <c r="G16486">
        <v>888261151245801</v>
      </c>
    </row>
    <row r="16487" spans="1:7" x14ac:dyDescent="0.35">
      <c r="A16487" s="1" t="s">
        <v>20430</v>
      </c>
      <c r="B16487">
        <v>130161450178189</v>
      </c>
      <c r="C16487">
        <v>-110085990105707</v>
      </c>
      <c r="D16487">
        <v>241414839125599</v>
      </c>
      <c r="E16487">
        <v>-456003410993443</v>
      </c>
      <c r="F16487">
        <v>648387525383019</v>
      </c>
      <c r="G16487">
        <v>927614826175944</v>
      </c>
    </row>
    <row r="16488" spans="1:7" x14ac:dyDescent="0.35">
      <c r="A16488" s="1" t="s">
        <v>20431</v>
      </c>
      <c r="B16488">
        <v>88192793264977</v>
      </c>
      <c r="C16488">
        <v>-228769316767405</v>
      </c>
      <c r="D16488">
        <v>263671329363335</v>
      </c>
      <c r="E16488">
        <v>-867630611639857</v>
      </c>
      <c r="F16488">
        <v>3855965828347</v>
      </c>
      <c r="G16488">
        <v>815869757624613</v>
      </c>
    </row>
    <row r="16489" spans="1:7" x14ac:dyDescent="0.35">
      <c r="A16489" s="1" t="s">
        <v>20432</v>
      </c>
      <c r="B16489">
        <v>340221396447721</v>
      </c>
      <c r="C16489">
        <v>728118763427177</v>
      </c>
      <c r="D16489">
        <v>253598602121399</v>
      </c>
      <c r="E16489">
        <v>287114659677273</v>
      </c>
      <c r="F16489">
        <v>408985807933949</v>
      </c>
      <c r="G16489">
        <v>46858563937507</v>
      </c>
    </row>
    <row r="16490" spans="1:7" x14ac:dyDescent="0.35">
      <c r="A16490" s="1" t="s">
        <v>20433</v>
      </c>
      <c r="B16490">
        <v>662116414726624</v>
      </c>
      <c r="C16490">
        <v>-132011888755628</v>
      </c>
      <c r="D16490">
        <v>16790950669337</v>
      </c>
      <c r="E16490">
        <v>-786208543847984</v>
      </c>
      <c r="F16490">
        <v>431745321476461</v>
      </c>
      <c r="G16490">
        <v>841783901370029</v>
      </c>
    </row>
    <row r="16491" spans="1:7" x14ac:dyDescent="0.35">
      <c r="A16491" s="1" t="s">
        <v>20434</v>
      </c>
      <c r="B16491">
        <v>580655490601273</v>
      </c>
      <c r="C16491">
        <v>-164449296355294</v>
      </c>
      <c r="D16491">
        <v>294637885848874</v>
      </c>
      <c r="E16491">
        <v>-558140362301008</v>
      </c>
      <c r="F16491">
        <v>576748540883503</v>
      </c>
      <c r="G16491">
        <v>906058544971219</v>
      </c>
    </row>
    <row r="16492" spans="1:7" x14ac:dyDescent="0.35">
      <c r="A16492" s="1" t="s">
        <v>20435</v>
      </c>
      <c r="B16492">
        <v>226684310715322</v>
      </c>
      <c r="C16492">
        <v>-187061653682471</v>
      </c>
      <c r="D16492">
        <v>212863482228628</v>
      </c>
      <c r="E16492">
        <v>-878786965824209</v>
      </c>
      <c r="F16492">
        <v>379516794762247</v>
      </c>
      <c r="G16492">
        <v>809456886833143</v>
      </c>
    </row>
    <row r="16493" spans="1:7" x14ac:dyDescent="0.35">
      <c r="A16493" s="1" t="s">
        <v>20436</v>
      </c>
      <c r="B16493">
        <v>315552841083132</v>
      </c>
      <c r="C16493">
        <v>339059042776244</v>
      </c>
      <c r="D16493">
        <v>189759053544396</v>
      </c>
      <c r="E16493">
        <v>178678717269697</v>
      </c>
      <c r="F16493">
        <v>739718933449356</v>
      </c>
      <c r="G16493">
        <v>39050870109699</v>
      </c>
    </row>
    <row r="16494" spans="1:7" x14ac:dyDescent="0.35">
      <c r="A16494" s="1" t="s">
        <v>20437</v>
      </c>
      <c r="B16494">
        <v>110048708866845</v>
      </c>
      <c r="C16494">
        <v>100694409223746</v>
      </c>
      <c r="D16494">
        <v>299041696962264</v>
      </c>
      <c r="E16494">
        <v>336723641708242</v>
      </c>
      <c r="F16494">
        <v>759255682054679</v>
      </c>
      <c r="G16494">
        <v>116039004149678</v>
      </c>
    </row>
    <row r="16495" spans="1:7" x14ac:dyDescent="0.35">
      <c r="A16495" s="1" t="s">
        <v>20438</v>
      </c>
      <c r="B16495">
        <v>24226378328444</v>
      </c>
      <c r="C16495">
        <v>581972673362109</v>
      </c>
      <c r="D16495">
        <v>416758503232977</v>
      </c>
      <c r="E16495">
        <v>139642663280412</v>
      </c>
      <c r="F16495">
        <v>888942330430727</v>
      </c>
      <c r="G16495">
        <v>9768394998563</v>
      </c>
    </row>
    <row r="16496" spans="1:7" x14ac:dyDescent="0.35">
      <c r="A16496" s="1" t="s">
        <v>20439</v>
      </c>
      <c r="B16496">
        <v>290450933343528</v>
      </c>
      <c r="C16496">
        <v>170591200545198</v>
      </c>
      <c r="D16496">
        <v>222736965233988</v>
      </c>
      <c r="E16496">
        <v>765886346552265</v>
      </c>
      <c r="F16496">
        <v>443743930588275</v>
      </c>
      <c r="G16496">
        <v>849225009942189</v>
      </c>
    </row>
    <row r="16497" spans="1:7" x14ac:dyDescent="0.35">
      <c r="A16497" s="1" t="s">
        <v>20440</v>
      </c>
      <c r="B16497">
        <v>15987893707475</v>
      </c>
      <c r="C16497">
        <v>-637302549802426</v>
      </c>
      <c r="D16497">
        <v>219652654050173</v>
      </c>
      <c r="E16497">
        <v>-290141065018432</v>
      </c>
      <c r="F16497">
        <v>371486702854078</v>
      </c>
      <c r="G16497">
        <v>434253970532985</v>
      </c>
    </row>
    <row r="16498" spans="1:7" x14ac:dyDescent="0.35">
      <c r="A16498" s="1" t="s">
        <v>20441</v>
      </c>
      <c r="B16498">
        <v>335902846848058</v>
      </c>
      <c r="C16498">
        <v>573554062034326</v>
      </c>
      <c r="D16498">
        <v>209125630679892</v>
      </c>
      <c r="E16498">
        <v>274262920412785</v>
      </c>
      <c r="F16498">
        <v>783882577557848</v>
      </c>
      <c r="G16498">
        <v>957880393264818</v>
      </c>
    </row>
    <row r="16499" spans="1:7" x14ac:dyDescent="0.35">
      <c r="A16499" s="1" t="s">
        <v>20442</v>
      </c>
      <c r="B16499">
        <v>444843092565754</v>
      </c>
      <c r="C16499">
        <v>-198172238769293</v>
      </c>
      <c r="D16499">
        <v>319773066991425</v>
      </c>
      <c r="E16499">
        <v>-619727735777719</v>
      </c>
      <c r="F16499">
        <v>535437052095781</v>
      </c>
      <c r="G16499">
        <v>889868096888224</v>
      </c>
    </row>
    <row r="16500" spans="1:7" x14ac:dyDescent="0.35">
      <c r="A16500" s="1" t="s">
        <v>20443</v>
      </c>
      <c r="B16500">
        <v>11342192100325</v>
      </c>
      <c r="C16500">
        <v>-526530898105139</v>
      </c>
      <c r="D16500">
        <v>247604159640822</v>
      </c>
      <c r="E16500">
        <v>-212650263577532</v>
      </c>
      <c r="F16500">
        <v>334614300211355</v>
      </c>
      <c r="G16500">
        <v>231217933795801</v>
      </c>
    </row>
    <row r="16501" spans="1:7" x14ac:dyDescent="0.35">
      <c r="A16501" s="1" t="s">
        <v>20444</v>
      </c>
      <c r="B16501">
        <v>748317612819791</v>
      </c>
      <c r="C16501">
        <v>-39611220661519</v>
      </c>
      <c r="D16501">
        <v>271837501325604</v>
      </c>
      <c r="E16501">
        <v>-145716541935372</v>
      </c>
      <c r="F16501">
        <v>145070723653392</v>
      </c>
      <c r="G16501">
        <v>558392958618469</v>
      </c>
    </row>
    <row r="16502" spans="1:7" x14ac:dyDescent="0.35">
      <c r="A16502" s="1" t="s">
        <v>20445</v>
      </c>
      <c r="B16502">
        <v>10804581408518</v>
      </c>
      <c r="C16502">
        <v>-159153701267895</v>
      </c>
      <c r="D16502">
        <v>236305206613201</v>
      </c>
      <c r="E16502">
        <v>-673509075610033</v>
      </c>
      <c r="F16502">
        <v>500623476896037</v>
      </c>
      <c r="G16502">
        <v>874757297239552</v>
      </c>
    </row>
    <row r="16503" spans="1:7" x14ac:dyDescent="0.35">
      <c r="A16503" s="1" t="s">
        <v>20446</v>
      </c>
      <c r="B16503">
        <v>461419576420611</v>
      </c>
      <c r="C16503">
        <v>157884865987276</v>
      </c>
      <c r="D16503">
        <v>227453810007429</v>
      </c>
      <c r="E16503">
        <v>694140344284053</v>
      </c>
      <c r="F16503">
        <v>487594199793852</v>
      </c>
      <c r="G16503">
        <v>870057871012002</v>
      </c>
    </row>
    <row r="16504" spans="1:7" x14ac:dyDescent="0.35">
      <c r="A16504" s="1" t="s">
        <v>20447</v>
      </c>
      <c r="B16504">
        <v>202469428323782</v>
      </c>
      <c r="C16504">
        <v>519377379794436</v>
      </c>
      <c r="D16504">
        <v>212556116101433</v>
      </c>
      <c r="E16504">
        <v>244348358127972</v>
      </c>
      <c r="F16504">
        <v>806961033883246</v>
      </c>
      <c r="G16504">
        <v>962596386788239</v>
      </c>
    </row>
    <row r="16505" spans="1:7" x14ac:dyDescent="0.35">
      <c r="A16505" s="1" t="s">
        <v>20448</v>
      </c>
      <c r="B16505">
        <v>293626759544233</v>
      </c>
      <c r="C16505">
        <v>171672969948773</v>
      </c>
      <c r="D16505">
        <v>220674618652581</v>
      </c>
      <c r="E16505">
        <v>777946149842665</v>
      </c>
      <c r="F16505">
        <v>937991430088693</v>
      </c>
      <c r="G16505">
        <v>987506746216293</v>
      </c>
    </row>
    <row r="16506" spans="1:7" x14ac:dyDescent="0.35">
      <c r="A16506" s="1" t="s">
        <v>20449</v>
      </c>
      <c r="B16506">
        <v>994275473106964</v>
      </c>
      <c r="C16506">
        <v>-240863413352972</v>
      </c>
      <c r="D16506">
        <v>256943122036967</v>
      </c>
      <c r="E16506">
        <v>-937419190066187</v>
      </c>
      <c r="F16506">
        <v>348542973585788</v>
      </c>
      <c r="G16506">
        <v>790293646889503</v>
      </c>
    </row>
    <row r="16507" spans="1:7" x14ac:dyDescent="0.35">
      <c r="A16507" s="1" t="s">
        <v>20450</v>
      </c>
      <c r="B16507">
        <v>15316348504281</v>
      </c>
      <c r="C16507">
        <v>-168684142961503</v>
      </c>
      <c r="D16507">
        <v>214404947351235</v>
      </c>
      <c r="E16507">
        <v>-786754900227034</v>
      </c>
      <c r="F16507">
        <v>431425359116175</v>
      </c>
      <c r="G16507">
        <v>841783901370029</v>
      </c>
    </row>
    <row r="16508" spans="1:7" x14ac:dyDescent="0.35">
      <c r="A16508" s="1" t="s">
        <v>20451</v>
      </c>
      <c r="B16508">
        <v>233710909329732</v>
      </c>
      <c r="C16508">
        <v>989609599176795</v>
      </c>
      <c r="D16508">
        <v>207790686009142</v>
      </c>
      <c r="E16508">
        <v>476253107482044</v>
      </c>
      <c r="F16508">
        <v>633894068437742</v>
      </c>
      <c r="G16508">
        <v>923411491438674</v>
      </c>
    </row>
    <row r="16509" spans="1:7" x14ac:dyDescent="0.35">
      <c r="A16509" s="1" t="s">
        <v>20452</v>
      </c>
      <c r="B16509">
        <v>356286340037864</v>
      </c>
      <c r="C16509">
        <v>-233455419135093</v>
      </c>
      <c r="D16509">
        <v>348585700572047</v>
      </c>
      <c r="E16509">
        <v>-669721731992967</v>
      </c>
      <c r="F16509">
        <v>503035195422076</v>
      </c>
      <c r="G16509">
        <v>87616113658086</v>
      </c>
    </row>
    <row r="16510" spans="1:7" x14ac:dyDescent="0.35">
      <c r="A16510" s="1" t="s">
        <v>20453</v>
      </c>
      <c r="B16510">
        <v>331796045115091</v>
      </c>
      <c r="C16510">
        <v>612503510830841</v>
      </c>
      <c r="D16510">
        <v>379241679684733</v>
      </c>
      <c r="E16510">
        <v>161507435401093</v>
      </c>
      <c r="F16510">
        <v>10629459399514</v>
      </c>
      <c r="G16510">
        <v>476913683153541</v>
      </c>
    </row>
    <row r="16511" spans="1:7" x14ac:dyDescent="0.35">
      <c r="A16511" s="1" t="s">
        <v>20455</v>
      </c>
      <c r="B16511">
        <v>198866929953344</v>
      </c>
      <c r="C16511">
        <v>-212615345351049</v>
      </c>
      <c r="D16511">
        <v>205207677219551</v>
      </c>
      <c r="E16511">
        <v>-103609839666755</v>
      </c>
      <c r="F16511">
        <v>300156240152794</v>
      </c>
      <c r="G16511">
        <v>751048830323062</v>
      </c>
    </row>
    <row r="16512" spans="1:7" x14ac:dyDescent="0.35">
      <c r="A16512" s="1" t="s">
        <v>20457</v>
      </c>
      <c r="B16512">
        <v>171095129646375</v>
      </c>
      <c r="C16512">
        <v>-135569372567069</v>
      </c>
      <c r="D16512">
        <v>491102420861467</v>
      </c>
      <c r="E16512">
        <v>-276051118480052</v>
      </c>
      <c r="F16512">
        <v>782508804133441</v>
      </c>
      <c r="G16512">
        <v>957880393264818</v>
      </c>
    </row>
    <row r="16513" spans="1:7" x14ac:dyDescent="0.35">
      <c r="A16513" s="1" t="s">
        <v>20458</v>
      </c>
      <c r="B16513">
        <v>101865496967334</v>
      </c>
      <c r="C16513">
        <v>633153738466301</v>
      </c>
      <c r="D16513">
        <v>639057178631379</v>
      </c>
      <c r="E16513">
        <v>990762266096875</v>
      </c>
      <c r="F16513">
        <v>321801678647453</v>
      </c>
      <c r="G16513">
        <v>769927484598834</v>
      </c>
    </row>
    <row r="16514" spans="1:7" x14ac:dyDescent="0.35">
      <c r="A16514" s="1" t="s">
        <v>20459</v>
      </c>
      <c r="B16514">
        <v>603333102985387</v>
      </c>
      <c r="C16514">
        <v>100654046949436</v>
      </c>
      <c r="D16514">
        <v>342397482958875</v>
      </c>
      <c r="E16514">
        <v>293968419626277</v>
      </c>
      <c r="F16514">
        <v>32854692320637</v>
      </c>
      <c r="G16514">
        <v>391290581037319</v>
      </c>
    </row>
    <row r="16515" spans="1:7" x14ac:dyDescent="0.35">
      <c r="A16515" s="1" t="s">
        <v>20460</v>
      </c>
      <c r="B16515">
        <v>395274416840681</v>
      </c>
      <c r="C16515">
        <v>-116019344028395</v>
      </c>
      <c r="D16515">
        <v>371977833180685</v>
      </c>
      <c r="E16515">
        <v>-311898542545785</v>
      </c>
      <c r="F16515">
        <v>181474937687003</v>
      </c>
      <c r="G16515">
        <v>240561126189805</v>
      </c>
    </row>
    <row r="16516" spans="1:7" x14ac:dyDescent="0.35">
      <c r="A16516" s="1" t="s">
        <v>20461</v>
      </c>
      <c r="B16516">
        <v>352806999348265</v>
      </c>
      <c r="C16516">
        <v>-400157667107793</v>
      </c>
      <c r="D16516">
        <v>213440118938814</v>
      </c>
      <c r="E16516">
        <v>-187480061900877</v>
      </c>
      <c r="F16516">
        <v>608201580097802</v>
      </c>
      <c r="G16516">
        <v>344790476156149</v>
      </c>
    </row>
    <row r="16517" spans="1:7" x14ac:dyDescent="0.35">
      <c r="A16517" s="1" t="s">
        <v>20463</v>
      </c>
      <c r="B16517">
        <v>272448385303392</v>
      </c>
      <c r="C16517">
        <v>-444057656393103</v>
      </c>
      <c r="D16517">
        <v>210742096767424</v>
      </c>
      <c r="E16517">
        <v>-210711416088437</v>
      </c>
      <c r="F16517">
        <v>833112465856061</v>
      </c>
      <c r="G16517">
        <v>968980239662606</v>
      </c>
    </row>
    <row r="16518" spans="1:7" x14ac:dyDescent="0.35">
      <c r="A16518" s="1" t="s">
        <v>20464</v>
      </c>
      <c r="B16518">
        <v>470779490756707</v>
      </c>
      <c r="C16518">
        <v>-512829207297815</v>
      </c>
      <c r="D16518">
        <v>315538480451957</v>
      </c>
      <c r="E16518">
        <v>-162525092522241</v>
      </c>
      <c r="F16518">
        <v>104109103452798</v>
      </c>
      <c r="G16518">
        <v>471205599875867</v>
      </c>
    </row>
    <row r="16519" spans="1:7" x14ac:dyDescent="0.35">
      <c r="A16519" s="1" t="s">
        <v>20465</v>
      </c>
      <c r="B16519">
        <v>938945221391065</v>
      </c>
      <c r="C16519">
        <v>102024911261926</v>
      </c>
      <c r="D16519">
        <v>24931878818475</v>
      </c>
      <c r="E16519">
        <v>409214692581946</v>
      </c>
      <c r="F16519">
        <v>682382112956817</v>
      </c>
      <c r="G16519">
        <v>933038121362423</v>
      </c>
    </row>
    <row r="16520" spans="1:7" x14ac:dyDescent="0.35">
      <c r="A16520" s="1" t="s">
        <v>20466</v>
      </c>
      <c r="B16520">
        <v>149561364731672</v>
      </c>
      <c r="C16520">
        <v>-341926182027955</v>
      </c>
      <c r="D16520">
        <v>256657967706806</v>
      </c>
      <c r="E16520">
        <v>-133222508182</v>
      </c>
      <c r="F16520">
        <v>182786236924085</v>
      </c>
      <c r="G16520">
        <v>624371757519001</v>
      </c>
    </row>
    <row r="16521" spans="1:7" x14ac:dyDescent="0.35">
      <c r="A16521" s="1" t="s">
        <v>20467</v>
      </c>
      <c r="B16521">
        <v>284960178636863</v>
      </c>
      <c r="C16521">
        <v>159384342627586</v>
      </c>
      <c r="D16521">
        <v>38473116169472</v>
      </c>
      <c r="E16521">
        <v>414274585727619</v>
      </c>
      <c r="F16521">
        <v>678673023922635</v>
      </c>
      <c r="G16521">
        <v>931866933909034</v>
      </c>
    </row>
    <row r="16522" spans="1:7" x14ac:dyDescent="0.35">
      <c r="A16522" s="1" t="s">
        <v>20468</v>
      </c>
      <c r="B16522">
        <v>446751679844631</v>
      </c>
      <c r="C16522">
        <v>-326245483856035</v>
      </c>
      <c r="D16522">
        <v>321379093260083</v>
      </c>
      <c r="E16522">
        <v>-101514221272637</v>
      </c>
      <c r="F16522">
        <v>919142268933358</v>
      </c>
      <c r="G16522">
        <v>984372907659448</v>
      </c>
    </row>
    <row r="16523" spans="1:7" x14ac:dyDescent="0.35">
      <c r="A16523" s="1" t="s">
        <v>20469</v>
      </c>
      <c r="B16523">
        <v>278843961986417</v>
      </c>
      <c r="C16523">
        <v>67424896738632</v>
      </c>
      <c r="D16523">
        <v>396159216904542</v>
      </c>
      <c r="E16523">
        <v>170196461073071</v>
      </c>
      <c r="F16523">
        <v>864855634771856</v>
      </c>
      <c r="G16523">
        <v>974748962284634</v>
      </c>
    </row>
    <row r="16524" spans="1:7" x14ac:dyDescent="0.35">
      <c r="A16524" s="1" t="s">
        <v>20470</v>
      </c>
      <c r="B16524">
        <v>652789510387577</v>
      </c>
      <c r="C16524">
        <v>155802679372089</v>
      </c>
      <c r="D16524">
        <v>345716386944515</v>
      </c>
      <c r="E16524">
        <v>450666168153303</v>
      </c>
      <c r="F16524">
        <v>658555091.45734406</v>
      </c>
      <c r="G16524">
        <v>174320977813975</v>
      </c>
    </row>
    <row r="16525" spans="1:7" x14ac:dyDescent="0.35">
      <c r="A16525" s="1" t="s">
        <v>20471</v>
      </c>
      <c r="B16525">
        <v>163987464961048</v>
      </c>
      <c r="C16525">
        <v>387687637929895</v>
      </c>
      <c r="D16525">
        <v>491875690846468</v>
      </c>
      <c r="E16525">
        <v>788182146718257</v>
      </c>
      <c r="F16525">
        <v>430590170477594</v>
      </c>
      <c r="G16525">
        <v>841783901370029</v>
      </c>
    </row>
    <row r="16526" spans="1:7" x14ac:dyDescent="0.35">
      <c r="A16526" s="1" t="s">
        <v>20472</v>
      </c>
      <c r="B16526">
        <v>79555079745518</v>
      </c>
      <c r="C16526">
        <v>-158228117448405</v>
      </c>
      <c r="D16526">
        <v>262055411617303</v>
      </c>
      <c r="E16526">
        <v>-603796412643738</v>
      </c>
      <c r="F16526">
        <v>545979004798989</v>
      </c>
      <c r="G16526">
        <v>894095112809758</v>
      </c>
    </row>
    <row r="16527" spans="1:7" x14ac:dyDescent="0.35">
      <c r="A16527" s="1" t="s">
        <v>20473</v>
      </c>
      <c r="B16527">
        <v>305172473238103</v>
      </c>
      <c r="C16527">
        <v>-245771775653263</v>
      </c>
      <c r="D16527">
        <v>431688483057088</v>
      </c>
      <c r="E16527">
        <v>-569326691119442</v>
      </c>
      <c r="F16527">
        <v>954598830320706</v>
      </c>
      <c r="G16527">
        <v>988835630979359</v>
      </c>
    </row>
    <row r="16528" spans="1:7" x14ac:dyDescent="0.35">
      <c r="A16528" s="1" t="s">
        <v>20477</v>
      </c>
      <c r="B16528">
        <v>125860712190655</v>
      </c>
      <c r="C16528">
        <v>-262411842208239</v>
      </c>
      <c r="D16528">
        <v>541627242562542</v>
      </c>
      <c r="E16528">
        <v>-484487894232791</v>
      </c>
      <c r="F16528">
        <v>628039653700125</v>
      </c>
      <c r="G16528">
        <v>922609843513133</v>
      </c>
    </row>
    <row r="16529" spans="1:7" x14ac:dyDescent="0.35">
      <c r="A16529" s="1" t="s">
        <v>20478</v>
      </c>
      <c r="B16529">
        <v>226869914368508</v>
      </c>
      <c r="C16529">
        <v>186344648960185</v>
      </c>
      <c r="D16529">
        <v>480051130381794</v>
      </c>
      <c r="E16529">
        <v>388176669455983</v>
      </c>
      <c r="F16529">
        <v>969035759264067</v>
      </c>
      <c r="G16529">
        <v>992422376849093</v>
      </c>
    </row>
    <row r="16530" spans="1:7" x14ac:dyDescent="0.35">
      <c r="A16530" s="1" t="s">
        <v>20479</v>
      </c>
      <c r="B16530">
        <v>210515341706568</v>
      </c>
      <c r="C16530">
        <v>241914411656504</v>
      </c>
      <c r="D16530">
        <v>167423773800464</v>
      </c>
      <c r="E16530">
        <v>144492270222518</v>
      </c>
      <c r="F16530">
        <v>148479598767749</v>
      </c>
      <c r="G16530">
        <v>565333581745055</v>
      </c>
    </row>
    <row r="16531" spans="1:7" x14ac:dyDescent="0.35">
      <c r="A16531" s="1" t="s">
        <v>20480</v>
      </c>
      <c r="B16531">
        <v>305847985181235</v>
      </c>
      <c r="C16531">
        <v>-949765864833742</v>
      </c>
      <c r="D16531">
        <v>162770709511736</v>
      </c>
      <c r="E16531">
        <v>-583499247304848</v>
      </c>
      <c r="F16531">
        <v>559557263600223</v>
      </c>
      <c r="G16531">
        <v>900335997380602</v>
      </c>
    </row>
    <row r="16532" spans="1:7" x14ac:dyDescent="0.35">
      <c r="A16532" s="1" t="s">
        <v>20481</v>
      </c>
      <c r="B16532">
        <v>69203607707969</v>
      </c>
      <c r="C16532">
        <v>-525005100040865</v>
      </c>
      <c r="D16532">
        <v>282700535971081</v>
      </c>
      <c r="E16532">
        <v>-185710684359852</v>
      </c>
      <c r="F16532">
        <v>852671649171717</v>
      </c>
      <c r="G16532">
        <v>972531376187737</v>
      </c>
    </row>
    <row r="16533" spans="1:7" x14ac:dyDescent="0.35">
      <c r="A16533" s="1" t="s">
        <v>20482</v>
      </c>
      <c r="B16533">
        <v>483253304209217</v>
      </c>
      <c r="C16533">
        <v>-310653746913652</v>
      </c>
      <c r="D16533">
        <v>206802376448567</v>
      </c>
      <c r="E16533">
        <v>-150217687170009</v>
      </c>
      <c r="F16533">
        <v>133051436234636</v>
      </c>
      <c r="G16533">
        <v>535772928702699</v>
      </c>
    </row>
    <row r="16534" spans="1:7" x14ac:dyDescent="0.35">
      <c r="A16534" s="1" t="s">
        <v>20483</v>
      </c>
      <c r="B16534">
        <v>234500730687004</v>
      </c>
      <c r="C16534">
        <v>128526666333056</v>
      </c>
      <c r="D16534">
        <v>441147624235337</v>
      </c>
      <c r="E16534">
        <v>291346160042996</v>
      </c>
      <c r="F16534">
        <v>770786587245306</v>
      </c>
      <c r="G16534">
        <v>955519627497521</v>
      </c>
    </row>
    <row r="16535" spans="1:7" x14ac:dyDescent="0.35">
      <c r="A16535" s="1" t="s">
        <v>20487</v>
      </c>
      <c r="B16535">
        <v>115940670598102</v>
      </c>
      <c r="C16535">
        <v>740913722560182</v>
      </c>
      <c r="D16535">
        <v>235254212308747</v>
      </c>
      <c r="E16535">
        <v>31494174547991</v>
      </c>
      <c r="F16535">
        <v>752805884914137</v>
      </c>
      <c r="G16535">
        <v>95103125257555</v>
      </c>
    </row>
    <row r="16536" spans="1:7" x14ac:dyDescent="0.35">
      <c r="A16536" s="1" t="s">
        <v>20488</v>
      </c>
      <c r="B16536">
        <v>352223495980279</v>
      </c>
      <c r="C16536">
        <v>376971503546187</v>
      </c>
      <c r="D16536">
        <v>382966838135935</v>
      </c>
      <c r="E16536">
        <v>984345029405338</v>
      </c>
      <c r="F16536">
        <v>324945896313829</v>
      </c>
      <c r="G16536">
        <v>772079610628019</v>
      </c>
    </row>
    <row r="16537" spans="1:7" x14ac:dyDescent="0.35">
      <c r="A16537" s="1" t="s">
        <v>20489</v>
      </c>
      <c r="B16537">
        <v>647478175870808</v>
      </c>
      <c r="C16537">
        <v>-683023658753046</v>
      </c>
      <c r="D16537">
        <v>277424616561213</v>
      </c>
      <c r="E16537">
        <v>-246201532949524</v>
      </c>
      <c r="F16537">
        <v>805526228955077</v>
      </c>
      <c r="G16537">
        <v>962111237134558</v>
      </c>
    </row>
    <row r="16538" spans="1:7" x14ac:dyDescent="0.35">
      <c r="A16538" s="1" t="s">
        <v>20490</v>
      </c>
      <c r="B16538">
        <v>166419811367521</v>
      </c>
      <c r="C16538">
        <v>966805453989775</v>
      </c>
      <c r="D16538">
        <v>163746552430726</v>
      </c>
      <c r="E16538">
        <v>590427975208081</v>
      </c>
      <c r="F16538">
        <v>354190.700726507</v>
      </c>
      <c r="G16538">
        <v>17337891.460490599</v>
      </c>
    </row>
    <row r="16539" spans="1:7" x14ac:dyDescent="0.35">
      <c r="A16539" s="1" t="s">
        <v>20491</v>
      </c>
      <c r="B16539">
        <v>320883232145531</v>
      </c>
      <c r="C16539">
        <v>143390131255184</v>
      </c>
      <c r="D16539">
        <v>247930593157366</v>
      </c>
      <c r="E16539">
        <v>578347873205674</v>
      </c>
      <c r="F16539">
        <v>731714.42601582699</v>
      </c>
      <c r="G16539">
        <v>34041854.6186096</v>
      </c>
    </row>
    <row r="16540" spans="1:7" x14ac:dyDescent="0.35">
      <c r="A16540" s="1" t="s">
        <v>20492</v>
      </c>
      <c r="B16540">
        <v>141200811369318</v>
      </c>
      <c r="C16540">
        <v>-117043973403434</v>
      </c>
      <c r="D16540">
        <v>237692677911703</v>
      </c>
      <c r="E16540">
        <v>-492417244114321</v>
      </c>
      <c r="F16540">
        <v>84718106.337503299</v>
      </c>
      <c r="G16540">
        <v>2664281899.1205902</v>
      </c>
    </row>
    <row r="16541" spans="1:7" x14ac:dyDescent="0.35">
      <c r="A16541" s="1" t="s">
        <v>20493</v>
      </c>
      <c r="B16541">
        <v>143545269423318</v>
      </c>
      <c r="C16541">
        <v>151833402707819</v>
      </c>
      <c r="D16541">
        <v>541110230503298</v>
      </c>
      <c r="E16541">
        <v>280596067397573</v>
      </c>
      <c r="F16541">
        <v>501668145023587</v>
      </c>
      <c r="G16541">
        <v>554098864169937</v>
      </c>
    </row>
    <row r="16542" spans="1:7" x14ac:dyDescent="0.35">
      <c r="A16542" s="1" t="s">
        <v>20494</v>
      </c>
      <c r="B16542">
        <v>545951110583934</v>
      </c>
      <c r="C16542">
        <v>-277977754043157</v>
      </c>
      <c r="D16542">
        <v>303449194244124</v>
      </c>
      <c r="E16542">
        <v>-916060280652861</v>
      </c>
      <c r="F16542">
        <v>359635278876745</v>
      </c>
      <c r="G16542">
        <v>797747288548073</v>
      </c>
    </row>
    <row r="16543" spans="1:7" x14ac:dyDescent="0.35">
      <c r="A16543" s="1" t="s">
        <v>20497</v>
      </c>
      <c r="B16543">
        <v>160869041029157</v>
      </c>
      <c r="C16543">
        <v>-212510404275012</v>
      </c>
      <c r="D16543">
        <v>236540223627192</v>
      </c>
      <c r="E16543">
        <v>-898411276595167</v>
      </c>
      <c r="F16543">
        <v>368966326803379</v>
      </c>
      <c r="G16543">
        <v>803391352121643</v>
      </c>
    </row>
    <row r="16544" spans="1:7" x14ac:dyDescent="0.35">
      <c r="A16544" s="1" t="s">
        <v>20498</v>
      </c>
      <c r="B16544">
        <v>637506677922719</v>
      </c>
      <c r="C16544">
        <v>235599600531279</v>
      </c>
      <c r="D16544">
        <v>284530809282597</v>
      </c>
      <c r="E16544">
        <v>828028434338302</v>
      </c>
      <c r="F16544">
        <v>407654396946393</v>
      </c>
      <c r="G16544">
        <v>827494986033255</v>
      </c>
    </row>
    <row r="16545" spans="1:7" x14ac:dyDescent="0.35">
      <c r="A16545" s="1" t="s">
        <v>20499</v>
      </c>
      <c r="B16545">
        <v>1890486031463</v>
      </c>
      <c r="C16545">
        <v>855123644227793</v>
      </c>
      <c r="D16545">
        <v>175014583656038</v>
      </c>
      <c r="E16545">
        <v>488601364734492</v>
      </c>
      <c r="F16545">
        <v>102898068.858501</v>
      </c>
      <c r="G16545">
        <v>3165287043.5015802</v>
      </c>
    </row>
    <row r="16546" spans="1:7" x14ac:dyDescent="0.35">
      <c r="A16546" s="1" t="s">
        <v>20500</v>
      </c>
      <c r="B16546">
        <v>99588015508164</v>
      </c>
      <c r="C16546">
        <v>-161532732572012</v>
      </c>
      <c r="D16546">
        <v>630192834768694</v>
      </c>
      <c r="E16546">
        <v>-256322705781478</v>
      </c>
      <c r="F16546">
        <v>797701666082879</v>
      </c>
      <c r="G16546">
        <v>960725470544877</v>
      </c>
    </row>
    <row r="16547" spans="1:7" x14ac:dyDescent="0.35">
      <c r="A16547" s="1" t="s">
        <v>20501</v>
      </c>
      <c r="B16547">
        <v>207792882042487</v>
      </c>
      <c r="C16547">
        <v>-13143350826537</v>
      </c>
      <c r="D16547">
        <v>199701486171257</v>
      </c>
      <c r="E16547">
        <v>-658149875522993</v>
      </c>
      <c r="F16547">
        <v>510441829794881</v>
      </c>
      <c r="G16547">
        <v>87924240154481</v>
      </c>
    </row>
    <row r="16548" spans="1:7" x14ac:dyDescent="0.35">
      <c r="A16548" s="1" t="s">
        <v>20502</v>
      </c>
      <c r="B16548">
        <v>13605246285225</v>
      </c>
      <c r="C16548">
        <v>-187524305474874</v>
      </c>
      <c r="D16548">
        <v>531615550994424</v>
      </c>
      <c r="E16548">
        <v>-35274420607918</v>
      </c>
      <c r="F16548">
        <v>724280215266405</v>
      </c>
      <c r="G16548">
        <v>944968312936704</v>
      </c>
    </row>
    <row r="16549" spans="1:7" x14ac:dyDescent="0.35">
      <c r="A16549" s="1" t="s">
        <v>20503</v>
      </c>
      <c r="B16549">
        <v>112849918019042</v>
      </c>
      <c r="C16549">
        <v>268220923929275</v>
      </c>
      <c r="D16549">
        <v>574298326262232</v>
      </c>
      <c r="E16549">
        <v>46704110331466</v>
      </c>
      <c r="F16549">
        <v>640470470760633</v>
      </c>
      <c r="G16549">
        <v>924562946749305</v>
      </c>
    </row>
    <row r="16550" spans="1:7" x14ac:dyDescent="0.35">
      <c r="A16550" s="1" t="s">
        <v>20505</v>
      </c>
      <c r="B16550">
        <v>499991282108759</v>
      </c>
      <c r="C16550">
        <v>263876079552185</v>
      </c>
      <c r="D16550">
        <v>308064479460187</v>
      </c>
      <c r="E16550">
        <v>856561197884835</v>
      </c>
      <c r="F16550">
        <v>391687437732185</v>
      </c>
      <c r="G16550">
        <v>820900651330497</v>
      </c>
    </row>
    <row r="16551" spans="1:7" x14ac:dyDescent="0.35">
      <c r="A16551" s="1" t="s">
        <v>20506</v>
      </c>
      <c r="B16551">
        <v>785279872173685</v>
      </c>
      <c r="C16551">
        <v>589441114527352</v>
      </c>
      <c r="D16551">
        <v>219516167914478</v>
      </c>
      <c r="E16551">
        <v>268518314676937</v>
      </c>
      <c r="F16551">
        <v>72490071569339</v>
      </c>
      <c r="G16551">
        <v>741946865856362</v>
      </c>
    </row>
    <row r="16552" spans="1:7" x14ac:dyDescent="0.35">
      <c r="A16552" s="1" t="s">
        <v>20507</v>
      </c>
      <c r="B16552">
        <v>197400856852635</v>
      </c>
      <c r="C16552">
        <v>-204376640071686</v>
      </c>
      <c r="D16552">
        <v>215180228741124</v>
      </c>
      <c r="E16552">
        <v>-949792837694046</v>
      </c>
      <c r="F16552">
        <v>342217525894956</v>
      </c>
      <c r="G16552">
        <v>785453870251972</v>
      </c>
    </row>
    <row r="16553" spans="1:7" x14ac:dyDescent="0.35">
      <c r="A16553" s="1" t="s">
        <v>20510</v>
      </c>
      <c r="B16553">
        <v>108094675824646</v>
      </c>
      <c r="C16553">
        <v>-510641380633087</v>
      </c>
      <c r="D16553">
        <v>256848616817508</v>
      </c>
      <c r="E16553">
        <v>-198810251330222</v>
      </c>
      <c r="F16553">
        <v>842411176665321</v>
      </c>
      <c r="G16553">
        <v>970522590995628</v>
      </c>
    </row>
    <row r="16554" spans="1:7" x14ac:dyDescent="0.35">
      <c r="A16554" s="1" t="s">
        <v>20511</v>
      </c>
      <c r="B16554">
        <v>55985951949017</v>
      </c>
      <c r="C16554">
        <v>307744287785514</v>
      </c>
      <c r="D16554">
        <v>292413143870511</v>
      </c>
      <c r="E16554">
        <v>105242973592799</v>
      </c>
      <c r="F16554">
        <v>292602431837794</v>
      </c>
      <c r="G16554">
        <v>745882244358742</v>
      </c>
    </row>
    <row r="16555" spans="1:7" x14ac:dyDescent="0.35">
      <c r="A16555" s="1" t="s">
        <v>20512</v>
      </c>
      <c r="B16555">
        <v>145046132741187</v>
      </c>
      <c r="C16555">
        <v>-236148794413202</v>
      </c>
      <c r="D16555">
        <v>525568518957627</v>
      </c>
      <c r="E16555">
        <v>-449320661141504</v>
      </c>
      <c r="F16555">
        <v>653200355368702</v>
      </c>
      <c r="G16555">
        <v>928862106969568</v>
      </c>
    </row>
    <row r="16556" spans="1:7" x14ac:dyDescent="0.35">
      <c r="A16556" s="1" t="s">
        <v>20513</v>
      </c>
      <c r="B16556">
        <v>197293180405528</v>
      </c>
      <c r="C16556">
        <v>-269420751679262</v>
      </c>
      <c r="D16556">
        <v>615213259570584</v>
      </c>
      <c r="E16556">
        <v>-437930664672795</v>
      </c>
      <c r="F16556">
        <v>661436545783502</v>
      </c>
      <c r="G16556">
        <v>92943598546741</v>
      </c>
    </row>
    <row r="16557" spans="1:7" x14ac:dyDescent="0.35">
      <c r="A16557" s="1" t="s">
        <v>20515</v>
      </c>
      <c r="B16557">
        <v>1665280138635</v>
      </c>
      <c r="C16557">
        <v>149904902557139</v>
      </c>
      <c r="D16557">
        <v>219044004475818</v>
      </c>
      <c r="E16557">
        <v>684359761025498</v>
      </c>
      <c r="F16557">
        <v>94543858416035</v>
      </c>
      <c r="G16557">
        <v>988208291165195</v>
      </c>
    </row>
    <row r="16558" spans="1:7" x14ac:dyDescent="0.35">
      <c r="A16558" s="1" t="s">
        <v>20516</v>
      </c>
      <c r="B16558">
        <v>304383073724876</v>
      </c>
      <c r="C16558">
        <v>175533459751534</v>
      </c>
      <c r="D16558">
        <v>377474921293947</v>
      </c>
      <c r="E16558">
        <v>465020190347541</v>
      </c>
      <c r="F16558">
        <v>641916997897292</v>
      </c>
      <c r="G16558">
        <v>925122791430772</v>
      </c>
    </row>
    <row r="16559" spans="1:7" x14ac:dyDescent="0.35">
      <c r="A16559" s="1" t="s">
        <v>20517</v>
      </c>
      <c r="B16559">
        <v>530716840752603</v>
      </c>
      <c r="C16559">
        <v>843736410885135</v>
      </c>
      <c r="D16559">
        <v>331725549816605</v>
      </c>
      <c r="E16559">
        <v>254347731536385</v>
      </c>
      <c r="F16559">
        <v>109755183432232</v>
      </c>
      <c r="G16559">
        <v>102575846032293</v>
      </c>
    </row>
    <row r="16560" spans="1:7" x14ac:dyDescent="0.35">
      <c r="A16560" s="1" t="s">
        <v>20520</v>
      </c>
      <c r="B16560">
        <v>129038247251317</v>
      </c>
      <c r="C16560">
        <v>-145150071846044</v>
      </c>
      <c r="D16560">
        <v>575966398602534</v>
      </c>
      <c r="E16560">
        <v>-252011353784216</v>
      </c>
      <c r="F16560">
        <v>117316985975933</v>
      </c>
      <c r="G16560">
        <v>108028858187653</v>
      </c>
    </row>
    <row r="16561" spans="1:7" x14ac:dyDescent="0.35">
      <c r="A16561" s="1" t="s">
        <v>20521</v>
      </c>
      <c r="B16561">
        <v>452469498587412</v>
      </c>
      <c r="C16561">
        <v>48057476768405</v>
      </c>
      <c r="D16561">
        <v>31519877291479</v>
      </c>
      <c r="E16561">
        <v>152467207673415</v>
      </c>
      <c r="F16561">
        <v>878818452510965</v>
      </c>
      <c r="G16561">
        <v>976092471292678</v>
      </c>
    </row>
    <row r="16562" spans="1:7" x14ac:dyDescent="0.35">
      <c r="A16562" s="1" t="s">
        <v>20522</v>
      </c>
      <c r="B16562">
        <v>233804286174289</v>
      </c>
      <c r="C16562">
        <v>-400230503942968</v>
      </c>
      <c r="D16562">
        <v>432322905353531</v>
      </c>
      <c r="E16562">
        <v>-925767520033851</v>
      </c>
      <c r="F16562">
        <v>35456680997596</v>
      </c>
      <c r="G16562">
        <v>794807349430163</v>
      </c>
    </row>
    <row r="16563" spans="1:7" x14ac:dyDescent="0.35">
      <c r="A16563" s="1" t="s">
        <v>20523</v>
      </c>
      <c r="B16563">
        <v>107425600683707</v>
      </c>
      <c r="C16563">
        <v>363297549553675</v>
      </c>
      <c r="D16563">
        <v>592753231161164</v>
      </c>
      <c r="E16563">
        <v>61289847183456</v>
      </c>
      <c r="F16563">
        <v>539943473781628</v>
      </c>
      <c r="G16563">
        <v>891094047222137</v>
      </c>
    </row>
    <row r="16564" spans="1:7" x14ac:dyDescent="0.35">
      <c r="A16564" s="1" t="s">
        <v>20524</v>
      </c>
      <c r="B16564">
        <v>304499470449674</v>
      </c>
      <c r="C16564">
        <v>-560047343473979</v>
      </c>
      <c r="D16564">
        <v>527493139557294</v>
      </c>
      <c r="E16564">
        <v>-106171493328616</v>
      </c>
      <c r="F16564">
        <v>288365117918201</v>
      </c>
      <c r="G16564">
        <v>743043959628102</v>
      </c>
    </row>
    <row r="16565" spans="1:7" x14ac:dyDescent="0.35">
      <c r="A16565" s="1" t="s">
        <v>20525</v>
      </c>
      <c r="B16565">
        <v>311913691196895</v>
      </c>
      <c r="C16565">
        <v>-429082807233417</v>
      </c>
      <c r="D16565">
        <v>367321133292372</v>
      </c>
      <c r="E16565">
        <v>-116814081288344</v>
      </c>
      <c r="F16565">
        <v>242749970000081</v>
      </c>
      <c r="G16565">
        <v>699225907105812</v>
      </c>
    </row>
    <row r="16566" spans="1:7" x14ac:dyDescent="0.35">
      <c r="A16566" s="1" t="s">
        <v>20526</v>
      </c>
      <c r="B16566">
        <v>197277625200428</v>
      </c>
      <c r="C16566">
        <v>-536939857498248</v>
      </c>
      <c r="D16566">
        <v>164317264787333</v>
      </c>
      <c r="E16566">
        <v>-326770201654208</v>
      </c>
      <c r="F16566">
        <v>743841698886033</v>
      </c>
      <c r="G16566">
        <v>948873726156843</v>
      </c>
    </row>
    <row r="16567" spans="1:7" x14ac:dyDescent="0.35">
      <c r="A16567" s="1" t="s">
        <v>20528</v>
      </c>
      <c r="B16567">
        <v>439108154974633</v>
      </c>
      <c r="C16567">
        <v>-158112437908231</v>
      </c>
      <c r="D16567">
        <v>330218275456829</v>
      </c>
      <c r="E16567">
        <v>-478811894010092</v>
      </c>
      <c r="F16567">
        <v>632072454429608</v>
      </c>
      <c r="G16567">
        <v>922970420754501</v>
      </c>
    </row>
    <row r="16568" spans="1:7" x14ac:dyDescent="0.35">
      <c r="A16568" s="1" t="s">
        <v>20529</v>
      </c>
      <c r="B16568">
        <v>690999154632331</v>
      </c>
      <c r="C16568">
        <v>-233181054351648</v>
      </c>
      <c r="D16568">
        <v>270254914032717</v>
      </c>
      <c r="E16568">
        <v>-862818924814884</v>
      </c>
      <c r="F16568">
        <v>931242332497176</v>
      </c>
      <c r="G16568">
        <v>986792374462209</v>
      </c>
    </row>
    <row r="16569" spans="1:7" x14ac:dyDescent="0.35">
      <c r="A16569" s="1" t="s">
        <v>20530</v>
      </c>
      <c r="B16569">
        <v>881653511459865</v>
      </c>
      <c r="C16569">
        <v>314392272645942</v>
      </c>
      <c r="D16569">
        <v>275050560551651</v>
      </c>
      <c r="E16569">
        <v>114303447342694</v>
      </c>
      <c r="F16569">
        <v>253024278273183</v>
      </c>
      <c r="G16569">
        <v>707462584681707</v>
      </c>
    </row>
    <row r="16570" spans="1:7" x14ac:dyDescent="0.35">
      <c r="A16570" s="1" t="s">
        <v>20531</v>
      </c>
      <c r="B16570">
        <v>996480062432128</v>
      </c>
      <c r="C16570">
        <v>116956005545789</v>
      </c>
      <c r="D16570">
        <v>272283673753925</v>
      </c>
      <c r="E16570">
        <v>429537342189262</v>
      </c>
      <c r="F16570">
        <v>667532224534394</v>
      </c>
      <c r="G16570">
        <v>931368490411173</v>
      </c>
    </row>
    <row r="16571" spans="1:7" x14ac:dyDescent="0.35">
      <c r="A16571" s="1" t="s">
        <v>20532</v>
      </c>
      <c r="B16571">
        <v>30304616267959</v>
      </c>
      <c r="C16571">
        <v>-433641683748093</v>
      </c>
      <c r="D16571">
        <v>43287952928696</v>
      </c>
      <c r="E16571">
        <v>-100176066182291</v>
      </c>
      <c r="F16571">
        <v>316459200721004</v>
      </c>
      <c r="G16571">
        <v>765763762358799</v>
      </c>
    </row>
    <row r="16572" spans="1:7" x14ac:dyDescent="0.35">
      <c r="A16572" s="1" t="s">
        <v>20533</v>
      </c>
      <c r="B16572">
        <v>60603172992814</v>
      </c>
      <c r="C16572">
        <v>258638644551114</v>
      </c>
      <c r="D16572">
        <v>292392076313255</v>
      </c>
      <c r="E16572">
        <v>884561058604137</v>
      </c>
      <c r="F16572">
        <v>376393417238909</v>
      </c>
      <c r="G16572">
        <v>807478315587217</v>
      </c>
    </row>
    <row r="16573" spans="1:7" x14ac:dyDescent="0.35">
      <c r="A16573" s="1" t="s">
        <v>20534</v>
      </c>
      <c r="B16573">
        <v>531685427435092</v>
      </c>
      <c r="C16573">
        <v>362584919762449</v>
      </c>
      <c r="D16573">
        <v>419341404564457</v>
      </c>
      <c r="E16573">
        <v>864653277295722</v>
      </c>
      <c r="F16573">
        <v>5.3087797853978297E-4</v>
      </c>
      <c r="G16573">
        <v>7.2302155657902101E-2</v>
      </c>
    </row>
    <row r="16574" spans="1:7" x14ac:dyDescent="0.35">
      <c r="A16574" s="1" t="s">
        <v>20535</v>
      </c>
      <c r="B16574">
        <v>42885874875282</v>
      </c>
      <c r="C16574">
        <v>858547643281592</v>
      </c>
      <c r="D16574">
        <v>185231297191711</v>
      </c>
      <c r="E16574">
        <v>463500313552851</v>
      </c>
      <c r="F16574">
        <v>356932069.56544501</v>
      </c>
      <c r="G16574">
        <v>100464479847021</v>
      </c>
    </row>
    <row r="16575" spans="1:7" x14ac:dyDescent="0.35">
      <c r="A16575" s="1" t="s">
        <v>20539</v>
      </c>
      <c r="B16575">
        <v>31606699129611</v>
      </c>
      <c r="C16575">
        <v>455916233688822</v>
      </c>
      <c r="D16575">
        <v>204148064077134</v>
      </c>
      <c r="E16575">
        <v>223326258688675</v>
      </c>
      <c r="F16575">
        <v>255316331815004</v>
      </c>
      <c r="G16575">
        <v>19146457423143</v>
      </c>
    </row>
    <row r="16576" spans="1:7" x14ac:dyDescent="0.35">
      <c r="A16576" s="1" t="s">
        <v>20540</v>
      </c>
      <c r="B16576">
        <v>20371492452809</v>
      </c>
      <c r="C16576">
        <v>41733809216427</v>
      </c>
      <c r="D16576">
        <v>262048447906345</v>
      </c>
      <c r="E16576">
        <v>159259898502977</v>
      </c>
      <c r="F16576">
        <v>111250181383727</v>
      </c>
      <c r="G16576">
        <v>488759901979288</v>
      </c>
    </row>
    <row r="16577" spans="1:7" x14ac:dyDescent="0.35">
      <c r="A16577" s="1" t="s">
        <v>20541</v>
      </c>
      <c r="B16577">
        <v>160499860808341</v>
      </c>
      <c r="C16577">
        <v>-263914560211129</v>
      </c>
      <c r="D16577">
        <v>519145201220204</v>
      </c>
      <c r="E16577">
        <v>-508363670878247</v>
      </c>
      <c r="F16577">
        <v>61119832536568</v>
      </c>
      <c r="G16577">
        <v>916119899159992</v>
      </c>
    </row>
    <row r="16578" spans="1:7" x14ac:dyDescent="0.35">
      <c r="A16578" s="1" t="s">
        <v>20542</v>
      </c>
      <c r="B16578">
        <v>184895447378393</v>
      </c>
      <c r="C16578">
        <v>-183258999573013</v>
      </c>
      <c r="D16578">
        <v>501310485160364</v>
      </c>
      <c r="E16578">
        <v>-3655598775565</v>
      </c>
      <c r="F16578">
        <v>714693518841182</v>
      </c>
      <c r="G16578">
        <v>942270192647388</v>
      </c>
    </row>
    <row r="16579" spans="1:7" x14ac:dyDescent="0.35">
      <c r="A16579" s="1" t="s">
        <v>20543</v>
      </c>
      <c r="B16579">
        <v>949772268461752</v>
      </c>
      <c r="C16579">
        <v>371235280910499</v>
      </c>
      <c r="D16579">
        <v>276630789425741</v>
      </c>
      <c r="E16579">
        <v>134198829306437</v>
      </c>
      <c r="F16579">
        <v>179599791536695</v>
      </c>
      <c r="G16579">
        <v>618996179484022</v>
      </c>
    </row>
    <row r="16580" spans="1:7" x14ac:dyDescent="0.35">
      <c r="A16580" s="1" t="s">
        <v>20544</v>
      </c>
      <c r="B16580">
        <v>178962742269304</v>
      </c>
      <c r="C16580">
        <v>-43205904530376</v>
      </c>
      <c r="D16580">
        <v>511039346148486</v>
      </c>
      <c r="E16580">
        <v>-845451624341703</v>
      </c>
      <c r="F16580">
        <v>932622996920209</v>
      </c>
      <c r="G16580">
        <v>986909142081197</v>
      </c>
    </row>
    <row r="16581" spans="1:7" x14ac:dyDescent="0.35">
      <c r="A16581" s="1" t="s">
        <v>20545</v>
      </c>
      <c r="B16581">
        <v>552431656609362</v>
      </c>
      <c r="C16581">
        <v>-350931911060067</v>
      </c>
      <c r="D16581">
        <v>191751873105019</v>
      </c>
      <c r="E16581">
        <v>-183013550468875</v>
      </c>
      <c r="F16581">
        <v>854787386450072</v>
      </c>
      <c r="G16581">
        <v>972746822446079</v>
      </c>
    </row>
    <row r="16582" spans="1:7" x14ac:dyDescent="0.35">
      <c r="A16582" s="1" t="s">
        <v>20546</v>
      </c>
      <c r="B16582">
        <v>183187401840091</v>
      </c>
      <c r="C16582">
        <v>146372182855498</v>
      </c>
      <c r="D16582">
        <v>227578834093904</v>
      </c>
      <c r="E16582">
        <v>643171336377888</v>
      </c>
      <c r="F16582">
        <v>520112930189914</v>
      </c>
      <c r="G16582">
        <v>884024473132776</v>
      </c>
    </row>
    <row r="16583" spans="1:7" x14ac:dyDescent="0.35">
      <c r="A16583" s="1" t="s">
        <v>20547</v>
      </c>
      <c r="B16583">
        <v>3904515544218</v>
      </c>
      <c r="C16583">
        <v>-56714618737097</v>
      </c>
      <c r="D16583">
        <v>336029066937057</v>
      </c>
      <c r="E16583">
        <v>-168778907295304</v>
      </c>
      <c r="F16583">
        <v>914517259044794</v>
      </c>
      <c r="G16583">
        <v>437889636255982</v>
      </c>
    </row>
    <row r="16584" spans="1:7" x14ac:dyDescent="0.35">
      <c r="A16584" s="1" t="s">
        <v>20548</v>
      </c>
      <c r="B16584">
        <v>189890143288236</v>
      </c>
      <c r="C16584">
        <v>322971907842694</v>
      </c>
      <c r="D16584">
        <v>204793875478787</v>
      </c>
      <c r="E16584">
        <v>157705843052005</v>
      </c>
      <c r="F16584">
        <v>114782081029466</v>
      </c>
      <c r="G16584">
        <v>497546145899799</v>
      </c>
    </row>
    <row r="16585" spans="1:7" x14ac:dyDescent="0.35">
      <c r="A16585" s="1" t="s">
        <v>20549</v>
      </c>
      <c r="B16585">
        <v>392136684621254</v>
      </c>
      <c r="C16585">
        <v>17546022939428</v>
      </c>
      <c r="D16585">
        <v>307910149444521</v>
      </c>
      <c r="E16585">
        <v>569842305331004</v>
      </c>
      <c r="F16585">
        <v>1209206.8735581399</v>
      </c>
      <c r="G16585">
        <v>53318761.568276398</v>
      </c>
    </row>
    <row r="16586" spans="1:7" x14ac:dyDescent="0.35">
      <c r="A16586" s="1" t="s">
        <v>20550</v>
      </c>
      <c r="B16586">
        <v>334073205284022</v>
      </c>
      <c r="C16586">
        <v>117859295080267</v>
      </c>
      <c r="D16586">
        <v>194157989367866</v>
      </c>
      <c r="E16586">
        <v>607027789399703</v>
      </c>
      <c r="F16586">
        <v>543832470146282</v>
      </c>
      <c r="G16586">
        <v>89344976014727</v>
      </c>
    </row>
    <row r="16587" spans="1:7" x14ac:dyDescent="0.35">
      <c r="A16587" s="1" t="s">
        <v>20551</v>
      </c>
      <c r="B16587">
        <v>522544259107815</v>
      </c>
      <c r="C16587">
        <v>-558588582389368</v>
      </c>
      <c r="D16587">
        <v>322047711387909</v>
      </c>
      <c r="E16587">
        <v>-173449014738237</v>
      </c>
      <c r="F16587">
        <v>828311524199348</v>
      </c>
      <c r="G16587">
        <v>415797668800794</v>
      </c>
    </row>
    <row r="16588" spans="1:7" x14ac:dyDescent="0.35">
      <c r="A16588" s="1" t="s">
        <v>20552</v>
      </c>
      <c r="B16588">
        <v>27168882265287</v>
      </c>
      <c r="C16588">
        <v>-188667753803069</v>
      </c>
      <c r="D16588">
        <v>430582009139716</v>
      </c>
      <c r="E16588">
        <v>-438169151981102</v>
      </c>
      <c r="F16588">
        <v>661263668693668</v>
      </c>
      <c r="G16588">
        <v>92943598546741</v>
      </c>
    </row>
    <row r="16589" spans="1:7" x14ac:dyDescent="0.35">
      <c r="A16589" s="1" t="s">
        <v>20554</v>
      </c>
      <c r="B16589">
        <v>309367677727353</v>
      </c>
      <c r="C16589">
        <v>-380589506811314</v>
      </c>
      <c r="D16589">
        <v>369751228840184</v>
      </c>
      <c r="E16589">
        <v>-102931235145621</v>
      </c>
      <c r="F16589">
        <v>303332921050608</v>
      </c>
      <c r="G16589">
        <v>754112523289073</v>
      </c>
    </row>
    <row r="16590" spans="1:7" x14ac:dyDescent="0.35">
      <c r="A16590" s="1" t="s">
        <v>20555</v>
      </c>
      <c r="B16590">
        <v>111041373463986</v>
      </c>
      <c r="C16590">
        <v>-375557248211401</v>
      </c>
      <c r="D16590">
        <v>600888952677026</v>
      </c>
      <c r="E16590">
        <v>-625002750571886</v>
      </c>
      <c r="F16590">
        <v>950164442905845</v>
      </c>
      <c r="G16590">
        <v>988824617287921</v>
      </c>
    </row>
    <row r="16591" spans="1:7" x14ac:dyDescent="0.35">
      <c r="A16591" s="1" t="s">
        <v>20556</v>
      </c>
      <c r="B16591">
        <v>547172281082927</v>
      </c>
      <c r="C16591">
        <v>-102206459023835</v>
      </c>
      <c r="D16591">
        <v>30749858041578</v>
      </c>
      <c r="E16591">
        <v>-332380262977596</v>
      </c>
      <c r="F16591">
        <v>739602140065318</v>
      </c>
      <c r="G16591">
        <v>948720927165693</v>
      </c>
    </row>
    <row r="16592" spans="1:7" x14ac:dyDescent="0.35">
      <c r="A16592" s="1" t="s">
        <v>20558</v>
      </c>
      <c r="B16592">
        <v>424667485083554</v>
      </c>
      <c r="C16592">
        <v>-101892482009291</v>
      </c>
      <c r="D16592">
        <v>355079492575138</v>
      </c>
      <c r="E16592">
        <v>-28695681992316</v>
      </c>
      <c r="F16592">
        <v>41103268225175</v>
      </c>
      <c r="G16592">
        <v>47061152121136</v>
      </c>
    </row>
    <row r="16593" spans="1:7" x14ac:dyDescent="0.35">
      <c r="A16593" s="1" t="s">
        <v>20559</v>
      </c>
      <c r="B16593">
        <v>10805989695953</v>
      </c>
      <c r="C16593">
        <v>-550153556628936</v>
      </c>
      <c r="D16593">
        <v>607770424562394</v>
      </c>
      <c r="E16593">
        <v>-905199618795299</v>
      </c>
      <c r="F16593">
        <v>365359643798821</v>
      </c>
      <c r="G16593">
        <v>801532042670108</v>
      </c>
    </row>
    <row r="16594" spans="1:7" x14ac:dyDescent="0.35">
      <c r="A16594" s="1" t="s">
        <v>20560</v>
      </c>
      <c r="B16594">
        <v>263966750197434</v>
      </c>
      <c r="C16594">
        <v>-735500578853872</v>
      </c>
      <c r="D16594">
        <v>394349510587042</v>
      </c>
      <c r="E16594">
        <v>-186509824180834</v>
      </c>
      <c r="F16594">
        <v>998511867771248</v>
      </c>
      <c r="G16594">
        <v>999948373429794</v>
      </c>
    </row>
    <row r="16595" spans="1:7" x14ac:dyDescent="0.35">
      <c r="A16595" s="1" t="s">
        <v>20562</v>
      </c>
      <c r="B16595">
        <v>174533849016112</v>
      </c>
      <c r="C16595">
        <v>296256585264979</v>
      </c>
      <c r="D16595">
        <v>498136327820142</v>
      </c>
      <c r="E16595">
        <v>594729933794239</v>
      </c>
      <c r="F16595">
        <v>552024009406112</v>
      </c>
      <c r="G16595">
        <v>896940505033005</v>
      </c>
    </row>
    <row r="16596" spans="1:7" x14ac:dyDescent="0.35">
      <c r="A16596" s="1" t="s">
        <v>20567</v>
      </c>
      <c r="B16596">
        <v>546979386115822</v>
      </c>
      <c r="C16596">
        <v>-162555877510979</v>
      </c>
      <c r="D16596">
        <v>182692424547616</v>
      </c>
      <c r="E16596">
        <v>-889778970931612</v>
      </c>
      <c r="F16596">
        <v>373584580367527</v>
      </c>
      <c r="G16596">
        <v>806139944392047</v>
      </c>
    </row>
    <row r="16597" spans="1:7" x14ac:dyDescent="0.35">
      <c r="A16597" s="1" t="s">
        <v>20568</v>
      </c>
      <c r="B16597">
        <v>392379430678355</v>
      </c>
      <c r="C16597">
        <v>101929145558653</v>
      </c>
      <c r="D16597">
        <v>199603204571955</v>
      </c>
      <c r="E16597">
        <v>510658863304514</v>
      </c>
      <c r="F16597">
        <v>32802678.395244699</v>
      </c>
      <c r="G16597">
        <v>1119134611.59372</v>
      </c>
    </row>
    <row r="16598" spans="1:7" x14ac:dyDescent="0.35">
      <c r="A16598" s="1" t="s">
        <v>20569</v>
      </c>
      <c r="B16598">
        <v>29852621206103</v>
      </c>
      <c r="C16598">
        <v>-239690858727445</v>
      </c>
      <c r="D16598">
        <v>391329765240643</v>
      </c>
      <c r="E16598">
        <v>-612503520093981</v>
      </c>
      <c r="F16598">
        <v>540204669751958</v>
      </c>
      <c r="G16598">
        <v>891250958071594</v>
      </c>
    </row>
    <row r="16599" spans="1:7" x14ac:dyDescent="0.35">
      <c r="A16599" s="1" t="s">
        <v>20570</v>
      </c>
      <c r="B16599">
        <v>450163055708757</v>
      </c>
      <c r="C16599">
        <v>320075555888678</v>
      </c>
      <c r="D16599">
        <v>349937207390534</v>
      </c>
      <c r="E16599">
        <v>91466568609685</v>
      </c>
      <c r="F16599">
        <v>927121869239401</v>
      </c>
      <c r="G16599">
        <v>985929773112278</v>
      </c>
    </row>
    <row r="16600" spans="1:7" x14ac:dyDescent="0.35">
      <c r="A16600" s="1" t="s">
        <v>20571</v>
      </c>
      <c r="B16600">
        <v>644216570572432</v>
      </c>
      <c r="C16600">
        <v>162990239244613</v>
      </c>
      <c r="D16600">
        <v>277299469282393</v>
      </c>
      <c r="E16600">
        <v>587776960649819</v>
      </c>
      <c r="F16600">
        <v>556682010360886</v>
      </c>
      <c r="G16600">
        <v>899382549600558</v>
      </c>
    </row>
    <row r="16601" spans="1:7" x14ac:dyDescent="0.35">
      <c r="A16601" s="1" t="s">
        <v>20572</v>
      </c>
      <c r="B16601">
        <v>679379035976283</v>
      </c>
      <c r="C16601">
        <v>-190787821859066</v>
      </c>
      <c r="D16601">
        <v>182863730140217</v>
      </c>
      <c r="E16601">
        <v>-104333331553924</v>
      </c>
      <c r="F16601">
        <v>296793946284208</v>
      </c>
      <c r="G16601">
        <v>748051805239193</v>
      </c>
    </row>
    <row r="16602" spans="1:7" x14ac:dyDescent="0.35">
      <c r="A16602" s="1" t="s">
        <v>20573</v>
      </c>
      <c r="B16602">
        <v>76579453138134</v>
      </c>
      <c r="C16602">
        <v>-162667712509057</v>
      </c>
      <c r="D16602">
        <v>276308248842323</v>
      </c>
      <c r="E16602">
        <v>-588718263716711</v>
      </c>
      <c r="F16602">
        <v>392834.529889539</v>
      </c>
      <c r="G16602">
        <v>19063763.048202701</v>
      </c>
    </row>
    <row r="16603" spans="1:7" x14ac:dyDescent="0.35">
      <c r="A16603" s="1" t="s">
        <v>20574</v>
      </c>
      <c r="B16603">
        <v>119612123279404</v>
      </c>
      <c r="C16603">
        <v>-194349186251858</v>
      </c>
      <c r="D16603">
        <v>2377152358224</v>
      </c>
      <c r="E16603">
        <v>-817571434071052</v>
      </c>
      <c r="F16603">
        <v>413601944424351</v>
      </c>
      <c r="G16603">
        <v>831689394376735</v>
      </c>
    </row>
    <row r="16604" spans="1:7" x14ac:dyDescent="0.35">
      <c r="A16604" s="1" t="s">
        <v>20575</v>
      </c>
      <c r="B16604">
        <v>485987680421698</v>
      </c>
      <c r="C16604">
        <v>416869393028124</v>
      </c>
      <c r="D16604">
        <v>310514086654193</v>
      </c>
      <c r="E16604">
        <v>134251362802865</v>
      </c>
      <c r="F16604">
        <v>893203811840448</v>
      </c>
      <c r="G16604">
        <v>977983008429697</v>
      </c>
    </row>
    <row r="16605" spans="1:7" x14ac:dyDescent="0.35">
      <c r="A16605" s="1" t="s">
        <v>20577</v>
      </c>
      <c r="B16605">
        <v>674283127096037</v>
      </c>
      <c r="C16605">
        <v>734059955396272</v>
      </c>
      <c r="D16605">
        <v>17717228773046</v>
      </c>
      <c r="E16605">
        <v>414319849226664</v>
      </c>
      <c r="F16605">
        <v>678639879034449</v>
      </c>
      <c r="G16605">
        <v>931866933909034</v>
      </c>
    </row>
    <row r="16606" spans="1:7" x14ac:dyDescent="0.35">
      <c r="A16606" s="1" t="s">
        <v>20578</v>
      </c>
      <c r="B16606">
        <v>265874961385106</v>
      </c>
      <c r="C16606">
        <v>-910122269478139</v>
      </c>
      <c r="D16606">
        <v>388930536063737</v>
      </c>
      <c r="E16606">
        <v>-234006380339596</v>
      </c>
      <c r="F16606">
        <v>814980025377012</v>
      </c>
      <c r="G16606">
        <v>96412916105749</v>
      </c>
    </row>
    <row r="16607" spans="1:7" x14ac:dyDescent="0.35">
      <c r="A16607" s="1" t="s">
        <v>20579</v>
      </c>
      <c r="B16607">
        <v>957010258170854</v>
      </c>
      <c r="C16607">
        <v>-16170485920442</v>
      </c>
      <c r="D16607">
        <v>325071630091715</v>
      </c>
      <c r="E16607">
        <v>-497443776188028</v>
      </c>
      <c r="F16607">
        <v>61887614177014</v>
      </c>
      <c r="G16607">
        <v>919351931061093</v>
      </c>
    </row>
    <row r="16608" spans="1:7" x14ac:dyDescent="0.35">
      <c r="A16608" s="1" t="s">
        <v>20580</v>
      </c>
      <c r="B16608">
        <v>106627401862457</v>
      </c>
      <c r="C16608">
        <v>-215577300648799</v>
      </c>
      <c r="D16608">
        <v>215289714950355</v>
      </c>
      <c r="E16608">
        <v>-100133580788339</v>
      </c>
      <c r="F16608">
        <v>920238275686119</v>
      </c>
      <c r="G16608">
        <v>984603649251595</v>
      </c>
    </row>
    <row r="16609" spans="1:7" x14ac:dyDescent="0.35">
      <c r="A16609" s="1" t="s">
        <v>20581</v>
      </c>
      <c r="B16609">
        <v>294176945000262</v>
      </c>
      <c r="C16609">
        <v>-433789616211824</v>
      </c>
      <c r="D16609">
        <v>396145418903201</v>
      </c>
      <c r="E16609">
        <v>-109502620884232</v>
      </c>
      <c r="F16609">
        <v>273505154504148</v>
      </c>
      <c r="G16609">
        <v>728764872160775</v>
      </c>
    </row>
    <row r="16610" spans="1:7" x14ac:dyDescent="0.35">
      <c r="A16610" s="1" t="s">
        <v>20582</v>
      </c>
      <c r="B16610">
        <v>1448121836637</v>
      </c>
      <c r="C16610">
        <v>-142652430190951</v>
      </c>
      <c r="D16610">
        <v>22991813958074</v>
      </c>
      <c r="E16610">
        <v>-6204487842981</v>
      </c>
      <c r="F16610">
        <v>534962362864552</v>
      </c>
      <c r="G16610">
        <v>889868096888224</v>
      </c>
    </row>
    <row r="16611" spans="1:7" x14ac:dyDescent="0.35">
      <c r="A16611" s="1" t="s">
        <v>20583</v>
      </c>
      <c r="B16611">
        <v>104749175166401</v>
      </c>
      <c r="C16611">
        <v>-614068107031035</v>
      </c>
      <c r="D16611">
        <v>248544189986273</v>
      </c>
      <c r="E16611">
        <v>-247065967249103</v>
      </c>
      <c r="F16611">
        <v>804857171580044</v>
      </c>
      <c r="G16611">
        <v>962111237134558</v>
      </c>
    </row>
    <row r="16612" spans="1:7" x14ac:dyDescent="0.35">
      <c r="A16612" s="1" t="s">
        <v>20584</v>
      </c>
      <c r="B16612">
        <v>16716145249394</v>
      </c>
      <c r="C16612">
        <v>-188621806009729</v>
      </c>
      <c r="D16612">
        <v>271480356019464</v>
      </c>
      <c r="E16612">
        <v>-694789887472394</v>
      </c>
      <c r="F16612">
        <v>944608356781775</v>
      </c>
      <c r="G16612">
        <v>987995291598702</v>
      </c>
    </row>
    <row r="16613" spans="1:7" x14ac:dyDescent="0.35">
      <c r="A16613" s="1" t="s">
        <v>20585</v>
      </c>
      <c r="B16613">
        <v>115495190245462</v>
      </c>
      <c r="C16613">
        <v>-407718696840728</v>
      </c>
      <c r="D16613">
        <v>249947048266829</v>
      </c>
      <c r="E16613">
        <v>-163122029112931</v>
      </c>
      <c r="F16613">
        <v>870422355375361</v>
      </c>
      <c r="G16613">
        <v>975039316634325</v>
      </c>
    </row>
    <row r="16614" spans="1:7" x14ac:dyDescent="0.35">
      <c r="A16614" s="1" t="s">
        <v>20587</v>
      </c>
      <c r="B16614">
        <v>929639034909479</v>
      </c>
      <c r="C16614">
        <v>-186411149910071</v>
      </c>
      <c r="D16614">
        <v>70218987613875</v>
      </c>
      <c r="E16614">
        <v>-265471144265311</v>
      </c>
      <c r="F16614">
        <v>793762760891781</v>
      </c>
      <c r="G16614">
        <v>794138951773721</v>
      </c>
    </row>
    <row r="16615" spans="1:7" x14ac:dyDescent="0.35">
      <c r="A16615" s="1" t="s">
        <v>20588</v>
      </c>
      <c r="B16615">
        <v>141685815491537</v>
      </c>
      <c r="C16615">
        <v>-205602188058736</v>
      </c>
      <c r="D16615">
        <v>223371439351265</v>
      </c>
      <c r="E16615">
        <v>-920449761419206</v>
      </c>
      <c r="F16615">
        <v>357337774860656</v>
      </c>
      <c r="G16615">
        <v>795390361607137</v>
      </c>
    </row>
    <row r="16616" spans="1:7" x14ac:dyDescent="0.35">
      <c r="A16616" s="1" t="s">
        <v>20589</v>
      </c>
      <c r="B16616">
        <v>113690684572777</v>
      </c>
      <c r="C16616">
        <v>-532858849721832</v>
      </c>
      <c r="D16616">
        <v>599192309842043</v>
      </c>
      <c r="E16616">
        <v>-889295207847881</v>
      </c>
      <c r="F16616">
        <v>373844446291003</v>
      </c>
      <c r="G16616">
        <v>806325619403715</v>
      </c>
    </row>
    <row r="16617" spans="1:7" x14ac:dyDescent="0.35">
      <c r="A16617" s="1" t="s">
        <v>20590</v>
      </c>
      <c r="B16617">
        <v>227734666716234</v>
      </c>
      <c r="C16617">
        <v>-615861565355234</v>
      </c>
      <c r="D16617">
        <v>443910514965205</v>
      </c>
      <c r="E16617">
        <v>-13873552091991</v>
      </c>
      <c r="F16617">
        <v>165333475876928</v>
      </c>
      <c r="G16617">
        <v>595801656787441</v>
      </c>
    </row>
    <row r="16618" spans="1:7" x14ac:dyDescent="0.35">
      <c r="A16618" s="1" t="s">
        <v>20591</v>
      </c>
      <c r="B16618">
        <v>196515567614404</v>
      </c>
      <c r="C16618">
        <v>954650608488171</v>
      </c>
      <c r="D16618">
        <v>24968109747418</v>
      </c>
      <c r="E16618">
        <v>382347970329188</v>
      </c>
      <c r="F16618">
        <v>702203277468372</v>
      </c>
      <c r="G16618">
        <v>939024841228274</v>
      </c>
    </row>
    <row r="16619" spans="1:7" x14ac:dyDescent="0.35">
      <c r="A16619" s="1" t="s">
        <v>20593</v>
      </c>
      <c r="B16619">
        <v>621621480923895</v>
      </c>
      <c r="C16619">
        <v>-534124668163054</v>
      </c>
      <c r="D16619">
        <v>328660737026863</v>
      </c>
      <c r="E16619">
        <v>-162515508543814</v>
      </c>
      <c r="F16619">
        <v>104129517926145</v>
      </c>
      <c r="G16619">
        <v>471205599875867</v>
      </c>
    </row>
    <row r="16620" spans="1:7" x14ac:dyDescent="0.35">
      <c r="A16620" s="1" t="s">
        <v>20594</v>
      </c>
      <c r="B16620">
        <v>330883693409746</v>
      </c>
      <c r="C16620">
        <v>347922938398356</v>
      </c>
      <c r="D16620">
        <v>505920300635291</v>
      </c>
      <c r="E16620">
        <v>687703059081567</v>
      </c>
      <c r="F16620">
        <v>491639793216112</v>
      </c>
      <c r="G16620">
        <v>871084071653694</v>
      </c>
    </row>
    <row r="16621" spans="1:7" x14ac:dyDescent="0.35">
      <c r="A16621" s="1" t="s">
        <v>20595</v>
      </c>
      <c r="B16621">
        <v>236106217172093</v>
      </c>
      <c r="C16621">
        <v>-109891713569827</v>
      </c>
      <c r="D16621">
        <v>427161903721731</v>
      </c>
      <c r="E16621">
        <v>-257260098834596</v>
      </c>
      <c r="F16621">
        <v>796977992545355</v>
      </c>
      <c r="G16621">
        <v>960617207352087</v>
      </c>
    </row>
    <row r="16622" spans="1:7" x14ac:dyDescent="0.35">
      <c r="A16622" s="1" t="s">
        <v>20596</v>
      </c>
      <c r="B16622">
        <v>472071404776138</v>
      </c>
      <c r="C16622">
        <v>544241697406335</v>
      </c>
      <c r="D16622">
        <v>336905132067313</v>
      </c>
      <c r="E16622">
        <v>161541527749004</v>
      </c>
      <c r="F16622">
        <v>871666906420435</v>
      </c>
      <c r="G16622">
        <v>975115207855889</v>
      </c>
    </row>
    <row r="16623" spans="1:7" x14ac:dyDescent="0.35">
      <c r="A16623" s="1" t="s">
        <v>20597</v>
      </c>
      <c r="B16623">
        <v>540904088267252</v>
      </c>
      <c r="C16623">
        <v>870777185576271</v>
      </c>
      <c r="D16623">
        <v>393587469740366</v>
      </c>
      <c r="E16623">
        <v>221241084262842</v>
      </c>
      <c r="F16623">
        <v>824904721140533</v>
      </c>
      <c r="G16623">
        <v>967070337013984</v>
      </c>
    </row>
    <row r="16624" spans="1:7" x14ac:dyDescent="0.35">
      <c r="A16624" s="1" t="s">
        <v>20598</v>
      </c>
      <c r="B16624">
        <v>169362119147494</v>
      </c>
      <c r="C16624">
        <v>-396943226433882</v>
      </c>
      <c r="D16624">
        <v>232195921777979</v>
      </c>
      <c r="E16624">
        <v>-170951851089543</v>
      </c>
      <c r="F16624">
        <v>864261625429632</v>
      </c>
      <c r="G16624">
        <v>974748962284634</v>
      </c>
    </row>
    <row r="16625" spans="1:7" x14ac:dyDescent="0.35">
      <c r="A16625" s="1" t="s">
        <v>20599</v>
      </c>
      <c r="B16625">
        <v>637482526535389</v>
      </c>
      <c r="C16625">
        <v>167457347204202</v>
      </c>
      <c r="D16625">
        <v>311936207673996</v>
      </c>
      <c r="E16625">
        <v>536832028743557</v>
      </c>
      <c r="F16625">
        <v>7947332.6938974699</v>
      </c>
      <c r="G16625">
        <v>309964329.17907703</v>
      </c>
    </row>
    <row r="16626" spans="1:7" x14ac:dyDescent="0.35">
      <c r="A16626" s="1" t="s">
        <v>20600</v>
      </c>
      <c r="B16626">
        <v>365596360422583</v>
      </c>
      <c r="C16626">
        <v>110747981889978</v>
      </c>
      <c r="D16626">
        <v>405028252191161</v>
      </c>
      <c r="E16626">
        <v>273432732879355</v>
      </c>
      <c r="F16626">
        <v>625078706344606</v>
      </c>
      <c r="G16626">
        <v>659358475499545</v>
      </c>
    </row>
    <row r="16627" spans="1:7" x14ac:dyDescent="0.35">
      <c r="A16627" s="1" t="s">
        <v>20601</v>
      </c>
      <c r="B16627">
        <v>193523780459125</v>
      </c>
      <c r="C16627">
        <v>-202090133699371</v>
      </c>
      <c r="D16627">
        <v>236556923312038</v>
      </c>
      <c r="E16627">
        <v>-854298115100175</v>
      </c>
      <c r="F16627">
        <v>392939831318464</v>
      </c>
      <c r="G16627">
        <v>821744254758192</v>
      </c>
    </row>
    <row r="16628" spans="1:7" x14ac:dyDescent="0.35">
      <c r="A16628" s="1" t="s">
        <v>20602</v>
      </c>
      <c r="B16628">
        <v>694918716232988</v>
      </c>
      <c r="C16628">
        <v>-773512338438453</v>
      </c>
      <c r="D16628">
        <v>28478464019937</v>
      </c>
      <c r="E16628">
        <v>-271613082045765</v>
      </c>
      <c r="F16628">
        <v>785919539481867</v>
      </c>
      <c r="G16628">
        <v>958649431378301</v>
      </c>
    </row>
    <row r="16629" spans="1:7" x14ac:dyDescent="0.35">
      <c r="A16629" s="1" t="s">
        <v>169</v>
      </c>
      <c r="B16629">
        <v>229450444745931</v>
      </c>
      <c r="C16629">
        <v>430292940707171</v>
      </c>
      <c r="D16629">
        <v>20207902461359</v>
      </c>
      <c r="E16629">
        <v>212933005555606</v>
      </c>
      <c r="F16629">
        <v>831379217964564</v>
      </c>
      <c r="G16629">
        <v>968446143769338</v>
      </c>
    </row>
    <row r="16630" spans="1:7" x14ac:dyDescent="0.35">
      <c r="A16630" s="1" t="s">
        <v>20603</v>
      </c>
      <c r="B16630">
        <v>112447402745559</v>
      </c>
      <c r="C16630">
        <v>-556789379008834</v>
      </c>
      <c r="D16630">
        <v>245481361837419</v>
      </c>
      <c r="E16630">
        <v>-226815337360558</v>
      </c>
      <c r="F16630">
        <v>233198601989817</v>
      </c>
      <c r="G16630">
        <v>180374057791371</v>
      </c>
    </row>
    <row r="16631" spans="1:7" x14ac:dyDescent="0.35">
      <c r="A16631" s="1" t="s">
        <v>20604</v>
      </c>
      <c r="B16631">
        <v>165230943993731</v>
      </c>
      <c r="C16631">
        <v>-210347954376715</v>
      </c>
      <c r="D16631">
        <v>481205983868249</v>
      </c>
      <c r="E16631">
        <v>-437126638961969</v>
      </c>
      <c r="F16631">
        <v>662019509070788</v>
      </c>
      <c r="G16631">
        <v>92943598546741</v>
      </c>
    </row>
    <row r="16632" spans="1:7" x14ac:dyDescent="0.35">
      <c r="A16632" s="1" t="s">
        <v>20605</v>
      </c>
      <c r="B16632">
        <v>705382124041337</v>
      </c>
      <c r="C16632">
        <v>219770237833423</v>
      </c>
      <c r="D16632">
        <v>270343691224239</v>
      </c>
      <c r="E16632">
        <v>812929041688393</v>
      </c>
      <c r="F16632">
        <v>416258742599155</v>
      </c>
      <c r="G16632">
        <v>833397524202966</v>
      </c>
    </row>
    <row r="16633" spans="1:7" x14ac:dyDescent="0.35">
      <c r="A16633" s="1" t="s">
        <v>20606</v>
      </c>
      <c r="B16633">
        <v>13245705998453</v>
      </c>
      <c r="C16633">
        <v>-594309436003519</v>
      </c>
      <c r="D16633">
        <v>536736339450141</v>
      </c>
      <c r="E16633">
        <v>-110726513619771</v>
      </c>
      <c r="F16633">
        <v>268179313061233</v>
      </c>
      <c r="G16633">
        <v>724086861916377</v>
      </c>
    </row>
    <row r="16634" spans="1:7" x14ac:dyDescent="0.35">
      <c r="A16634" s="1" t="s">
        <v>20607</v>
      </c>
      <c r="B16634">
        <v>2508475316311</v>
      </c>
      <c r="C16634">
        <v>-43928835878372</v>
      </c>
      <c r="D16634">
        <v>444939384168052</v>
      </c>
      <c r="E16634">
        <v>-987299336526709</v>
      </c>
      <c r="F16634">
        <v>323495915831944</v>
      </c>
      <c r="G16634">
        <v>770478500945928</v>
      </c>
    </row>
    <row r="16635" spans="1:7" x14ac:dyDescent="0.35">
      <c r="A16635" s="1" t="s">
        <v>20608</v>
      </c>
      <c r="B16635">
        <v>167858255844319</v>
      </c>
      <c r="C16635">
        <v>-465976787770516</v>
      </c>
      <c r="D16635">
        <v>485190071855031</v>
      </c>
      <c r="E16635">
        <v>-960400500341945</v>
      </c>
      <c r="F16635">
        <v>336853686394109</v>
      </c>
      <c r="G16635">
        <v>783303931631101</v>
      </c>
    </row>
    <row r="16636" spans="1:7" x14ac:dyDescent="0.35">
      <c r="A16636" s="1" t="s">
        <v>20609</v>
      </c>
      <c r="B16636">
        <v>233788916969617</v>
      </c>
      <c r="C16636">
        <v>-361667160090187</v>
      </c>
      <c r="D16636">
        <v>197014027710895</v>
      </c>
      <c r="E16636">
        <v>-183574319195641</v>
      </c>
      <c r="F16636">
        <v>854347411026344</v>
      </c>
      <c r="G16636">
        <v>972703623662204</v>
      </c>
    </row>
    <row r="16637" spans="1:7" x14ac:dyDescent="0.35">
      <c r="A16637" s="1" t="s">
        <v>20610</v>
      </c>
      <c r="B16637">
        <v>522575491227276</v>
      </c>
      <c r="C16637">
        <v>196287856968947</v>
      </c>
      <c r="D16637">
        <v>217880983306201</v>
      </c>
      <c r="E16637">
        <v>900894855486728</v>
      </c>
      <c r="F16637">
        <v>928216104560136</v>
      </c>
      <c r="G16637">
        <v>985929773112278</v>
      </c>
    </row>
    <row r="16638" spans="1:7" x14ac:dyDescent="0.35">
      <c r="A16638" s="1" t="s">
        <v>20611</v>
      </c>
      <c r="B16638">
        <v>857136102785928</v>
      </c>
      <c r="C16638">
        <v>497118214988948</v>
      </c>
      <c r="D16638">
        <v>266893666284864</v>
      </c>
      <c r="E16638">
        <v>186260776401625</v>
      </c>
      <c r="F16638">
        <v>852240265060673</v>
      </c>
      <c r="G16638">
        <v>972531376187737</v>
      </c>
    </row>
    <row r="16639" spans="1:7" x14ac:dyDescent="0.35">
      <c r="A16639" s="1" t="s">
        <v>20612</v>
      </c>
      <c r="B16639">
        <v>11450437983073</v>
      </c>
      <c r="C16639">
        <v>556271648699791</v>
      </c>
      <c r="D16639">
        <v>245626903004933</v>
      </c>
      <c r="E16639">
        <v>226470163444849</v>
      </c>
      <c r="F16639">
        <v>235309951214233</v>
      </c>
      <c r="G16639">
        <v>181457281100729</v>
      </c>
    </row>
    <row r="16640" spans="1:7" x14ac:dyDescent="0.35">
      <c r="A16640" s="1" t="s">
        <v>20613</v>
      </c>
      <c r="B16640">
        <v>151665331272369</v>
      </c>
      <c r="C16640">
        <v>518110669442523</v>
      </c>
      <c r="D16640">
        <v>215258041016633</v>
      </c>
      <c r="E16640">
        <v>240692829403984</v>
      </c>
      <c r="F16640">
        <v>809793196922639</v>
      </c>
      <c r="G16640">
        <v>963133438492348</v>
      </c>
    </row>
    <row r="16641" spans="1:7" x14ac:dyDescent="0.35">
      <c r="A16641" s="1" t="s">
        <v>20614</v>
      </c>
      <c r="B16641">
        <v>16345691705506</v>
      </c>
      <c r="C16641">
        <v>-28482364888844</v>
      </c>
      <c r="D16641">
        <v>480493656683298</v>
      </c>
      <c r="E16641">
        <v>-592772963652613</v>
      </c>
      <c r="F16641">
        <v>952731244185893</v>
      </c>
      <c r="G16641">
        <v>988835630979359</v>
      </c>
    </row>
    <row r="16642" spans="1:7" x14ac:dyDescent="0.35">
      <c r="A16642" s="1" t="s">
        <v>20615</v>
      </c>
      <c r="B16642">
        <v>709700871235916</v>
      </c>
      <c r="C16642">
        <v>204669037565034</v>
      </c>
      <c r="D16642">
        <v>354171102600254</v>
      </c>
      <c r="E16642">
        <v>577881809279171</v>
      </c>
      <c r="F16642">
        <v>752272.07061352395</v>
      </c>
      <c r="G16642">
        <v>34902117.386047199</v>
      </c>
    </row>
    <row r="16643" spans="1:7" x14ac:dyDescent="0.35">
      <c r="A16643" s="1" t="s">
        <v>20616</v>
      </c>
      <c r="B16643">
        <v>384398533377002</v>
      </c>
      <c r="C16643">
        <v>591165253729059</v>
      </c>
      <c r="D16643">
        <v>367323449439306</v>
      </c>
      <c r="E16643">
        <v>160938609999289</v>
      </c>
      <c r="F16643">
        <v>10753194276415</v>
      </c>
      <c r="G16643">
        <v>479408513569421</v>
      </c>
    </row>
    <row r="16644" spans="1:7" x14ac:dyDescent="0.35">
      <c r="A16644" s="1" t="s">
        <v>20617</v>
      </c>
      <c r="B16644">
        <v>832830302195891</v>
      </c>
      <c r="C16644">
        <v>-976395512915842</v>
      </c>
      <c r="D16644">
        <v>253533530361323</v>
      </c>
      <c r="E16644">
        <v>-385114943780546</v>
      </c>
      <c r="F16644">
        <v>700152256780475</v>
      </c>
      <c r="G16644">
        <v>938067415133541</v>
      </c>
    </row>
    <row r="16645" spans="1:7" x14ac:dyDescent="0.35">
      <c r="A16645" s="1" t="s">
        <v>20618</v>
      </c>
      <c r="B16645">
        <v>298503959369438</v>
      </c>
      <c r="C16645">
        <v>-328847041368924</v>
      </c>
      <c r="D16645">
        <v>376001030435513</v>
      </c>
      <c r="E16645">
        <v>-874590798296559</v>
      </c>
      <c r="F16645">
        <v>99302186401096</v>
      </c>
      <c r="G16645">
        <v>998971016254322</v>
      </c>
    </row>
    <row r="16646" spans="1:7" x14ac:dyDescent="0.35">
      <c r="A16646" s="1" t="s">
        <v>20620</v>
      </c>
      <c r="B16646">
        <v>274581931318768</v>
      </c>
      <c r="C16646">
        <v>188352673020912</v>
      </c>
      <c r="D16646">
        <v>210879755780527</v>
      </c>
      <c r="E16646">
        <v>893175697798794</v>
      </c>
      <c r="F16646">
        <v>371763090250623</v>
      </c>
      <c r="G16646">
        <v>805327740912331</v>
      </c>
    </row>
    <row r="16647" spans="1:7" x14ac:dyDescent="0.35">
      <c r="A16647" s="1" t="s">
        <v>20621</v>
      </c>
      <c r="B16647">
        <v>113249962609322</v>
      </c>
      <c r="C16647">
        <v>-229299317665714</v>
      </c>
      <c r="D16647">
        <v>605394298580195</v>
      </c>
      <c r="E16647">
        <v>-378760285987958</v>
      </c>
      <c r="F16647">
        <v>704865881040382</v>
      </c>
      <c r="G16647">
        <v>939821938624378</v>
      </c>
    </row>
    <row r="16648" spans="1:7" x14ac:dyDescent="0.35">
      <c r="A16648" s="1" t="s">
        <v>20622</v>
      </c>
      <c r="B16648">
        <v>10650368255734</v>
      </c>
      <c r="C16648">
        <v>-654324328257869</v>
      </c>
      <c r="D16648">
        <v>250243789124798</v>
      </c>
      <c r="E16648">
        <v>-261474752498874</v>
      </c>
      <c r="F16648">
        <v>793726417049269</v>
      </c>
      <c r="G16648">
        <v>9600481925818</v>
      </c>
    </row>
    <row r="16649" spans="1:7" x14ac:dyDescent="0.35">
      <c r="A16649" s="1" t="s">
        <v>20624</v>
      </c>
      <c r="B16649">
        <v>607299865399758</v>
      </c>
      <c r="C16649">
        <v>-500487536026295</v>
      </c>
      <c r="D16649">
        <v>316718245878623</v>
      </c>
      <c r="E16649">
        <v>-15802295653598</v>
      </c>
      <c r="F16649">
        <v>114054303337879</v>
      </c>
      <c r="G16649">
        <v>495026747563635</v>
      </c>
    </row>
    <row r="16650" spans="1:7" x14ac:dyDescent="0.35">
      <c r="A16650" s="1" t="s">
        <v>20625</v>
      </c>
      <c r="B16650">
        <v>946580142566483</v>
      </c>
      <c r="C16650">
        <v>-548280524510787</v>
      </c>
      <c r="D16650">
        <v>694346641142697</v>
      </c>
      <c r="E16650">
        <v>-789635164949416</v>
      </c>
      <c r="F16650">
        <v>429740865457817</v>
      </c>
      <c r="G16650">
        <v>841689826483341</v>
      </c>
    </row>
    <row r="16651" spans="1:7" x14ac:dyDescent="0.35">
      <c r="A16651" s="1" t="s">
        <v>20626</v>
      </c>
      <c r="B16651">
        <v>290479062952978</v>
      </c>
      <c r="C16651">
        <v>-391670964731317</v>
      </c>
      <c r="D16651">
        <v>395242218442604</v>
      </c>
      <c r="E16651">
        <v>-990964392100219</v>
      </c>
      <c r="F16651">
        <v>321702967798319</v>
      </c>
      <c r="G16651">
        <v>769927484598834</v>
      </c>
    </row>
    <row r="16652" spans="1:7" x14ac:dyDescent="0.35">
      <c r="A16652" s="1" t="s">
        <v>20627</v>
      </c>
      <c r="B16652">
        <v>352689217293014</v>
      </c>
      <c r="C16652">
        <v>15115020303671</v>
      </c>
      <c r="D16652">
        <v>167756335829845</v>
      </c>
      <c r="E16652">
        <v>901010398737024</v>
      </c>
      <c r="F16652">
        <v>367582790793111</v>
      </c>
      <c r="G16652">
        <v>802957796432924</v>
      </c>
    </row>
    <row r="16653" spans="1:7" x14ac:dyDescent="0.35">
      <c r="A16653" s="1" t="s">
        <v>20628</v>
      </c>
      <c r="B16653">
        <v>264033569658794</v>
      </c>
      <c r="C16653">
        <v>750263358032532</v>
      </c>
      <c r="D16653">
        <v>264347029954677</v>
      </c>
      <c r="E16653">
        <v>28381758560373</v>
      </c>
      <c r="F16653">
        <v>453721773351212</v>
      </c>
      <c r="G16653">
        <v>510489893961043</v>
      </c>
    </row>
    <row r="16654" spans="1:7" x14ac:dyDescent="0.35">
      <c r="A16654" s="1" t="s">
        <v>20629</v>
      </c>
      <c r="B16654">
        <v>325804732079349</v>
      </c>
      <c r="C16654">
        <v>244615145921927</v>
      </c>
      <c r="D16654">
        <v>264474909524232</v>
      </c>
      <c r="E16654">
        <v>924908704428595</v>
      </c>
      <c r="F16654">
        <v>2.2641826249447699E-6</v>
      </c>
      <c r="G16654">
        <v>3.7487760951046399E-4</v>
      </c>
    </row>
    <row r="16655" spans="1:7" x14ac:dyDescent="0.35">
      <c r="A16655" s="1" t="s">
        <v>20630</v>
      </c>
      <c r="B16655">
        <v>716219170720332</v>
      </c>
      <c r="C16655">
        <v>203554593188658</v>
      </c>
      <c r="D16655">
        <v>284603593770084</v>
      </c>
      <c r="E16655">
        <v>715221443595328</v>
      </c>
      <c r="F16655">
        <v>47447222072261</v>
      </c>
      <c r="G16655">
        <v>864136910613981</v>
      </c>
    </row>
    <row r="16656" spans="1:7" x14ac:dyDescent="0.35">
      <c r="A16656" s="1" t="s">
        <v>20631</v>
      </c>
      <c r="B16656">
        <v>120182146036377</v>
      </c>
      <c r="C16656">
        <v>132069542968991</v>
      </c>
      <c r="D16656">
        <v>231904258693921</v>
      </c>
      <c r="E16656">
        <v>569500291684179</v>
      </c>
      <c r="F16656">
        <v>569016672830782</v>
      </c>
      <c r="G16656">
        <v>90366311555071</v>
      </c>
    </row>
    <row r="16657" spans="1:7" x14ac:dyDescent="0.35">
      <c r="A16657" s="1" t="s">
        <v>20632</v>
      </c>
      <c r="B16657">
        <v>738817547089837</v>
      </c>
      <c r="C16657">
        <v>-412717144928523</v>
      </c>
      <c r="D16657">
        <v>286880494488834</v>
      </c>
      <c r="E16657">
        <v>-143863787485414</v>
      </c>
      <c r="F16657">
        <v>150253149494336</v>
      </c>
      <c r="G16657">
        <v>567518461708101</v>
      </c>
    </row>
    <row r="16658" spans="1:7" x14ac:dyDescent="0.35">
      <c r="A16658" s="1" t="s">
        <v>20633</v>
      </c>
      <c r="B16658">
        <v>144183355354887</v>
      </c>
      <c r="C16658">
        <v>449700194055021</v>
      </c>
      <c r="D16658">
        <v>532246044691883</v>
      </c>
      <c r="E16658">
        <v>844910354036266</v>
      </c>
      <c r="F16658">
        <v>398160893032052</v>
      </c>
      <c r="G16658">
        <v>824625402929842</v>
      </c>
    </row>
    <row r="16659" spans="1:7" x14ac:dyDescent="0.35">
      <c r="A16659" s="1" t="s">
        <v>20635</v>
      </c>
      <c r="B16659">
        <v>413506735908295</v>
      </c>
      <c r="C16659">
        <v>-101183449974442</v>
      </c>
      <c r="D16659">
        <v>368190095424639</v>
      </c>
      <c r="E16659">
        <v>-274813068661571</v>
      </c>
      <c r="F16659">
        <v>783459857200948</v>
      </c>
      <c r="G16659">
        <v>957880393264818</v>
      </c>
    </row>
    <row r="16660" spans="1:7" x14ac:dyDescent="0.35">
      <c r="A16660" s="1" t="s">
        <v>20637</v>
      </c>
      <c r="B16660">
        <v>973585289694906</v>
      </c>
      <c r="C16660">
        <v>-855606952865128</v>
      </c>
      <c r="D16660">
        <v>24984053848701</v>
      </c>
      <c r="E16660">
        <v>-342461218682337</v>
      </c>
      <c r="F16660">
        <v>732003824496753</v>
      </c>
      <c r="G16660">
        <v>946642765400609</v>
      </c>
    </row>
    <row r="16661" spans="1:7" x14ac:dyDescent="0.35">
      <c r="A16661" s="1" t="s">
        <v>20638</v>
      </c>
      <c r="B16661">
        <v>115996003342868</v>
      </c>
      <c r="C16661">
        <v>205242212889446</v>
      </c>
      <c r="D16661">
        <v>261293176367685</v>
      </c>
      <c r="E16661">
        <v>785486309832425</v>
      </c>
      <c r="F16661">
        <v>43216849391731</v>
      </c>
      <c r="G16661">
        <v>841783901370029</v>
      </c>
    </row>
    <row r="16662" spans="1:7" x14ac:dyDescent="0.35">
      <c r="A16662" s="1" t="s">
        <v>20639</v>
      </c>
      <c r="B16662">
        <v>155913473805613</v>
      </c>
      <c r="C16662">
        <v>-806668544411128</v>
      </c>
      <c r="D16662">
        <v>52697504780958</v>
      </c>
      <c r="E16662">
        <v>-153075282741397</v>
      </c>
      <c r="F16662">
        <v>125830492180739</v>
      </c>
      <c r="G16662">
        <v>522375946889949</v>
      </c>
    </row>
    <row r="16663" spans="1:7" x14ac:dyDescent="0.35">
      <c r="A16663" s="1" t="s">
        <v>20641</v>
      </c>
      <c r="B16663">
        <v>15590008145519</v>
      </c>
      <c r="C16663">
        <v>168848757377951</v>
      </c>
      <c r="D16663">
        <v>56102280416435</v>
      </c>
      <c r="E16663">
        <v>300965943139251</v>
      </c>
      <c r="F16663">
        <v>261540773388101</v>
      </c>
      <c r="G16663">
        <v>326211268905336</v>
      </c>
    </row>
    <row r="16664" spans="1:7" x14ac:dyDescent="0.35">
      <c r="A16664" s="1" t="s">
        <v>20642</v>
      </c>
      <c r="B16664">
        <v>283563513944122</v>
      </c>
      <c r="C16664">
        <v>286088015805367</v>
      </c>
      <c r="D16664">
        <v>420297004693077</v>
      </c>
      <c r="E16664">
        <v>680680596366094</v>
      </c>
      <c r="F16664">
        <v>496073616681604</v>
      </c>
      <c r="G16664">
        <v>873135559772152</v>
      </c>
    </row>
    <row r="16665" spans="1:7" x14ac:dyDescent="0.35">
      <c r="A16665" s="1" t="s">
        <v>20643</v>
      </c>
      <c r="B16665">
        <v>276066438722535</v>
      </c>
      <c r="C16665">
        <v>-569094769067355</v>
      </c>
      <c r="D16665">
        <v>39516960284558</v>
      </c>
      <c r="E16665">
        <v>-144012789690643</v>
      </c>
      <c r="F16665">
        <v>149831217816761</v>
      </c>
      <c r="G16665">
        <v>567470839890413</v>
      </c>
    </row>
    <row r="16666" spans="1:7" x14ac:dyDescent="0.35">
      <c r="A16666" s="1" t="s">
        <v>20644</v>
      </c>
      <c r="B16666">
        <v>112733797891334</v>
      </c>
      <c r="C16666">
        <v>301670027840418</v>
      </c>
      <c r="D16666">
        <v>565877556327315</v>
      </c>
      <c r="E16666">
        <v>53310124154478</v>
      </c>
      <c r="F16666">
        <v>593963499682408</v>
      </c>
      <c r="G16666">
        <v>910927860253114</v>
      </c>
    </row>
    <row r="16667" spans="1:7" x14ac:dyDescent="0.35">
      <c r="A16667" s="1" t="s">
        <v>20645</v>
      </c>
      <c r="B16667">
        <v>630470498863183</v>
      </c>
      <c r="C16667">
        <v>961856569409814</v>
      </c>
      <c r="D16667">
        <v>871122244700747</v>
      </c>
      <c r="E16667">
        <v>110415797009091</v>
      </c>
      <c r="F16667">
        <v>269524618135863</v>
      </c>
      <c r="G16667">
        <v>725006675930587</v>
      </c>
    </row>
    <row r="16668" spans="1:7" x14ac:dyDescent="0.35">
      <c r="A16668" s="1" t="s">
        <v>20646</v>
      </c>
      <c r="B16668">
        <v>779916287048548</v>
      </c>
      <c r="C16668">
        <v>151342434107757</v>
      </c>
      <c r="D16668">
        <v>273607236143272</v>
      </c>
      <c r="E16668">
        <v>553137542124462</v>
      </c>
      <c r="F16668">
        <v>580169231251197</v>
      </c>
      <c r="G16668">
        <v>907681039705781</v>
      </c>
    </row>
    <row r="16669" spans="1:7" x14ac:dyDescent="0.35">
      <c r="A16669" s="1" t="s">
        <v>20647</v>
      </c>
      <c r="B16669">
        <v>18023625912071</v>
      </c>
      <c r="C16669">
        <v>-333735164933982</v>
      </c>
      <c r="D16669">
        <v>230170564444597</v>
      </c>
      <c r="E16669">
        <v>-144994719780649</v>
      </c>
      <c r="F16669">
        <v>147073244262481</v>
      </c>
      <c r="G16669">
        <v>562575979412182</v>
      </c>
    </row>
    <row r="16670" spans="1:7" x14ac:dyDescent="0.35">
      <c r="A16670" s="1" t="s">
        <v>20648</v>
      </c>
      <c r="B16670">
        <v>264552530709957</v>
      </c>
      <c r="C16670">
        <v>666117810772221</v>
      </c>
      <c r="D16670">
        <v>419549565949615</v>
      </c>
      <c r="E16670">
        <v>158769753286366</v>
      </c>
      <c r="F16670">
        <v>873850279873348</v>
      </c>
      <c r="G16670">
        <v>97541852555108</v>
      </c>
    </row>
    <row r="16671" spans="1:7" x14ac:dyDescent="0.35">
      <c r="A16671" s="1" t="s">
        <v>20649</v>
      </c>
      <c r="B16671">
        <v>25120370673046</v>
      </c>
      <c r="C16671">
        <v>103063335793247</v>
      </c>
      <c r="D16671">
        <v>395841928874033</v>
      </c>
      <c r="E16671">
        <v>2603648786939</v>
      </c>
      <c r="F16671">
        <v>979228235196722</v>
      </c>
      <c r="G16671">
        <v>995737381743873</v>
      </c>
    </row>
    <row r="16672" spans="1:7" x14ac:dyDescent="0.35">
      <c r="A16672" s="1" t="s">
        <v>20650</v>
      </c>
      <c r="B16672">
        <v>442532339804496</v>
      </c>
      <c r="C16672">
        <v>553626860959599</v>
      </c>
      <c r="D16672">
        <v>3251031458381</v>
      </c>
      <c r="E16672">
        <v>170292680352993</v>
      </c>
      <c r="F16672">
        <v>885817672782421</v>
      </c>
      <c r="G16672">
        <v>431363577218844</v>
      </c>
    </row>
    <row r="16673" spans="1:7" x14ac:dyDescent="0.35">
      <c r="A16673" s="1" t="s">
        <v>20651</v>
      </c>
      <c r="B16673">
        <v>154201267969364</v>
      </c>
      <c r="C16673">
        <v>-254133873680591</v>
      </c>
      <c r="D16673">
        <v>278856281576775</v>
      </c>
      <c r="E16673">
        <v>-911343550317775</v>
      </c>
      <c r="F16673">
        <v>362114386665924</v>
      </c>
      <c r="G16673">
        <v>80022088002485</v>
      </c>
    </row>
    <row r="16674" spans="1:7" x14ac:dyDescent="0.35">
      <c r="A16674" s="1" t="s">
        <v>20653</v>
      </c>
      <c r="B16674">
        <v>300308784020507</v>
      </c>
      <c r="C16674">
        <v>174987473193107</v>
      </c>
      <c r="D16674">
        <v>380097187096483</v>
      </c>
      <c r="E16674">
        <v>460375606906789</v>
      </c>
      <c r="F16674">
        <v>645246640452431</v>
      </c>
      <c r="G16674">
        <v>926215492049354</v>
      </c>
    </row>
    <row r="16675" spans="1:7" x14ac:dyDescent="0.35">
      <c r="A16675" s="1" t="s">
        <v>271</v>
      </c>
      <c r="B16675">
        <v>187024715273975</v>
      </c>
      <c r="C16675">
        <v>104934485957362</v>
      </c>
      <c r="D16675">
        <v>212064854419729</v>
      </c>
      <c r="E16675">
        <v>494822615678083</v>
      </c>
      <c r="F16675">
        <v>620725338823988</v>
      </c>
      <c r="G16675">
        <v>920271224831841</v>
      </c>
    </row>
    <row r="16676" spans="1:7" x14ac:dyDescent="0.35">
      <c r="A16676" s="1" t="s">
        <v>20655</v>
      </c>
      <c r="B16676">
        <v>526310319034476</v>
      </c>
      <c r="C16676">
        <v>-271703190145107</v>
      </c>
      <c r="D16676">
        <v>305207603136299</v>
      </c>
      <c r="E16676">
        <v>-890224186268945</v>
      </c>
      <c r="F16676">
        <v>373345520189792</v>
      </c>
      <c r="G16676">
        <v>806139944392047</v>
      </c>
    </row>
    <row r="16677" spans="1:7" x14ac:dyDescent="0.35">
      <c r="A16677" s="1" t="s">
        <v>20656</v>
      </c>
      <c r="B16677">
        <v>16159904813245</v>
      </c>
      <c r="C16677">
        <v>362086040862456</v>
      </c>
      <c r="D16677">
        <v>242714619805728</v>
      </c>
      <c r="E16677">
        <v>149181800895337</v>
      </c>
      <c r="F16677">
        <v>135746861487222</v>
      </c>
      <c r="G16677">
        <v>539774595727888</v>
      </c>
    </row>
    <row r="16678" spans="1:7" x14ac:dyDescent="0.35">
      <c r="A16678" s="1" t="s">
        <v>20657</v>
      </c>
      <c r="B16678">
        <v>53724944914295</v>
      </c>
      <c r="C16678">
        <v>-798754994246901</v>
      </c>
      <c r="D16678">
        <v>342197257333885</v>
      </c>
      <c r="E16678">
        <v>-23341946118158</v>
      </c>
      <c r="F16678">
        <v>815435702665767</v>
      </c>
      <c r="G16678">
        <v>96412916105749</v>
      </c>
    </row>
    <row r="16679" spans="1:7" x14ac:dyDescent="0.35">
      <c r="A16679" s="1" t="s">
        <v>20658</v>
      </c>
      <c r="B16679">
        <v>552836159253951</v>
      </c>
      <c r="C16679">
        <v>457902999487466</v>
      </c>
      <c r="D16679">
        <v>306534193109314</v>
      </c>
      <c r="E16679">
        <v>149380724819881</v>
      </c>
      <c r="F16679">
        <v>881253220438916</v>
      </c>
      <c r="G16679">
        <v>976187064515837</v>
      </c>
    </row>
    <row r="16680" spans="1:7" x14ac:dyDescent="0.35">
      <c r="A16680" s="1" t="s">
        <v>20659</v>
      </c>
      <c r="B16680">
        <v>143715248894696</v>
      </c>
      <c r="C16680">
        <v>-796016356811678</v>
      </c>
      <c r="D16680">
        <v>521931753895342</v>
      </c>
      <c r="E16680">
        <v>-152513494507808</v>
      </c>
      <c r="F16680">
        <v>127225442675444</v>
      </c>
      <c r="G16680">
        <v>52586828006414</v>
      </c>
    </row>
    <row r="16681" spans="1:7" x14ac:dyDescent="0.35">
      <c r="A16681" s="1" t="s">
        <v>20660</v>
      </c>
      <c r="B16681">
        <v>108392174585241</v>
      </c>
      <c r="C16681">
        <v>-640081382579286</v>
      </c>
      <c r="D16681">
        <v>260508868693684</v>
      </c>
      <c r="E16681">
        <v>-245704257896846</v>
      </c>
      <c r="F16681">
        <v>140086082105933</v>
      </c>
      <c r="G16681">
        <v>123603644441222</v>
      </c>
    </row>
    <row r="16682" spans="1:7" x14ac:dyDescent="0.35">
      <c r="A16682" s="1" t="s">
        <v>20661</v>
      </c>
      <c r="B16682">
        <v>200640857903282</v>
      </c>
      <c r="C16682">
        <v>158613098516765</v>
      </c>
      <c r="D16682">
        <v>179244871728922</v>
      </c>
      <c r="E16682">
        <v>884896159018936</v>
      </c>
      <c r="F16682">
        <v>929487537272745</v>
      </c>
      <c r="G16682">
        <v>986623854774489</v>
      </c>
    </row>
    <row r="16683" spans="1:7" x14ac:dyDescent="0.35">
      <c r="A16683" s="1" t="s">
        <v>20662</v>
      </c>
      <c r="B16683">
        <v>491855386651419</v>
      </c>
      <c r="C16683">
        <v>-295524144763537</v>
      </c>
      <c r="D16683">
        <v>316457034275848</v>
      </c>
      <c r="E16683">
        <v>-933852348833985</v>
      </c>
      <c r="F16683">
        <v>35038006180754</v>
      </c>
      <c r="G16683">
        <v>791469197757755</v>
      </c>
    </row>
    <row r="16684" spans="1:7" x14ac:dyDescent="0.35">
      <c r="A16684" s="1" t="s">
        <v>20663</v>
      </c>
      <c r="B16684">
        <v>616810902123976</v>
      </c>
      <c r="C16684">
        <v>-244537986886425</v>
      </c>
      <c r="D16684">
        <v>3003896083336</v>
      </c>
      <c r="E16684">
        <v>-81406939555263</v>
      </c>
      <c r="F16684">
        <v>41560519717471</v>
      </c>
      <c r="G16684">
        <v>833381687234208</v>
      </c>
    </row>
    <row r="16685" spans="1:7" x14ac:dyDescent="0.35">
      <c r="A16685" s="1" t="s">
        <v>20664</v>
      </c>
      <c r="B16685">
        <v>183479204200294</v>
      </c>
      <c r="C16685">
        <v>760414964165645</v>
      </c>
      <c r="D16685">
        <v>466606610088941</v>
      </c>
      <c r="E16685">
        <v>162967036412257</v>
      </c>
      <c r="F16685">
        <v>103171184130096</v>
      </c>
      <c r="G16685">
        <v>468249115181151</v>
      </c>
    </row>
    <row r="16686" spans="1:7" x14ac:dyDescent="0.35">
      <c r="A16686" s="1" t="s">
        <v>20665</v>
      </c>
      <c r="B16686">
        <v>195025236027824</v>
      </c>
      <c r="C16686">
        <v>-469958415235513</v>
      </c>
      <c r="D16686">
        <v>450049968148729</v>
      </c>
      <c r="E16686">
        <v>-104423608153707</v>
      </c>
      <c r="F16686">
        <v>91683318849903</v>
      </c>
      <c r="G16686">
        <v>983640104654826</v>
      </c>
    </row>
    <row r="16687" spans="1:7" x14ac:dyDescent="0.35">
      <c r="A16687" s="1" t="s">
        <v>20666</v>
      </c>
      <c r="B16687">
        <v>247843278191162</v>
      </c>
      <c r="C16687">
        <v>551402054496402</v>
      </c>
      <c r="D16687">
        <v>412640949850806</v>
      </c>
      <c r="E16687">
        <v>133627565246679</v>
      </c>
      <c r="F16687">
        <v>181459191571875</v>
      </c>
      <c r="G16687">
        <v>62334818498787</v>
      </c>
    </row>
    <row r="16688" spans="1:7" x14ac:dyDescent="0.35">
      <c r="A16688" s="1" t="s">
        <v>20667</v>
      </c>
      <c r="B16688">
        <v>945957512865492</v>
      </c>
      <c r="C16688">
        <v>123760756882452</v>
      </c>
      <c r="D16688">
        <v>625450831752152</v>
      </c>
      <c r="E16688">
        <v>197874478055687</v>
      </c>
      <c r="F16688">
        <v>843143272908128</v>
      </c>
      <c r="G16688">
        <v>970522590995628</v>
      </c>
    </row>
    <row r="16689" spans="1:7" x14ac:dyDescent="0.35">
      <c r="A16689" s="1" t="s">
        <v>20669</v>
      </c>
      <c r="B16689">
        <v>151556451039172</v>
      </c>
      <c r="C16689">
        <v>463751193066789</v>
      </c>
      <c r="D16689">
        <v>542579099742296</v>
      </c>
      <c r="E16689">
        <v>854716286136074</v>
      </c>
      <c r="F16689">
        <v>392708232210733</v>
      </c>
      <c r="G16689">
        <v>821714363223252</v>
      </c>
    </row>
    <row r="16690" spans="1:7" x14ac:dyDescent="0.35">
      <c r="A16690" s="1" t="s">
        <v>20670</v>
      </c>
      <c r="B16690">
        <v>242910732231067</v>
      </c>
      <c r="C16690">
        <v>161701439837192</v>
      </c>
      <c r="D16690">
        <v>44328267726017</v>
      </c>
      <c r="E16690">
        <v>364781770487023</v>
      </c>
      <c r="F16690">
        <v>264477174436126</v>
      </c>
      <c r="G16690">
        <v>47465361550237</v>
      </c>
    </row>
    <row r="16691" spans="1:7" x14ac:dyDescent="0.35">
      <c r="A16691" s="1" t="s">
        <v>20673</v>
      </c>
      <c r="B16691">
        <v>103955077803632</v>
      </c>
      <c r="C16691">
        <v>128424762103073</v>
      </c>
      <c r="D16691">
        <v>275588115953368</v>
      </c>
      <c r="E16691">
        <v>466002540272104</v>
      </c>
      <c r="F16691">
        <v>316170361.574377</v>
      </c>
      <c r="G16691">
        <v>8958867560.8524799</v>
      </c>
    </row>
    <row r="16692" spans="1:7" x14ac:dyDescent="0.35">
      <c r="A16692" s="1" t="s">
        <v>20674</v>
      </c>
      <c r="B16692">
        <v>2739312611289</v>
      </c>
      <c r="C16692">
        <v>-216875217387258</v>
      </c>
      <c r="D16692">
        <v>210829713928769</v>
      </c>
      <c r="E16692">
        <v>-102867481696879</v>
      </c>
      <c r="F16692">
        <v>303632507530572</v>
      </c>
      <c r="G16692">
        <v>754421921388621</v>
      </c>
    </row>
    <row r="16693" spans="1:7" x14ac:dyDescent="0.35">
      <c r="A16693" s="1" t="s">
        <v>20678</v>
      </c>
      <c r="B16693">
        <v>240096830487159</v>
      </c>
      <c r="C16693">
        <v>-575436212416755</v>
      </c>
      <c r="D16693">
        <v>215812033105038</v>
      </c>
      <c r="E16693">
        <v>-266637686572687</v>
      </c>
      <c r="F16693">
        <v>978727911273908</v>
      </c>
      <c r="G16693">
        <v>995522092375782</v>
      </c>
    </row>
    <row r="16694" spans="1:7" x14ac:dyDescent="0.35">
      <c r="A16694" s="1" t="s">
        <v>20679</v>
      </c>
      <c r="B16694">
        <v>245808016581897</v>
      </c>
      <c r="C16694">
        <v>623930051949758</v>
      </c>
      <c r="D16694">
        <v>207932949874846</v>
      </c>
      <c r="E16694">
        <v>300063098381136</v>
      </c>
      <c r="F16694">
        <v>269420850458355</v>
      </c>
      <c r="G16694">
        <v>334803482158992</v>
      </c>
    </row>
    <row r="16695" spans="1:7" x14ac:dyDescent="0.35">
      <c r="A16695" s="1" t="s">
        <v>20680</v>
      </c>
      <c r="B16695">
        <v>267530034301371</v>
      </c>
      <c r="C16695">
        <v>159375314667745</v>
      </c>
      <c r="D16695">
        <v>460610079188907</v>
      </c>
      <c r="E16695">
        <v>346009177542079</v>
      </c>
      <c r="F16695">
        <v>539991311750937</v>
      </c>
      <c r="G16695">
        <v>866860577267093</v>
      </c>
    </row>
    <row r="16696" spans="1:7" x14ac:dyDescent="0.35">
      <c r="A16696" s="1" t="s">
        <v>20681</v>
      </c>
      <c r="B16696">
        <v>64375870158566</v>
      </c>
      <c r="C16696">
        <v>537068551360045</v>
      </c>
      <c r="D16696">
        <v>3251624552753</v>
      </c>
      <c r="E16696">
        <v>165169300036603</v>
      </c>
      <c r="F16696">
        <v>986821995740585</v>
      </c>
      <c r="G16696">
        <v>997364958728696</v>
      </c>
    </row>
    <row r="16697" spans="1:7" x14ac:dyDescent="0.35">
      <c r="A16697" s="1" t="s">
        <v>20682</v>
      </c>
      <c r="B16697">
        <v>318551729082315</v>
      </c>
      <c r="C16697">
        <v>164262266211295</v>
      </c>
      <c r="D16697">
        <v>208773097016967</v>
      </c>
      <c r="E16697">
        <v>786798052806323</v>
      </c>
      <c r="F16697">
        <v>431400093555608</v>
      </c>
      <c r="G16697">
        <v>841783901370029</v>
      </c>
    </row>
    <row r="16698" spans="1:7" x14ac:dyDescent="0.35">
      <c r="A16698" s="1" t="s">
        <v>20683</v>
      </c>
      <c r="B16698">
        <v>6618787352536</v>
      </c>
      <c r="C16698">
        <v>-763410981143443</v>
      </c>
      <c r="D16698">
        <v>293868967674002</v>
      </c>
      <c r="E16698">
        <v>-259779379628242</v>
      </c>
      <c r="F16698">
        <v>938248181562066</v>
      </c>
      <c r="G16698">
        <v>90440269921348</v>
      </c>
    </row>
    <row r="16699" spans="1:7" x14ac:dyDescent="0.35">
      <c r="A16699" s="1" t="s">
        <v>20685</v>
      </c>
      <c r="B16699">
        <v>589938582026123</v>
      </c>
      <c r="C16699">
        <v>762664448858598</v>
      </c>
      <c r="D16699">
        <v>329321152945439</v>
      </c>
      <c r="E16699">
        <v>231586839180341</v>
      </c>
      <c r="F16699">
        <v>205654556086631</v>
      </c>
      <c r="G16699">
        <v>164757786678891</v>
      </c>
    </row>
    <row r="16700" spans="1:7" x14ac:dyDescent="0.35">
      <c r="A16700" s="1" t="s">
        <v>20686</v>
      </c>
      <c r="B16700">
        <v>458010841614284</v>
      </c>
      <c r="C16700">
        <v>1777925748967</v>
      </c>
      <c r="D16700">
        <v>343165767788692</v>
      </c>
      <c r="E16700">
        <v>518095310153946</v>
      </c>
      <c r="F16700">
        <v>22075499.581162699</v>
      </c>
      <c r="G16700">
        <v>770270737.45180905</v>
      </c>
    </row>
    <row r="16701" spans="1:7" x14ac:dyDescent="0.35">
      <c r="A16701" s="1" t="s">
        <v>20687</v>
      </c>
      <c r="B16701">
        <v>927352736160525</v>
      </c>
      <c r="C16701">
        <v>581441853875741</v>
      </c>
      <c r="D16701">
        <v>260602200555663</v>
      </c>
      <c r="E16701">
        <v>223114713780611</v>
      </c>
      <c r="F16701">
        <v>823446227037406</v>
      </c>
      <c r="G16701">
        <v>966485464738983</v>
      </c>
    </row>
    <row r="16702" spans="1:7" x14ac:dyDescent="0.35">
      <c r="A16702" s="1" t="s">
        <v>20688</v>
      </c>
      <c r="B16702">
        <v>657696491944357</v>
      </c>
      <c r="C16702">
        <v>-682609850526773</v>
      </c>
      <c r="D16702">
        <v>272905616846668</v>
      </c>
      <c r="E16702">
        <v>-25012671355544</v>
      </c>
      <c r="F16702">
        <v>802489358002805</v>
      </c>
      <c r="G16702">
        <v>961506937066433</v>
      </c>
    </row>
    <row r="16703" spans="1:7" x14ac:dyDescent="0.35">
      <c r="A16703" s="1" t="s">
        <v>20690</v>
      </c>
      <c r="B16703">
        <v>908533238287205</v>
      </c>
      <c r="C16703">
        <v>-397051783126011</v>
      </c>
      <c r="D16703">
        <v>269096078509581</v>
      </c>
      <c r="E16703">
        <v>-147550192973873</v>
      </c>
      <c r="F16703">
        <v>140077649851759</v>
      </c>
      <c r="G16703">
        <v>548423120244538</v>
      </c>
    </row>
    <row r="16704" spans="1:7" x14ac:dyDescent="0.35">
      <c r="A16704" s="1" t="s">
        <v>20691</v>
      </c>
      <c r="B16704">
        <v>587911580404047</v>
      </c>
      <c r="C16704">
        <v>-666937484508431</v>
      </c>
      <c r="D16704">
        <v>302698412667855</v>
      </c>
      <c r="E16704">
        <v>-220330684469181</v>
      </c>
      <c r="F16704">
        <v>825613624525539</v>
      </c>
      <c r="G16704">
        <v>967070337013984</v>
      </c>
    </row>
    <row r="16705" spans="1:7" x14ac:dyDescent="0.35">
      <c r="A16705" s="1" t="s">
        <v>20693</v>
      </c>
      <c r="B16705">
        <v>119772014329218</v>
      </c>
      <c r="C16705">
        <v>-66813061521993</v>
      </c>
      <c r="D16705">
        <v>258091416042211</v>
      </c>
      <c r="E16705">
        <v>-258873629144898</v>
      </c>
      <c r="F16705">
        <v>963288325296146</v>
      </c>
      <c r="G16705">
        <v>92431893395462</v>
      </c>
    </row>
    <row r="16706" spans="1:7" x14ac:dyDescent="0.35">
      <c r="A16706" s="1" t="s">
        <v>20694</v>
      </c>
      <c r="B16706">
        <v>13182068457177</v>
      </c>
      <c r="C16706">
        <v>410210720163865</v>
      </c>
      <c r="D16706">
        <v>222747848742335</v>
      </c>
      <c r="E16706">
        <v>18415922868839</v>
      </c>
      <c r="F16706">
        <v>655348101227036</v>
      </c>
      <c r="G16706">
        <v>361801854642765</v>
      </c>
    </row>
    <row r="16707" spans="1:7" x14ac:dyDescent="0.35">
      <c r="A16707" s="1" t="s">
        <v>20695</v>
      </c>
      <c r="B16707">
        <v>590538597857979</v>
      </c>
      <c r="C16707">
        <v>192529707090397</v>
      </c>
      <c r="D16707">
        <v>333126520924316</v>
      </c>
      <c r="E16707">
        <v>577947701540515</v>
      </c>
      <c r="F16707">
        <v>563299428613418</v>
      </c>
      <c r="G16707">
        <v>901619234507604</v>
      </c>
    </row>
    <row r="16708" spans="1:7" x14ac:dyDescent="0.35">
      <c r="A16708" s="1" t="s">
        <v>20696</v>
      </c>
      <c r="B16708">
        <v>113293163469771</v>
      </c>
      <c r="C16708">
        <v>289665519788216</v>
      </c>
      <c r="D16708">
        <v>253969560388713</v>
      </c>
      <c r="E16708">
        <v>114055211713116</v>
      </c>
      <c r="F16708">
        <v>254056352912254</v>
      </c>
      <c r="G16708">
        <v>708686317655557</v>
      </c>
    </row>
    <row r="16709" spans="1:7" x14ac:dyDescent="0.35">
      <c r="A16709" s="1" t="s">
        <v>20697</v>
      </c>
      <c r="B16709">
        <v>594174222537144</v>
      </c>
      <c r="C16709">
        <v>-543646998671663</v>
      </c>
      <c r="D16709">
        <v>296160138488449</v>
      </c>
      <c r="E16709">
        <v>-183565216253053</v>
      </c>
      <c r="F16709">
        <v>854354552773457</v>
      </c>
      <c r="G16709">
        <v>972703623662204</v>
      </c>
    </row>
    <row r="16710" spans="1:7" x14ac:dyDescent="0.35">
      <c r="A16710" s="1" t="s">
        <v>20699</v>
      </c>
      <c r="B16710">
        <v>215104253717972</v>
      </c>
      <c r="C16710">
        <v>339294943065973</v>
      </c>
      <c r="D16710">
        <v>217288968714862</v>
      </c>
      <c r="E16710">
        <v>15614918008618</v>
      </c>
      <c r="F16710">
        <v>118407756903461</v>
      </c>
      <c r="G16710">
        <v>506502076642767</v>
      </c>
    </row>
    <row r="16711" spans="1:7" x14ac:dyDescent="0.35">
      <c r="A16711" s="1" t="s">
        <v>20702</v>
      </c>
      <c r="B16711">
        <v>138710778195267</v>
      </c>
      <c r="C16711">
        <v>702142928324226</v>
      </c>
      <c r="D16711">
        <v>196174303273398</v>
      </c>
      <c r="E16711">
        <v>357917890675869</v>
      </c>
      <c r="F16711">
        <v>344675454838475</v>
      </c>
      <c r="G16711">
        <v>593361781989007</v>
      </c>
    </row>
    <row r="16712" spans="1:7" x14ac:dyDescent="0.35">
      <c r="A16712" s="1" t="s">
        <v>20704</v>
      </c>
      <c r="B16712">
        <v>273706575707201</v>
      </c>
      <c r="C16712">
        <v>-125612840502294</v>
      </c>
      <c r="D16712">
        <v>189149366622695</v>
      </c>
      <c r="E16712">
        <v>-664093370996369</v>
      </c>
      <c r="F16712">
        <v>506630552647461</v>
      </c>
      <c r="G16712">
        <v>877986328692696</v>
      </c>
    </row>
    <row r="16713" spans="1:7" x14ac:dyDescent="0.35">
      <c r="A16713" s="1" t="s">
        <v>20706</v>
      </c>
      <c r="B16713">
        <v>786316598442369</v>
      </c>
      <c r="C16713">
        <v>407468421809557</v>
      </c>
      <c r="D16713">
        <v>764529743670325</v>
      </c>
      <c r="E16713">
        <v>532966081677081</v>
      </c>
      <c r="F16713">
        <v>594057059827041</v>
      </c>
      <c r="G16713">
        <v>910927860253114</v>
      </c>
    </row>
    <row r="16714" spans="1:7" x14ac:dyDescent="0.35">
      <c r="A16714" s="1" t="s">
        <v>20707</v>
      </c>
      <c r="B16714">
        <v>851960449759591</v>
      </c>
      <c r="C16714">
        <v>-723840477181401</v>
      </c>
      <c r="D16714">
        <v>263096292161245</v>
      </c>
      <c r="E16714">
        <v>-275123784997235</v>
      </c>
      <c r="F16714">
        <v>593705181821375</v>
      </c>
      <c r="G16714">
        <v>634186787514192</v>
      </c>
    </row>
    <row r="16715" spans="1:7" x14ac:dyDescent="0.35">
      <c r="A16715" s="1" t="s">
        <v>20709</v>
      </c>
      <c r="B16715">
        <v>172785681388507</v>
      </c>
      <c r="C16715">
        <v>-267715677614251</v>
      </c>
      <c r="D16715">
        <v>229498987657656</v>
      </c>
      <c r="E16715">
        <v>-116652225940797</v>
      </c>
      <c r="F16715">
        <v>243403354216151</v>
      </c>
      <c r="G16715">
        <v>699793252840431</v>
      </c>
    </row>
    <row r="16716" spans="1:7" x14ac:dyDescent="0.35">
      <c r="A16716" s="1" t="s">
        <v>20710</v>
      </c>
      <c r="B16716">
        <v>345687797610693</v>
      </c>
      <c r="C16716">
        <v>808572510676621</v>
      </c>
      <c r="D16716">
        <v>395052546697497</v>
      </c>
      <c r="E16716">
        <v>204674673644306</v>
      </c>
      <c r="F16716">
        <v>406829578203013</v>
      </c>
      <c r="G16716">
        <v>264454885169072</v>
      </c>
    </row>
    <row r="16717" spans="1:7" x14ac:dyDescent="0.35">
      <c r="A16717" s="1" t="s">
        <v>20711</v>
      </c>
      <c r="B16717">
        <v>459060727520191</v>
      </c>
      <c r="C16717">
        <v>-832960154471848</v>
      </c>
      <c r="D16717">
        <v>342850573285362</v>
      </c>
      <c r="E16717">
        <v>-242951366973086</v>
      </c>
      <c r="F16717">
        <v>151190947696344</v>
      </c>
      <c r="G16717">
        <v>130983571437729</v>
      </c>
    </row>
    <row r="16718" spans="1:7" x14ac:dyDescent="0.35">
      <c r="A16718" s="1" t="s">
        <v>20712</v>
      </c>
      <c r="B16718">
        <v>110947185318473</v>
      </c>
      <c r="C16718">
        <v>-556111461588272</v>
      </c>
      <c r="D16718">
        <v>603986253937488</v>
      </c>
      <c r="E16718">
        <v>-920735294823165</v>
      </c>
      <c r="F16718">
        <v>357188644270025</v>
      </c>
      <c r="G16718">
        <v>795390361607137</v>
      </c>
    </row>
    <row r="16719" spans="1:7" x14ac:dyDescent="0.35">
      <c r="A16719" s="1" t="s">
        <v>20713</v>
      </c>
      <c r="B16719">
        <v>1852522687649</v>
      </c>
      <c r="C16719">
        <v>-423955304997584</v>
      </c>
      <c r="D16719">
        <v>456126646139121</v>
      </c>
      <c r="E16719">
        <v>-929468402221508</v>
      </c>
      <c r="F16719">
        <v>352646393173387</v>
      </c>
      <c r="G16719">
        <v>794067773240471</v>
      </c>
    </row>
    <row r="16720" spans="1:7" x14ac:dyDescent="0.35">
      <c r="A16720" s="1" t="s">
        <v>20714</v>
      </c>
      <c r="B16720">
        <v>363273240350602</v>
      </c>
      <c r="C16720">
        <v>43425544649274</v>
      </c>
      <c r="D16720">
        <v>379543369127343</v>
      </c>
      <c r="E16720">
        <v>114415237312983</v>
      </c>
      <c r="F16720">
        <v>25256045080698</v>
      </c>
      <c r="G16720">
        <v>706696263848181</v>
      </c>
    </row>
    <row r="16721" spans="1:7" x14ac:dyDescent="0.35">
      <c r="A16721" s="1" t="s">
        <v>20715</v>
      </c>
      <c r="B16721">
        <v>514215433360351</v>
      </c>
      <c r="C16721">
        <v>579033433232884</v>
      </c>
      <c r="D16721">
        <v>312467472974675</v>
      </c>
      <c r="E16721">
        <v>18530998689896</v>
      </c>
      <c r="F16721">
        <v>638680456169636</v>
      </c>
      <c r="G16721">
        <v>355739958568365</v>
      </c>
    </row>
    <row r="16722" spans="1:7" x14ac:dyDescent="0.35">
      <c r="A16722" s="1" t="s">
        <v>20716</v>
      </c>
      <c r="B16722">
        <v>593549450611607</v>
      </c>
      <c r="C16722">
        <v>466753253527115</v>
      </c>
      <c r="D16722">
        <v>287137547039976</v>
      </c>
      <c r="E16722">
        <v>162553890405051</v>
      </c>
      <c r="F16722">
        <v>870869694120455</v>
      </c>
      <c r="G16722">
        <v>975081462289497</v>
      </c>
    </row>
    <row r="16723" spans="1:7" x14ac:dyDescent="0.35">
      <c r="A16723" s="1" t="s">
        <v>20717</v>
      </c>
      <c r="B16723">
        <v>202112528267991</v>
      </c>
      <c r="C16723">
        <v>-51724579635127</v>
      </c>
      <c r="D16723">
        <v>516689614644367</v>
      </c>
      <c r="E16723">
        <v>-100107643291279</v>
      </c>
      <c r="F16723">
        <v>316789857732619</v>
      </c>
      <c r="G16723">
        <v>765763762358799</v>
      </c>
    </row>
    <row r="16724" spans="1:7" x14ac:dyDescent="0.35">
      <c r="A16724" s="1" t="s">
        <v>20718</v>
      </c>
      <c r="B16724">
        <v>17979093777099</v>
      </c>
      <c r="C16724">
        <v>-114011884888976</v>
      </c>
      <c r="D16724">
        <v>215626923312339</v>
      </c>
      <c r="E16724">
        <v>-528746054238448</v>
      </c>
      <c r="F16724">
        <v>596981624564975</v>
      </c>
      <c r="G16724">
        <v>910927860253114</v>
      </c>
    </row>
    <row r="16725" spans="1:7" x14ac:dyDescent="0.35">
      <c r="A16725" s="1" t="s">
        <v>20719</v>
      </c>
      <c r="B16725">
        <v>405007698107263</v>
      </c>
      <c r="C16725">
        <v>-509484312090566</v>
      </c>
      <c r="D16725">
        <v>374963144923593</v>
      </c>
      <c r="E16725">
        <v>-135875837129109</v>
      </c>
      <c r="F16725">
        <v>891919437476739</v>
      </c>
      <c r="G16725">
        <v>977557875957952</v>
      </c>
    </row>
    <row r="16726" spans="1:7" x14ac:dyDescent="0.35">
      <c r="A16726" s="1" t="s">
        <v>20720</v>
      </c>
      <c r="B16726">
        <v>133881247136672</v>
      </c>
      <c r="C16726">
        <v>-118963013033299</v>
      </c>
      <c r="D16726">
        <v>252616553048276</v>
      </c>
      <c r="E16726">
        <v>-470923269270343</v>
      </c>
      <c r="F16726">
        <v>637695530426215</v>
      </c>
      <c r="G16726">
        <v>924186666142685</v>
      </c>
    </row>
    <row r="16727" spans="1:7" x14ac:dyDescent="0.35">
      <c r="A16727" s="1" t="s">
        <v>20722</v>
      </c>
      <c r="B16727">
        <v>691436005491775</v>
      </c>
      <c r="C16727">
        <v>114778301190428</v>
      </c>
      <c r="D16727">
        <v>284185609785297</v>
      </c>
      <c r="E16727">
        <v>403884986566152</v>
      </c>
      <c r="F16727">
        <v>686297297060419</v>
      </c>
      <c r="G16727">
        <v>933780401793305</v>
      </c>
    </row>
    <row r="16728" spans="1:7" x14ac:dyDescent="0.35">
      <c r="A16728" s="1" t="s">
        <v>20723</v>
      </c>
      <c r="B16728">
        <v>222367795203295</v>
      </c>
      <c r="C16728">
        <v>331782157330619</v>
      </c>
      <c r="D16728">
        <v>19776306712065</v>
      </c>
      <c r="E16728">
        <v>167767501870411</v>
      </c>
      <c r="F16728">
        <v>934105588331558</v>
      </c>
      <c r="G16728">
        <v>443371983579071</v>
      </c>
    </row>
    <row r="16729" spans="1:7" x14ac:dyDescent="0.35">
      <c r="A16729" s="1" t="s">
        <v>20724</v>
      </c>
      <c r="B16729">
        <v>386922298823324</v>
      </c>
      <c r="C16729">
        <v>678526451209709</v>
      </c>
      <c r="D16729">
        <v>342328825019124</v>
      </c>
      <c r="E16729">
        <v>198208973834384</v>
      </c>
      <c r="F16729">
        <v>842881566671617</v>
      </c>
      <c r="G16729">
        <v>970522590995628</v>
      </c>
    </row>
    <row r="16730" spans="1:7" x14ac:dyDescent="0.35">
      <c r="A16730" s="1" t="s">
        <v>20725</v>
      </c>
      <c r="B16730">
        <v>224463180570462</v>
      </c>
      <c r="C16730">
        <v>-480455132999085</v>
      </c>
      <c r="D16730">
        <v>201513100695204</v>
      </c>
      <c r="E16730">
        <v>-238423770634045</v>
      </c>
      <c r="F16730">
        <v>171145434946548</v>
      </c>
      <c r="G16730">
        <v>14329717924528</v>
      </c>
    </row>
    <row r="16731" spans="1:7" x14ac:dyDescent="0.35">
      <c r="A16731" s="1" t="s">
        <v>20726</v>
      </c>
      <c r="B16731">
        <v>432134566024267</v>
      </c>
      <c r="C16731">
        <v>-784709496452501</v>
      </c>
      <c r="D16731">
        <v>337713149403844</v>
      </c>
      <c r="E16731">
        <v>-232359769774357</v>
      </c>
      <c r="F16731">
        <v>81625859291401</v>
      </c>
      <c r="G16731">
        <v>964254692766997</v>
      </c>
    </row>
    <row r="16732" spans="1:7" x14ac:dyDescent="0.35">
      <c r="A16732" s="1" t="s">
        <v>20727</v>
      </c>
      <c r="B16732">
        <v>477423750632174</v>
      </c>
      <c r="C16732">
        <v>147890434860396</v>
      </c>
      <c r="D16732">
        <v>265296179269542</v>
      </c>
      <c r="E16732">
        <v>557454069891219</v>
      </c>
      <c r="F16732">
        <v>2481837.8138446501</v>
      </c>
      <c r="G16732">
        <v>105045807.018066</v>
      </c>
    </row>
    <row r="16733" spans="1:7" x14ac:dyDescent="0.35">
      <c r="A16733" s="1" t="s">
        <v>20729</v>
      </c>
      <c r="B16733">
        <v>48279081696531</v>
      </c>
      <c r="C16733">
        <v>-176062635120762</v>
      </c>
      <c r="D16733">
        <v>333048130206387</v>
      </c>
      <c r="E16733">
        <v>-528640214889233</v>
      </c>
      <c r="F16733">
        <v>957840250985247</v>
      </c>
      <c r="G16733">
        <v>989537429419559</v>
      </c>
    </row>
    <row r="16734" spans="1:7" x14ac:dyDescent="0.35">
      <c r="A16734" s="1" t="s">
        <v>20730</v>
      </c>
      <c r="B16734">
        <v>137590042282671</v>
      </c>
      <c r="C16734">
        <v>394937916135682</v>
      </c>
      <c r="D16734">
        <v>248569246822501</v>
      </c>
      <c r="E16734">
        <v>158884464262669</v>
      </c>
      <c r="F16734">
        <v>112095471604425</v>
      </c>
      <c r="G16734">
        <v>490450077310963</v>
      </c>
    </row>
    <row r="16735" spans="1:7" x14ac:dyDescent="0.35">
      <c r="A16735" s="1" t="s">
        <v>20731</v>
      </c>
      <c r="B16735">
        <v>244407466748541</v>
      </c>
      <c r="C16735">
        <v>863355246514864</v>
      </c>
      <c r="D16735">
        <v>472667958449617</v>
      </c>
      <c r="E16735">
        <v>182655758885525</v>
      </c>
      <c r="F16735">
        <v>677663150280846</v>
      </c>
      <c r="G16735">
        <v>369161096202191</v>
      </c>
    </row>
    <row r="16736" spans="1:7" x14ac:dyDescent="0.35">
      <c r="A16736" s="1" t="s">
        <v>20732</v>
      </c>
      <c r="B16736">
        <v>24338348536606</v>
      </c>
      <c r="C16736">
        <v>-365011037485347</v>
      </c>
      <c r="D16736">
        <v>426727098311163</v>
      </c>
      <c r="E16736">
        <v>-855373466859576</v>
      </c>
      <c r="F16736">
        <v>392344427641194</v>
      </c>
      <c r="G16736">
        <v>8213799114963</v>
      </c>
    </row>
    <row r="16737" spans="1:7" x14ac:dyDescent="0.35">
      <c r="A16737" s="1" t="s">
        <v>20733</v>
      </c>
      <c r="B16737">
        <v>109357928136123</v>
      </c>
      <c r="C16737">
        <v>131692405297892</v>
      </c>
      <c r="D16737">
        <v>169730640532052</v>
      </c>
      <c r="E16737">
        <v>775890581011644</v>
      </c>
      <c r="F16737">
        <v>437813594467101</v>
      </c>
      <c r="G16737">
        <v>845510510543077</v>
      </c>
    </row>
    <row r="16738" spans="1:7" x14ac:dyDescent="0.35">
      <c r="A16738" s="1" t="s">
        <v>20734</v>
      </c>
      <c r="B16738">
        <v>244742138301253</v>
      </c>
      <c r="C16738">
        <v>972418785073089</v>
      </c>
      <c r="D16738">
        <v>205783955901613</v>
      </c>
      <c r="E16738">
        <v>472543537620596</v>
      </c>
      <c r="F16738">
        <v>229622851.76845899</v>
      </c>
      <c r="G16738">
        <v>6709118893.8853703</v>
      </c>
    </row>
    <row r="16739" spans="1:7" x14ac:dyDescent="0.35">
      <c r="A16739" s="1" t="s">
        <v>20735</v>
      </c>
      <c r="B16739">
        <v>147988798243763</v>
      </c>
      <c r="C16739">
        <v>154005360094939</v>
      </c>
      <c r="D16739">
        <v>217298938287342</v>
      </c>
      <c r="E16739">
        <v>70872578259583</v>
      </c>
      <c r="F16739">
        <v>478494661926828</v>
      </c>
      <c r="G16739">
        <v>865638937561814</v>
      </c>
    </row>
    <row r="16740" spans="1:7" x14ac:dyDescent="0.35">
      <c r="A16740" s="1" t="s">
        <v>20736</v>
      </c>
      <c r="B16740">
        <v>577951671692074</v>
      </c>
      <c r="C16740">
        <v>346783689050668</v>
      </c>
      <c r="D16740">
        <v>209265496559879</v>
      </c>
      <c r="E16740">
        <v>16571469962868</v>
      </c>
      <c r="F16740">
        <v>974897595669013</v>
      </c>
      <c r="G16740">
        <v>454934252435985</v>
      </c>
    </row>
    <row r="16741" spans="1:7" x14ac:dyDescent="0.35">
      <c r="A16741" s="1" t="s">
        <v>20737</v>
      </c>
      <c r="B16741">
        <v>767094773221856</v>
      </c>
      <c r="C16741">
        <v>-240298085409399</v>
      </c>
      <c r="D16741">
        <v>27095256178364</v>
      </c>
      <c r="E16741">
        <v>-886864046708225</v>
      </c>
      <c r="F16741">
        <v>375152100512713</v>
      </c>
      <c r="G16741">
        <v>806770491972329</v>
      </c>
    </row>
    <row r="16742" spans="1:7" x14ac:dyDescent="0.35">
      <c r="A16742" s="1" t="s">
        <v>20740</v>
      </c>
      <c r="B16742">
        <v>262009112285143</v>
      </c>
      <c r="C16742">
        <v>-207409430160212</v>
      </c>
      <c r="D16742">
        <v>225667200750036</v>
      </c>
      <c r="E16742">
        <v>-919094265674666</v>
      </c>
      <c r="F16742">
        <v>3.89413647021583E-6</v>
      </c>
      <c r="G16742">
        <v>6.3848715251461105E-4</v>
      </c>
    </row>
    <row r="16743" spans="1:7" x14ac:dyDescent="0.35">
      <c r="A16743" s="1" t="s">
        <v>20741</v>
      </c>
      <c r="B16743">
        <v>118948337842514</v>
      </c>
      <c r="C16743">
        <v>116157000133596</v>
      </c>
      <c r="D16743">
        <v>244985525862619</v>
      </c>
      <c r="E16743">
        <v>474138215817427</v>
      </c>
      <c r="F16743">
        <v>635401348334408</v>
      </c>
      <c r="G16743">
        <v>923454625299567</v>
      </c>
    </row>
    <row r="16744" spans="1:7" x14ac:dyDescent="0.35">
      <c r="A16744" s="1" t="s">
        <v>20743</v>
      </c>
      <c r="B16744">
        <v>115115982010958</v>
      </c>
      <c r="C16744">
        <v>268293520342923</v>
      </c>
      <c r="D16744">
        <v>614027263498815</v>
      </c>
      <c r="E16744">
        <v>43694072933203</v>
      </c>
      <c r="F16744">
        <v>662154333056844</v>
      </c>
      <c r="G16744">
        <v>929547994735161</v>
      </c>
    </row>
    <row r="16745" spans="1:7" x14ac:dyDescent="0.35">
      <c r="A16745" s="1" t="s">
        <v>20744</v>
      </c>
      <c r="B16745">
        <v>13455823655925</v>
      </c>
      <c r="C16745">
        <v>169398813648251</v>
      </c>
      <c r="D16745">
        <v>229996972795376</v>
      </c>
      <c r="E16745">
        <v>736526275060852</v>
      </c>
      <c r="F16745">
        <v>461410483333788</v>
      </c>
      <c r="G16745">
        <v>858374201700555</v>
      </c>
    </row>
    <row r="16746" spans="1:7" x14ac:dyDescent="0.35">
      <c r="A16746" s="1" t="s">
        <v>20745</v>
      </c>
      <c r="B16746">
        <v>315917622122217</v>
      </c>
      <c r="C16746">
        <v>111208885353289</v>
      </c>
      <c r="D16746">
        <v>248363733345253</v>
      </c>
      <c r="E16746">
        <v>447766201028619</v>
      </c>
      <c r="F16746">
        <v>754649538.26567698</v>
      </c>
      <c r="G16746">
        <v>197283613037628</v>
      </c>
    </row>
    <row r="16747" spans="1:7" x14ac:dyDescent="0.35">
      <c r="A16747" s="1" t="s">
        <v>20747</v>
      </c>
      <c r="B16747">
        <v>659532005559822</v>
      </c>
      <c r="C16747">
        <v>-174087445519406</v>
      </c>
      <c r="D16747">
        <v>320410615254255</v>
      </c>
      <c r="E16747">
        <v>-543326086063853</v>
      </c>
      <c r="F16747">
        <v>586905306645412</v>
      </c>
      <c r="G16747">
        <v>910232355004213</v>
      </c>
    </row>
    <row r="16748" spans="1:7" x14ac:dyDescent="0.35">
      <c r="A16748" s="1" t="s">
        <v>20748</v>
      </c>
      <c r="B16748">
        <v>293967487621248</v>
      </c>
      <c r="C16748">
        <v>-265309180057177</v>
      </c>
      <c r="D16748">
        <v>200069274686466</v>
      </c>
      <c r="E16748">
        <v>-132608657912591</v>
      </c>
      <c r="F16748">
        <v>184811021052699</v>
      </c>
      <c r="G16748">
        <v>627500885215287</v>
      </c>
    </row>
    <row r="16749" spans="1:7" x14ac:dyDescent="0.35">
      <c r="A16749" s="1" t="s">
        <v>20749</v>
      </c>
      <c r="B16749">
        <v>163124227509394</v>
      </c>
      <c r="C16749">
        <v>623450391561081</v>
      </c>
      <c r="D16749">
        <v>258052613729077</v>
      </c>
      <c r="E16749">
        <v>241598169672339</v>
      </c>
      <c r="F16749">
        <v>809091540470808</v>
      </c>
      <c r="G16749">
        <v>963063006447068</v>
      </c>
    </row>
    <row r="16750" spans="1:7" x14ac:dyDescent="0.35">
      <c r="A16750" s="1" t="s">
        <v>20750</v>
      </c>
      <c r="B16750">
        <v>301573486919021</v>
      </c>
      <c r="C16750">
        <v>342626927830496</v>
      </c>
      <c r="D16750">
        <v>436294363278851</v>
      </c>
      <c r="E16750">
        <v>785311378436286</v>
      </c>
      <c r="F16750">
        <v>432271026112604</v>
      </c>
      <c r="G16750">
        <v>841783901370029</v>
      </c>
    </row>
    <row r="16751" spans="1:7" x14ac:dyDescent="0.35">
      <c r="A16751" s="1" t="s">
        <v>20751</v>
      </c>
      <c r="B16751">
        <v>842052756381696</v>
      </c>
      <c r="C16751">
        <v>-562650018082469</v>
      </c>
      <c r="D16751">
        <v>259542983007362</v>
      </c>
      <c r="E16751">
        <v>-216784908442896</v>
      </c>
      <c r="F16751">
        <v>828375973613692</v>
      </c>
      <c r="G16751">
        <v>967469809293778</v>
      </c>
    </row>
    <row r="16752" spans="1:7" x14ac:dyDescent="0.35">
      <c r="A16752" s="1" t="s">
        <v>20752</v>
      </c>
      <c r="B16752">
        <v>800815844611425</v>
      </c>
      <c r="C16752">
        <v>23888586867282</v>
      </c>
      <c r="D16752">
        <v>277233597543773</v>
      </c>
      <c r="E16752">
        <v>861677194933424</v>
      </c>
      <c r="F16752">
        <v>388865178326848</v>
      </c>
      <c r="G16752">
        <v>818903062915554</v>
      </c>
    </row>
    <row r="16753" spans="1:7" x14ac:dyDescent="0.35">
      <c r="A16753" s="1" t="s">
        <v>20754</v>
      </c>
      <c r="B16753">
        <v>232302151713457</v>
      </c>
      <c r="C16753">
        <v>-208564562166334</v>
      </c>
      <c r="D16753">
        <v>203768916961823</v>
      </c>
      <c r="E16753">
        <v>-102353472392165</v>
      </c>
      <c r="F16753">
        <v>306055090678716</v>
      </c>
      <c r="G16753">
        <v>756561676394266</v>
      </c>
    </row>
    <row r="16754" spans="1:7" x14ac:dyDescent="0.35">
      <c r="A16754" s="1" t="s">
        <v>20755</v>
      </c>
      <c r="B16754">
        <v>579470274305306</v>
      </c>
      <c r="C16754">
        <v>346372961919084</v>
      </c>
      <c r="D16754">
        <v>302417885352596</v>
      </c>
      <c r="E16754">
        <v>114534549276158</v>
      </c>
      <c r="F16754">
        <v>252066067915378</v>
      </c>
      <c r="G16754">
        <v>706310891603487</v>
      </c>
    </row>
    <row r="16755" spans="1:7" x14ac:dyDescent="0.35">
      <c r="A16755" s="1" t="s">
        <v>20756</v>
      </c>
      <c r="B16755">
        <v>624319193381197</v>
      </c>
      <c r="C16755">
        <v>-256237479461449</v>
      </c>
      <c r="D16755">
        <v>279199506169408</v>
      </c>
      <c r="E16755">
        <v>-917757638532404</v>
      </c>
      <c r="F16755">
        <v>358745764436862</v>
      </c>
      <c r="G16755">
        <v>796961124678996</v>
      </c>
    </row>
    <row r="16756" spans="1:7" x14ac:dyDescent="0.35">
      <c r="A16756" s="1" t="s">
        <v>20757</v>
      </c>
      <c r="B16756">
        <v>282362717926869</v>
      </c>
      <c r="C16756">
        <v>580046003176314</v>
      </c>
      <c r="D16756">
        <v>197783842396252</v>
      </c>
      <c r="E16756">
        <v>293272694143647</v>
      </c>
      <c r="F16756">
        <v>769313723412535</v>
      </c>
      <c r="G16756">
        <v>954865903825836</v>
      </c>
    </row>
    <row r="16757" spans="1:7" x14ac:dyDescent="0.35">
      <c r="A16757" s="1" t="s">
        <v>20758</v>
      </c>
      <c r="B16757">
        <v>156445253104654</v>
      </c>
      <c r="C16757">
        <v>38025077956367</v>
      </c>
      <c r="D16757">
        <v>311949453704955</v>
      </c>
      <c r="E16757">
        <v>121894997746434</v>
      </c>
      <c r="F16757">
        <v>222863179062277</v>
      </c>
      <c r="G16757">
        <v>677361285090324</v>
      </c>
    </row>
    <row r="16758" spans="1:7" x14ac:dyDescent="0.35">
      <c r="A16758" s="1" t="s">
        <v>20759</v>
      </c>
      <c r="B16758">
        <v>555121531176665</v>
      </c>
      <c r="C16758">
        <v>308875169639789</v>
      </c>
      <c r="D16758">
        <v>292976002612636</v>
      </c>
      <c r="E16758">
        <v>105426781335458</v>
      </c>
      <c r="F16758">
        <v>291760320471298</v>
      </c>
      <c r="G16758">
        <v>745409418582594</v>
      </c>
    </row>
    <row r="16759" spans="1:7" x14ac:dyDescent="0.35">
      <c r="A16759" s="1" t="s">
        <v>20761</v>
      </c>
      <c r="B16759">
        <v>763606464950006</v>
      </c>
      <c r="C16759">
        <v>-438925125136136</v>
      </c>
      <c r="D16759">
        <v>277929683439754</v>
      </c>
      <c r="E16759">
        <v>-157926681203622</v>
      </c>
      <c r="F16759">
        <v>874514573327774</v>
      </c>
      <c r="G16759">
        <v>97541852555108</v>
      </c>
    </row>
    <row r="16760" spans="1:7" x14ac:dyDescent="0.35">
      <c r="A16760" s="1" t="s">
        <v>20762</v>
      </c>
      <c r="B16760">
        <v>916380317883377</v>
      </c>
      <c r="C16760">
        <v>279881174968292</v>
      </c>
      <c r="D16760">
        <v>648187939149884</v>
      </c>
      <c r="E16760">
        <v>431790161562345</v>
      </c>
      <c r="F16760">
        <v>665893930744886</v>
      </c>
      <c r="G16760">
        <v>931030214458849</v>
      </c>
    </row>
    <row r="16761" spans="1:7" x14ac:dyDescent="0.35">
      <c r="A16761" s="1" t="s">
        <v>20763</v>
      </c>
      <c r="B16761">
        <v>200961326517672</v>
      </c>
      <c r="C16761">
        <v>165771847258801</v>
      </c>
      <c r="D16761">
        <v>177066460334226</v>
      </c>
      <c r="E16761">
        <v>936212577728696</v>
      </c>
      <c r="F16761">
        <v>349163748544376</v>
      </c>
      <c r="G16761">
        <v>790651298661495</v>
      </c>
    </row>
    <row r="16762" spans="1:7" x14ac:dyDescent="0.35">
      <c r="A16762" s="1" t="s">
        <v>20764</v>
      </c>
      <c r="B16762">
        <v>387051083698001</v>
      </c>
      <c r="C16762">
        <v>127602384871246</v>
      </c>
      <c r="D16762">
        <v>198305080282685</v>
      </c>
      <c r="E16762">
        <v>643465032208698</v>
      </c>
      <c r="F16762">
        <v>519922397430573</v>
      </c>
      <c r="G16762">
        <v>883878543165644</v>
      </c>
    </row>
    <row r="16763" spans="1:7" x14ac:dyDescent="0.35">
      <c r="A16763" s="1" t="s">
        <v>177504</v>
      </c>
      <c r="B16763">
        <v>185444123027351</v>
      </c>
      <c r="C16763">
        <v>691410619558878</v>
      </c>
      <c r="D16763">
        <v>544301781449152</v>
      </c>
      <c r="E16763">
        <v>127027072687152</v>
      </c>
      <c r="F16763">
        <v>20398821173689</v>
      </c>
      <c r="G16763">
        <v>654633715920753</v>
      </c>
    </row>
    <row r="16764" spans="1:7" x14ac:dyDescent="0.35">
      <c r="A16764" s="1" t="s">
        <v>61055</v>
      </c>
      <c r="B16764">
        <v>158867012382623</v>
      </c>
      <c r="C16764">
        <v>-18856110345546</v>
      </c>
      <c r="D16764">
        <v>833093332707769</v>
      </c>
      <c r="E16764">
        <v>-226338509807283</v>
      </c>
      <c r="F16764">
        <v>236119605594271</v>
      </c>
      <c r="G16764">
        <v>181749676357158</v>
      </c>
    </row>
    <row r="16765" spans="1:7" x14ac:dyDescent="0.35">
      <c r="A16765" s="1" t="s">
        <v>20765</v>
      </c>
      <c r="B16765">
        <v>458253964934183</v>
      </c>
      <c r="C16765">
        <v>188761806791315</v>
      </c>
      <c r="D16765">
        <v>207032796556961</v>
      </c>
      <c r="E16765">
        <v>911748331329627</v>
      </c>
      <c r="F16765">
        <v>927353671897649</v>
      </c>
      <c r="G16765">
        <v>985929773112278</v>
      </c>
    </row>
    <row r="16766" spans="1:7" x14ac:dyDescent="0.35">
      <c r="A16766" s="1" t="s">
        <v>20766</v>
      </c>
      <c r="B16766">
        <v>142832473569746</v>
      </c>
      <c r="C16766">
        <v>120526662712706</v>
      </c>
      <c r="D16766">
        <v>166581629686274</v>
      </c>
      <c r="E16766">
        <v>723529136674287</v>
      </c>
      <c r="F16766">
        <v>46935486002044</v>
      </c>
      <c r="G16766">
        <v>861242845784963</v>
      </c>
    </row>
    <row r="16767" spans="1:7" x14ac:dyDescent="0.35">
      <c r="A16767" s="1" t="s">
        <v>20767</v>
      </c>
      <c r="B16767">
        <v>414300641244705</v>
      </c>
      <c r="C16767">
        <v>-23029554876326</v>
      </c>
      <c r="D16767">
        <v>163285197453691</v>
      </c>
      <c r="E16767">
        <v>-141038840234476</v>
      </c>
      <c r="F16767">
        <v>887839258933723</v>
      </c>
      <c r="G16767">
        <v>9768394998563</v>
      </c>
    </row>
    <row r="16768" spans="1:7" x14ac:dyDescent="0.35">
      <c r="A16768" s="1" t="s">
        <v>20768</v>
      </c>
      <c r="B16768">
        <v>101218393498799</v>
      </c>
      <c r="C16768">
        <v>-252955088034181</v>
      </c>
      <c r="D16768">
        <v>245315683708605</v>
      </c>
      <c r="E16768">
        <v>-103114111666277</v>
      </c>
      <c r="F16768">
        <v>30247464879645</v>
      </c>
      <c r="G16768">
        <v>753087405111963</v>
      </c>
    </row>
    <row r="16769" spans="1:7" x14ac:dyDescent="0.35">
      <c r="A16769" s="1" t="s">
        <v>20769</v>
      </c>
      <c r="B16769">
        <v>126907472332508</v>
      </c>
      <c r="C16769">
        <v>-401943798317473</v>
      </c>
      <c r="D16769">
        <v>272743560012087</v>
      </c>
      <c r="E16769">
        <v>-147370591738137</v>
      </c>
      <c r="F16769">
        <v>88283951644777</v>
      </c>
      <c r="G16769">
        <v>976187064515837</v>
      </c>
    </row>
    <row r="16770" spans="1:7" x14ac:dyDescent="0.35">
      <c r="A16770" s="1" t="s">
        <v>20770</v>
      </c>
      <c r="B16770">
        <v>562965626141684</v>
      </c>
      <c r="C16770">
        <v>491874882788913</v>
      </c>
      <c r="D16770">
        <v>247328094606187</v>
      </c>
      <c r="E16770">
        <v>19887545875939</v>
      </c>
      <c r="F16770">
        <v>842360167118212</v>
      </c>
      <c r="G16770">
        <v>970522590995628</v>
      </c>
    </row>
    <row r="16771" spans="1:7" x14ac:dyDescent="0.35">
      <c r="A16771" s="1" t="s">
        <v>20771</v>
      </c>
      <c r="B16771">
        <v>424857315336638</v>
      </c>
      <c r="C16771">
        <v>793342085953792</v>
      </c>
      <c r="D16771">
        <v>24687222314893</v>
      </c>
      <c r="E16771">
        <v>321357370964814</v>
      </c>
      <c r="F16771">
        <v>747939584245975</v>
      </c>
      <c r="G16771">
        <v>94950039079501</v>
      </c>
    </row>
    <row r="16772" spans="1:7" x14ac:dyDescent="0.35">
      <c r="A16772" s="1" t="s">
        <v>20772</v>
      </c>
      <c r="B16772">
        <v>496808613768449</v>
      </c>
      <c r="C16772">
        <v>503254793624822</v>
      </c>
      <c r="D16772">
        <v>289456955214868</v>
      </c>
      <c r="E16772">
        <v>173861703634397</v>
      </c>
      <c r="F16772">
        <v>861974150256969</v>
      </c>
      <c r="G16772">
        <v>974588108203485</v>
      </c>
    </row>
    <row r="16773" spans="1:7" x14ac:dyDescent="0.35">
      <c r="A16773" s="1" t="s">
        <v>20773</v>
      </c>
      <c r="B16773">
        <v>491707186244762</v>
      </c>
      <c r="C16773">
        <v>165080516670396</v>
      </c>
      <c r="D16773">
        <v>166663419188827</v>
      </c>
      <c r="E16773">
        <v>990502399829937</v>
      </c>
      <c r="F16773">
        <v>321928616749032</v>
      </c>
      <c r="G16773">
        <v>769927484598834</v>
      </c>
    </row>
    <row r="16774" spans="1:7" x14ac:dyDescent="0.35">
      <c r="A16774" s="1" t="s">
        <v>20774</v>
      </c>
      <c r="B16774">
        <v>154446364100445</v>
      </c>
      <c r="C16774">
        <v>498867143884809</v>
      </c>
      <c r="D16774">
        <v>194603576147701</v>
      </c>
      <c r="E16774">
        <v>256350450366943</v>
      </c>
      <c r="F16774">
        <v>797680244582046</v>
      </c>
      <c r="G16774">
        <v>960725470544877</v>
      </c>
    </row>
    <row r="16775" spans="1:7" x14ac:dyDescent="0.35">
      <c r="A16775" s="1" t="s">
        <v>20775</v>
      </c>
      <c r="B16775">
        <v>251885402284376</v>
      </c>
      <c r="C16775">
        <v>-798735250871096</v>
      </c>
      <c r="D16775">
        <v>486903884016522</v>
      </c>
      <c r="E16775">
        <v>-164043721377255</v>
      </c>
      <c r="F16775">
        <v>100914293089291</v>
      </c>
      <c r="G16775">
        <v>462857300839746</v>
      </c>
    </row>
    <row r="16776" spans="1:7" x14ac:dyDescent="0.35">
      <c r="A16776" s="1" t="s">
        <v>20776</v>
      </c>
      <c r="B16776">
        <v>12986269970682</v>
      </c>
      <c r="C16776">
        <v>577789675281615</v>
      </c>
      <c r="D16776">
        <v>559073773612609</v>
      </c>
      <c r="E16776">
        <v>103347662250022</v>
      </c>
      <c r="F16776">
        <v>301380905137027</v>
      </c>
      <c r="G16776">
        <v>751694096286237</v>
      </c>
    </row>
    <row r="16777" spans="1:7" x14ac:dyDescent="0.35">
      <c r="A16777" s="1" t="s">
        <v>60</v>
      </c>
      <c r="B16777">
        <v>131950305785308</v>
      </c>
      <c r="C16777">
        <v>276843133268481</v>
      </c>
      <c r="D16777">
        <v>211761106145723</v>
      </c>
      <c r="E16777">
        <v>130733701909345</v>
      </c>
      <c r="F16777">
        <v>895985970868542</v>
      </c>
      <c r="G16777">
        <v>979151849369137</v>
      </c>
    </row>
    <row r="16778" spans="1:7" x14ac:dyDescent="0.35">
      <c r="A16778" s="1" t="s">
        <v>20777</v>
      </c>
      <c r="B16778">
        <v>116718333580818</v>
      </c>
      <c r="C16778">
        <v>123691901614955</v>
      </c>
      <c r="D16778">
        <v>193056148273694</v>
      </c>
      <c r="E16778">
        <v>640704285882663</v>
      </c>
      <c r="F16778">
        <v>521714829072534</v>
      </c>
      <c r="G16778">
        <v>884453818420277</v>
      </c>
    </row>
    <row r="16779" spans="1:7" x14ac:dyDescent="0.35">
      <c r="A16779" s="1" t="s">
        <v>61087</v>
      </c>
      <c r="B16779">
        <v>10522417745098</v>
      </c>
      <c r="C16779">
        <v>84537826440996</v>
      </c>
      <c r="D16779">
        <v>2052899475281</v>
      </c>
      <c r="E16779">
        <v>411797204192984</v>
      </c>
      <c r="F16779">
        <v>680488070771766</v>
      </c>
      <c r="G16779">
        <v>932571820108219</v>
      </c>
    </row>
    <row r="16780" spans="1:7" x14ac:dyDescent="0.35">
      <c r="A16780" s="1" t="s">
        <v>20778</v>
      </c>
      <c r="B16780">
        <v>213592886399334</v>
      </c>
      <c r="C16780">
        <v>607543015581618</v>
      </c>
      <c r="D16780">
        <v>205544194867003</v>
      </c>
      <c r="E16780">
        <v>295577803097153</v>
      </c>
      <c r="F16780">
        <v>767552527145567</v>
      </c>
      <c r="G16780">
        <v>954755711212726</v>
      </c>
    </row>
    <row r="16781" spans="1:7" x14ac:dyDescent="0.35">
      <c r="A16781" s="1" t="s">
        <v>20779</v>
      </c>
      <c r="B16781">
        <v>347407441703495</v>
      </c>
      <c r="C16781">
        <v>-18604435376853</v>
      </c>
      <c r="D16781">
        <v>217690146521875</v>
      </c>
      <c r="E16781">
        <v>-854629190806464</v>
      </c>
      <c r="F16781">
        <v>931893373868297</v>
      </c>
      <c r="G16781">
        <v>986884342723805</v>
      </c>
    </row>
    <row r="16782" spans="1:7" x14ac:dyDescent="0.35">
      <c r="A16782" s="1" t="s">
        <v>20780</v>
      </c>
      <c r="B16782">
        <v>775403889224829</v>
      </c>
      <c r="C16782">
        <v>234690413312306</v>
      </c>
      <c r="D16782">
        <v>189699223275938</v>
      </c>
      <c r="E16782">
        <v>123717118741664</v>
      </c>
      <c r="F16782">
        <v>216023535790518</v>
      </c>
      <c r="G16782">
        <v>669272697198727</v>
      </c>
    </row>
    <row r="16783" spans="1:7" x14ac:dyDescent="0.35">
      <c r="A16783" s="1" t="s">
        <v>20781</v>
      </c>
      <c r="B16783">
        <v>210672494721301</v>
      </c>
      <c r="C16783">
        <v>201940986780151</v>
      </c>
      <c r="D16783">
        <v>2283073510241</v>
      </c>
      <c r="E16783">
        <v>884513730610605</v>
      </c>
      <c r="F16783">
        <v>376418953703022</v>
      </c>
      <c r="G16783">
        <v>807478315587217</v>
      </c>
    </row>
    <row r="16784" spans="1:7" x14ac:dyDescent="0.35">
      <c r="A16784" s="1" t="s">
        <v>20782</v>
      </c>
      <c r="B16784">
        <v>679096279115218</v>
      </c>
      <c r="C16784">
        <v>170463201966433</v>
      </c>
      <c r="D16784">
        <v>207151687768404</v>
      </c>
      <c r="E16784">
        <v>822890722266342</v>
      </c>
      <c r="F16784">
        <v>41057013913458</v>
      </c>
      <c r="G16784">
        <v>829395702514488</v>
      </c>
    </row>
    <row r="16785" spans="1:7" x14ac:dyDescent="0.35">
      <c r="A16785" s="1" t="s">
        <v>20783</v>
      </c>
      <c r="B16785">
        <v>423552246817166</v>
      </c>
      <c r="C16785">
        <v>106225251646165</v>
      </c>
      <c r="D16785">
        <v>178393891344952</v>
      </c>
      <c r="E16785">
        <v>595453414045226</v>
      </c>
      <c r="F16785">
        <v>551540430338986</v>
      </c>
      <c r="G16785">
        <v>89684392559778</v>
      </c>
    </row>
    <row r="16786" spans="1:7" x14ac:dyDescent="0.35">
      <c r="A16786" s="1" t="s">
        <v>20784</v>
      </c>
      <c r="B16786">
        <v>836209100101169</v>
      </c>
      <c r="C16786">
        <v>195625133454024</v>
      </c>
      <c r="D16786">
        <v>207263044729935</v>
      </c>
      <c r="E16786">
        <v>943849559427851</v>
      </c>
      <c r="F16786">
        <v>34524653089195</v>
      </c>
      <c r="G16786">
        <v>787587556399684</v>
      </c>
    </row>
    <row r="16787" spans="1:7" x14ac:dyDescent="0.35">
      <c r="A16787" s="1" t="s">
        <v>20785</v>
      </c>
      <c r="B16787">
        <v>625240815344846</v>
      </c>
      <c r="C16787">
        <v>427321745190519</v>
      </c>
      <c r="D16787">
        <v>171522854755959</v>
      </c>
      <c r="E16787">
        <v>249133997797849</v>
      </c>
      <c r="F16787">
        <v>127262279572484</v>
      </c>
      <c r="G16787">
        <v>115177137053596</v>
      </c>
    </row>
    <row r="16788" spans="1:7" x14ac:dyDescent="0.35">
      <c r="A16788" s="1" t="s">
        <v>20786</v>
      </c>
      <c r="B16788">
        <v>645701223303313</v>
      </c>
      <c r="C16788">
        <v>190379762367544</v>
      </c>
      <c r="D16788">
        <v>191733384209075</v>
      </c>
      <c r="E16788">
        <v>992940082672014</v>
      </c>
      <c r="F16788">
        <v>320739154793929</v>
      </c>
      <c r="G16788">
        <v>768645217278257</v>
      </c>
    </row>
    <row r="16789" spans="1:7" x14ac:dyDescent="0.35">
      <c r="A16789" s="1" t="s">
        <v>20787</v>
      </c>
      <c r="B16789">
        <v>846809102101164</v>
      </c>
      <c r="C16789">
        <v>-553084347965672</v>
      </c>
      <c r="D16789">
        <v>199539060254709</v>
      </c>
      <c r="E16789">
        <v>-277180992663626</v>
      </c>
      <c r="F16789">
        <v>781641133714677</v>
      </c>
      <c r="G16789">
        <v>957880393264818</v>
      </c>
    </row>
    <row r="16790" spans="1:7" x14ac:dyDescent="0.35">
      <c r="A16790" s="1" t="s">
        <v>20788</v>
      </c>
      <c r="B16790">
        <v>163411956842569</v>
      </c>
      <c r="C16790">
        <v>601803873476775</v>
      </c>
      <c r="D16790">
        <v>162642610038537</v>
      </c>
      <c r="E16790">
        <v>370016118982709</v>
      </c>
      <c r="F16790">
        <v>711370480234885</v>
      </c>
      <c r="G16790">
        <v>941624240106945</v>
      </c>
    </row>
    <row r="16791" spans="1:7" x14ac:dyDescent="0.35">
      <c r="A16791" s="1" t="s">
        <v>20789</v>
      </c>
      <c r="B16791">
        <v>337610384002432</v>
      </c>
      <c r="C16791">
        <v>-660345428828869</v>
      </c>
      <c r="D16791">
        <v>294876469086765</v>
      </c>
      <c r="E16791">
        <v>-223939682564012</v>
      </c>
      <c r="F16791">
        <v>251301077350005</v>
      </c>
      <c r="G16791">
        <v>189801994377767</v>
      </c>
    </row>
    <row r="16792" spans="1:7" x14ac:dyDescent="0.35">
      <c r="A16792" s="1" t="s">
        <v>20790</v>
      </c>
      <c r="B16792">
        <v>101643220758505</v>
      </c>
      <c r="C16792">
        <v>-893619275467697</v>
      </c>
      <c r="D16792">
        <v>655864616057834</v>
      </c>
      <c r="E16792">
        <v>-136250569643308</v>
      </c>
      <c r="F16792">
        <v>173038347649359</v>
      </c>
      <c r="G16792">
        <v>608840461745578</v>
      </c>
    </row>
    <row r="16793" spans="1:7" x14ac:dyDescent="0.35">
      <c r="A16793" s="1" t="s">
        <v>20791</v>
      </c>
      <c r="B16793">
        <v>580102741715185</v>
      </c>
      <c r="C16793">
        <v>276086696060726</v>
      </c>
      <c r="D16793">
        <v>197486564555817</v>
      </c>
      <c r="E16793">
        <v>139800242452794</v>
      </c>
      <c r="F16793">
        <v>888817821727624</v>
      </c>
      <c r="G16793">
        <v>9768394998563</v>
      </c>
    </row>
    <row r="16794" spans="1:7" x14ac:dyDescent="0.35">
      <c r="A16794" s="1" t="s">
        <v>20792</v>
      </c>
      <c r="B16794">
        <v>697088760683608</v>
      </c>
      <c r="C16794">
        <v>-11259294215087</v>
      </c>
      <c r="D16794">
        <v>23040162440583</v>
      </c>
      <c r="E16794">
        <v>-48868119936754</v>
      </c>
      <c r="F16794">
        <v>625067416112886</v>
      </c>
      <c r="G16794">
        <v>921531080167124</v>
      </c>
    </row>
    <row r="16795" spans="1:7" x14ac:dyDescent="0.35">
      <c r="A16795" s="1" t="s">
        <v>20793</v>
      </c>
      <c r="B16795">
        <v>578762885909568</v>
      </c>
      <c r="C16795">
        <v>-761933758475493</v>
      </c>
      <c r="D16795">
        <v>18861243210003</v>
      </c>
      <c r="E16795">
        <v>-403967941027028</v>
      </c>
      <c r="F16795">
        <v>686236294115149</v>
      </c>
      <c r="G16795">
        <v>933780401793305</v>
      </c>
    </row>
    <row r="16796" spans="1:7" x14ac:dyDescent="0.35">
      <c r="A16796" s="1" t="s">
        <v>20794</v>
      </c>
      <c r="B16796">
        <v>117719616027705</v>
      </c>
      <c r="C16796">
        <v>500200543376735</v>
      </c>
      <c r="D16796">
        <v>195452559886986</v>
      </c>
      <c r="E16796">
        <v>25591915688695</v>
      </c>
      <c r="F16796">
        <v>798013262037616</v>
      </c>
      <c r="G16796">
        <v>960725470544877</v>
      </c>
    </row>
    <row r="16797" spans="1:7" x14ac:dyDescent="0.35">
      <c r="A16797" s="1" t="s">
        <v>61131</v>
      </c>
      <c r="B16797">
        <v>515790443878753</v>
      </c>
      <c r="C16797">
        <v>-190829915967657</v>
      </c>
      <c r="D16797">
        <v>117470826307135</v>
      </c>
      <c r="E16797">
        <v>-16244877299894</v>
      </c>
      <c r="F16797">
        <v>104271756989237</v>
      </c>
      <c r="G16797">
        <v>471217937392089</v>
      </c>
    </row>
    <row r="16798" spans="1:7" x14ac:dyDescent="0.35">
      <c r="A16798" s="1" t="s">
        <v>20795</v>
      </c>
      <c r="B16798">
        <v>131759858284978</v>
      </c>
      <c r="C16798">
        <v>-877316680121156</v>
      </c>
      <c r="D16798">
        <v>740383703476496</v>
      </c>
      <c r="E16798">
        <v>-118494866378296</v>
      </c>
      <c r="F16798">
        <v>236037744921591</v>
      </c>
      <c r="G16798">
        <v>689324074430589</v>
      </c>
    </row>
    <row r="16799" spans="1:7" x14ac:dyDescent="0.35">
      <c r="A16799" s="1" t="s">
        <v>20796</v>
      </c>
      <c r="B16799">
        <v>332403476442488</v>
      </c>
      <c r="C16799">
        <v>3376442129603</v>
      </c>
      <c r="D16799">
        <v>172862889395771</v>
      </c>
      <c r="E16799">
        <v>195324869404017</v>
      </c>
      <c r="F16799">
        <v>845138629043885</v>
      </c>
      <c r="G16799">
        <v>971272484359281</v>
      </c>
    </row>
    <row r="16800" spans="1:7" x14ac:dyDescent="0.35">
      <c r="A16800" s="1" t="s">
        <v>20797</v>
      </c>
      <c r="B16800">
        <v>239626853328309</v>
      </c>
      <c r="C16800">
        <v>-121523935171809</v>
      </c>
      <c r="D16800">
        <v>230022614722694</v>
      </c>
      <c r="E16800">
        <v>-52831298921766</v>
      </c>
      <c r="F16800">
        <v>597282117665662</v>
      </c>
      <c r="G16800">
        <v>911004549670478</v>
      </c>
    </row>
    <row r="16801" spans="1:7" x14ac:dyDescent="0.35">
      <c r="A16801" s="1" t="s">
        <v>20798</v>
      </c>
      <c r="B16801">
        <v>566235479779258</v>
      </c>
      <c r="C16801">
        <v>-120328341732218</v>
      </c>
      <c r="D16801">
        <v>251209251820223</v>
      </c>
      <c r="E16801">
        <v>-478996457576057</v>
      </c>
      <c r="F16801">
        <v>631941148757946</v>
      </c>
      <c r="G16801">
        <v>922970420754501</v>
      </c>
    </row>
    <row r="16802" spans="1:7" x14ac:dyDescent="0.35">
      <c r="A16802" s="1" t="s">
        <v>20799</v>
      </c>
      <c r="B16802">
        <v>183612774279775</v>
      </c>
      <c r="C16802">
        <v>171275327600995</v>
      </c>
      <c r="D16802">
        <v>2335233610282</v>
      </c>
      <c r="E16802">
        <v>733439801683532</v>
      </c>
      <c r="F16802">
        <v>941532394804563</v>
      </c>
      <c r="G16802">
        <v>987914391233124</v>
      </c>
    </row>
    <row r="16803" spans="1:7" x14ac:dyDescent="0.35">
      <c r="A16803" s="1" t="s">
        <v>20800</v>
      </c>
      <c r="B16803">
        <v>221149927273962</v>
      </c>
      <c r="C16803">
        <v>448288281955849</v>
      </c>
      <c r="D16803">
        <v>253946881382341</v>
      </c>
      <c r="E16803">
        <v>176528366686618</v>
      </c>
      <c r="F16803">
        <v>859878865204027</v>
      </c>
      <c r="G16803">
        <v>974240649752055</v>
      </c>
    </row>
    <row r="16804" spans="1:7" x14ac:dyDescent="0.35">
      <c r="A16804" s="1" t="s">
        <v>20801</v>
      </c>
      <c r="B16804">
        <v>166557818586304</v>
      </c>
      <c r="C16804">
        <v>296196064871189</v>
      </c>
      <c r="D16804">
        <v>209655619523739</v>
      </c>
      <c r="E16804">
        <v>141277427022485</v>
      </c>
      <c r="F16804">
        <v>157722105854032</v>
      </c>
      <c r="G16804">
        <v>583926036978323</v>
      </c>
    </row>
    <row r="16805" spans="1:7" x14ac:dyDescent="0.35">
      <c r="A16805" s="1" t="s">
        <v>20802</v>
      </c>
      <c r="B16805">
        <v>306682279568375</v>
      </c>
      <c r="C16805">
        <v>214057104267493</v>
      </c>
      <c r="D16805">
        <v>172277294757567</v>
      </c>
      <c r="E16805">
        <v>124251489187081</v>
      </c>
      <c r="F16805">
        <v>214046649481886</v>
      </c>
      <c r="G16805">
        <v>667556752807033</v>
      </c>
    </row>
    <row r="16806" spans="1:7" x14ac:dyDescent="0.35">
      <c r="A16806" s="1" t="s">
        <v>20803</v>
      </c>
      <c r="B16806">
        <v>39501621118185</v>
      </c>
      <c r="C16806">
        <v>-331100439678518</v>
      </c>
      <c r="D16806">
        <v>228660275382109</v>
      </c>
      <c r="E16806">
        <v>-144800157843431</v>
      </c>
      <c r="F16806">
        <v>88486865759805</v>
      </c>
      <c r="G16806">
        <v>976249539992888</v>
      </c>
    </row>
    <row r="16807" spans="1:7" x14ac:dyDescent="0.35">
      <c r="A16807" s="1" t="s">
        <v>20804</v>
      </c>
      <c r="B16807">
        <v>21425190770126</v>
      </c>
      <c r="C16807">
        <v>112695636716788</v>
      </c>
      <c r="D16807">
        <v>244017672229768</v>
      </c>
      <c r="E16807">
        <v>46183391426943</v>
      </c>
      <c r="F16807">
        <v>644200428266201</v>
      </c>
      <c r="G16807">
        <v>925736626323997</v>
      </c>
    </row>
    <row r="16808" spans="1:7" x14ac:dyDescent="0.35">
      <c r="A16808" s="1" t="s">
        <v>20805</v>
      </c>
      <c r="B16808">
        <v>420577596581047</v>
      </c>
      <c r="C16808">
        <v>-19368687809508</v>
      </c>
      <c r="D16808">
        <v>298066661705089</v>
      </c>
      <c r="E16808">
        <v>-64981060608085</v>
      </c>
      <c r="F16808">
        <v>51581456714353</v>
      </c>
      <c r="G16808">
        <v>881687895740885</v>
      </c>
    </row>
    <row r="16809" spans="1:7" x14ac:dyDescent="0.35">
      <c r="A16809" s="1" t="s">
        <v>20806</v>
      </c>
      <c r="B16809">
        <v>699754537262471</v>
      </c>
      <c r="C16809">
        <v>-467008761575329</v>
      </c>
      <c r="D16809">
        <v>273466833153607</v>
      </c>
      <c r="E16809">
        <v>-170773455848303</v>
      </c>
      <c r="F16809">
        <v>864401901606037</v>
      </c>
      <c r="G16809">
        <v>974748962284634</v>
      </c>
    </row>
    <row r="16810" spans="1:7" x14ac:dyDescent="0.35">
      <c r="A16810" s="1" t="s">
        <v>20807</v>
      </c>
      <c r="B16810">
        <v>348483244894903</v>
      </c>
      <c r="C16810">
        <v>-482249682655327</v>
      </c>
      <c r="D16810">
        <v>270952849486932</v>
      </c>
      <c r="E16810">
        <v>-177982879149823</v>
      </c>
      <c r="F16810">
        <v>751039841886369</v>
      </c>
      <c r="G16810">
        <v>393654899124053</v>
      </c>
    </row>
    <row r="16811" spans="1:7" x14ac:dyDescent="0.35">
      <c r="A16811" s="1" t="s">
        <v>20808</v>
      </c>
      <c r="B16811">
        <v>392006074496518</v>
      </c>
      <c r="C16811">
        <v>222178106328213</v>
      </c>
      <c r="D16811">
        <v>254431036318518</v>
      </c>
      <c r="E16811">
        <v>873235079898319</v>
      </c>
      <c r="F16811">
        <v>382534957764873</v>
      </c>
      <c r="G16811">
        <v>812405730222985</v>
      </c>
    </row>
    <row r="16812" spans="1:7" x14ac:dyDescent="0.35">
      <c r="A16812" s="1" t="s">
        <v>177526</v>
      </c>
      <c r="B16812">
        <v>409095041057082</v>
      </c>
      <c r="C16812">
        <v>-455947245595289</v>
      </c>
      <c r="D16812">
        <v>372962680001395</v>
      </c>
      <c r="E16812">
        <v>-12225009901623</v>
      </c>
      <c r="F16812">
        <v>902700950691032</v>
      </c>
      <c r="G16812">
        <v>981271772821048</v>
      </c>
    </row>
    <row r="16813" spans="1:7" x14ac:dyDescent="0.35">
      <c r="A16813" s="1" t="s">
        <v>20809</v>
      </c>
      <c r="B16813">
        <v>888808071039058</v>
      </c>
      <c r="C16813">
        <v>-319964455200762</v>
      </c>
      <c r="D16813">
        <v>18196593012351</v>
      </c>
      <c r="E16813">
        <v>-175837562000526</v>
      </c>
      <c r="F16813">
        <v>860421559157502</v>
      </c>
      <c r="G16813">
        <v>974240649752055</v>
      </c>
    </row>
    <row r="16814" spans="1:7" x14ac:dyDescent="0.35">
      <c r="A16814" s="1" t="s">
        <v>20810</v>
      </c>
      <c r="B16814">
        <v>395614871810952</v>
      </c>
      <c r="C16814">
        <v>-368411139069788</v>
      </c>
      <c r="D16814">
        <v>226780498867805</v>
      </c>
      <c r="E16814">
        <v>-162452742148937</v>
      </c>
      <c r="F16814">
        <v>104263292892758</v>
      </c>
      <c r="G16814">
        <v>471217937392089</v>
      </c>
    </row>
    <row r="16815" spans="1:7" x14ac:dyDescent="0.35">
      <c r="A16815" s="1" t="s">
        <v>20811</v>
      </c>
      <c r="B16815">
        <v>63049886549449</v>
      </c>
      <c r="C16815">
        <v>445783403157309</v>
      </c>
      <c r="D16815">
        <v>573343094233169</v>
      </c>
      <c r="E16815">
        <v>777515954480157</v>
      </c>
      <c r="F16815">
        <v>436854425245376</v>
      </c>
      <c r="G16815">
        <v>844958093282418</v>
      </c>
    </row>
    <row r="16816" spans="1:7" x14ac:dyDescent="0.35">
      <c r="A16816" s="1" t="s">
        <v>20812</v>
      </c>
      <c r="B16816">
        <v>489774936860715</v>
      </c>
      <c r="C16816">
        <v>89158445924318</v>
      </c>
      <c r="D16816">
        <v>98474730589847</v>
      </c>
      <c r="E16816">
        <v>905394159397787</v>
      </c>
      <c r="F16816">
        <v>365256608842461</v>
      </c>
      <c r="G16816">
        <v>801410109150511</v>
      </c>
    </row>
    <row r="16817" spans="1:7" x14ac:dyDescent="0.35">
      <c r="A16817" s="1" t="s">
        <v>20813</v>
      </c>
      <c r="B16817">
        <v>124262671154808</v>
      </c>
      <c r="C16817">
        <v>-79976926374928</v>
      </c>
      <c r="D16817">
        <v>112348702216094</v>
      </c>
      <c r="E16817">
        <v>-711863375342764</v>
      </c>
      <c r="F16817">
        <v>943249454898017</v>
      </c>
      <c r="G16817">
        <v>987914391233124</v>
      </c>
    </row>
    <row r="16818" spans="1:7" x14ac:dyDescent="0.35">
      <c r="A16818" s="1" t="s">
        <v>20814</v>
      </c>
      <c r="B16818">
        <v>262352492818883</v>
      </c>
      <c r="C16818">
        <v>126261480733014</v>
      </c>
      <c r="D16818">
        <v>102451462398708</v>
      </c>
      <c r="E16818">
        <v>123240291330977</v>
      </c>
      <c r="F16818">
        <v>217798613197463</v>
      </c>
      <c r="G16818">
        <v>671201273664006</v>
      </c>
    </row>
    <row r="16819" spans="1:7" x14ac:dyDescent="0.35">
      <c r="A16819" s="1" t="s">
        <v>20815</v>
      </c>
      <c r="B16819">
        <v>123015935385039</v>
      </c>
      <c r="C16819">
        <v>83635185379477</v>
      </c>
      <c r="D16819">
        <v>169893026219043</v>
      </c>
      <c r="E16819">
        <v>492281450514905</v>
      </c>
      <c r="F16819">
        <v>622520391451854</v>
      </c>
      <c r="G16819">
        <v>920911384971873</v>
      </c>
    </row>
    <row r="16820" spans="1:7" x14ac:dyDescent="0.35">
      <c r="A16820" s="1" t="s">
        <v>61167</v>
      </c>
      <c r="B16820">
        <v>158576640771991</v>
      </c>
      <c r="C16820">
        <v>-173060551225743</v>
      </c>
      <c r="D16820">
        <v>621370914890164</v>
      </c>
      <c r="E16820">
        <v>-27851408406577</v>
      </c>
      <c r="F16820">
        <v>535044775020544</v>
      </c>
      <c r="G16820">
        <v>582205938179572</v>
      </c>
    </row>
    <row r="16821" spans="1:7" x14ac:dyDescent="0.35">
      <c r="A16821" s="1" t="s">
        <v>20816</v>
      </c>
      <c r="B16821">
        <v>393957287323334</v>
      </c>
      <c r="C16821">
        <v>-118099598028118</v>
      </c>
      <c r="D16821">
        <v>231142695371229</v>
      </c>
      <c r="E16821">
        <v>-510938049928176</v>
      </c>
      <c r="F16821">
        <v>609394436523075</v>
      </c>
      <c r="G16821">
        <v>915478541094446</v>
      </c>
    </row>
    <row r="16822" spans="1:7" x14ac:dyDescent="0.35">
      <c r="A16822" s="1" t="s">
        <v>20817</v>
      </c>
      <c r="B16822">
        <v>241137587939465</v>
      </c>
      <c r="C16822">
        <v>-129179696428241</v>
      </c>
      <c r="D16822">
        <v>218736401656407</v>
      </c>
      <c r="E16822">
        <v>-590572467362601</v>
      </c>
      <c r="F16822">
        <v>554806917103012</v>
      </c>
      <c r="G16822">
        <v>899019306854314</v>
      </c>
    </row>
    <row r="16823" spans="1:7" x14ac:dyDescent="0.35">
      <c r="A16823" s="1" t="s">
        <v>20818</v>
      </c>
      <c r="B16823">
        <v>765688758254488</v>
      </c>
      <c r="C16823">
        <v>-122732781066424</v>
      </c>
      <c r="D16823">
        <v>209768676314453</v>
      </c>
      <c r="E16823">
        <v>-585086311373019</v>
      </c>
      <c r="F16823">
        <v>5584896825766</v>
      </c>
      <c r="G16823">
        <v>900017330495438</v>
      </c>
    </row>
    <row r="16824" spans="1:7" x14ac:dyDescent="0.35">
      <c r="A16824" s="1" t="s">
        <v>20819</v>
      </c>
      <c r="B16824">
        <v>270107686340777</v>
      </c>
      <c r="C16824">
        <v>250910157316766</v>
      </c>
      <c r="D16824">
        <v>201242065682802</v>
      </c>
      <c r="E16824">
        <v>12468077012897</v>
      </c>
      <c r="F16824">
        <v>212468015993194</v>
      </c>
      <c r="G16824">
        <v>66566707958731</v>
      </c>
    </row>
    <row r="16825" spans="1:7" x14ac:dyDescent="0.35">
      <c r="A16825" s="1" t="s">
        <v>20820</v>
      </c>
      <c r="B16825">
        <v>619750390884047</v>
      </c>
      <c r="C16825">
        <v>-129667654774851</v>
      </c>
      <c r="D16825">
        <v>192162547675796</v>
      </c>
      <c r="E16825">
        <v>-674781097269887</v>
      </c>
      <c r="F16825">
        <v>499814851645873</v>
      </c>
      <c r="G16825">
        <v>874393449203011</v>
      </c>
    </row>
    <row r="16826" spans="1:7" x14ac:dyDescent="0.35">
      <c r="A16826" s="1" t="s">
        <v>20821</v>
      </c>
      <c r="B16826">
        <v>278689403053737</v>
      </c>
      <c r="C16826">
        <v>159370083602453</v>
      </c>
      <c r="D16826">
        <v>213000576609235</v>
      </c>
      <c r="E16826">
        <v>748214329460849</v>
      </c>
      <c r="F16826">
        <v>454330889144355</v>
      </c>
      <c r="G16826">
        <v>856183653326705</v>
      </c>
    </row>
    <row r="16827" spans="1:7" x14ac:dyDescent="0.35">
      <c r="A16827" s="1" t="s">
        <v>20822</v>
      </c>
      <c r="B16827">
        <v>111835144571925</v>
      </c>
      <c r="C16827">
        <v>106861276920839</v>
      </c>
      <c r="D16827">
        <v>18581447220352</v>
      </c>
      <c r="E16827">
        <v>575096630814607</v>
      </c>
      <c r="F16827">
        <v>954139208823958</v>
      </c>
      <c r="G16827">
        <v>988835630979359</v>
      </c>
    </row>
    <row r="16828" spans="1:7" x14ac:dyDescent="0.35">
      <c r="A16828" s="1" t="s">
        <v>20823</v>
      </c>
      <c r="B16828">
        <v>352511936552691</v>
      </c>
      <c r="C16828">
        <v>304961216421173</v>
      </c>
      <c r="D16828">
        <v>24238157290087</v>
      </c>
      <c r="E16828">
        <v>125818647338301</v>
      </c>
      <c r="F16828">
        <v>89987548063388</v>
      </c>
      <c r="G16828">
        <v>980774257305257</v>
      </c>
    </row>
    <row r="16829" spans="1:7" x14ac:dyDescent="0.35">
      <c r="A16829" s="1" t="s">
        <v>177461</v>
      </c>
      <c r="B16829">
        <v>885285787529543</v>
      </c>
      <c r="C16829">
        <v>-410022874635446</v>
      </c>
      <c r="D16829">
        <v>27115919655382</v>
      </c>
      <c r="E16829">
        <v>-151211126100997</v>
      </c>
      <c r="F16829">
        <v>8798091738548</v>
      </c>
      <c r="G16829">
        <v>976175672325392</v>
      </c>
    </row>
    <row r="16830" spans="1:7" x14ac:dyDescent="0.35">
      <c r="A16830" s="1" t="s">
        <v>20824</v>
      </c>
      <c r="B16830">
        <v>750496889092986</v>
      </c>
      <c r="C16830">
        <v>-163027208781719</v>
      </c>
      <c r="D16830">
        <v>238592347398548</v>
      </c>
      <c r="E16830">
        <v>-683287668524406</v>
      </c>
      <c r="F16830">
        <v>494425084787545</v>
      </c>
      <c r="G16830">
        <v>872411538176999</v>
      </c>
    </row>
    <row r="16831" spans="1:7" x14ac:dyDescent="0.35">
      <c r="A16831" s="1" t="s">
        <v>20825</v>
      </c>
      <c r="B16831">
        <v>257796136199891</v>
      </c>
      <c r="C16831">
        <v>268269463382732</v>
      </c>
      <c r="D16831">
        <v>81293924382797</v>
      </c>
      <c r="E16831">
        <v>329999400840221</v>
      </c>
      <c r="F16831">
        <v>741400414844677</v>
      </c>
      <c r="G16831">
        <v>948749661393931</v>
      </c>
    </row>
    <row r="16832" spans="1:7" x14ac:dyDescent="0.35">
      <c r="A16832" s="1" t="s">
        <v>20826</v>
      </c>
      <c r="B16832">
        <v>1307178228626</v>
      </c>
      <c r="C16832">
        <v>-960138097500927</v>
      </c>
      <c r="D16832">
        <v>110438027858237</v>
      </c>
      <c r="E16832">
        <v>-869390839479131</v>
      </c>
      <c r="F16832">
        <v>930719932620185</v>
      </c>
      <c r="G16832">
        <v>986748846754407</v>
      </c>
    </row>
    <row r="16833" spans="1:7" x14ac:dyDescent="0.35">
      <c r="A16833" s="1" t="s">
        <v>20827</v>
      </c>
      <c r="B16833">
        <v>194757101921688</v>
      </c>
      <c r="C16833">
        <v>-839147634086439</v>
      </c>
      <c r="D16833">
        <v>198375899230785</v>
      </c>
      <c r="E16833">
        <v>-423008862135111</v>
      </c>
      <c r="F16833">
        <v>67228879523724</v>
      </c>
      <c r="G16833">
        <v>931426823483136</v>
      </c>
    </row>
    <row r="16834" spans="1:7" x14ac:dyDescent="0.35">
      <c r="A16834" s="1" t="s">
        <v>20828</v>
      </c>
      <c r="B16834">
        <v>155366526650955</v>
      </c>
      <c r="C16834">
        <v>774064646339492</v>
      </c>
      <c r="D16834">
        <v>298267074480239</v>
      </c>
      <c r="E16834">
        <v>259520648629548</v>
      </c>
      <c r="F16834">
        <v>945341070072975</v>
      </c>
      <c r="G16834">
        <v>908646556140717</v>
      </c>
    </row>
    <row r="16835" spans="1:7" x14ac:dyDescent="0.35">
      <c r="A16835" s="1" t="s">
        <v>20829</v>
      </c>
      <c r="B16835">
        <v>249623382346254</v>
      </c>
      <c r="C16835">
        <v>-16670661636707</v>
      </c>
      <c r="D16835">
        <v>241710590798482</v>
      </c>
      <c r="E16835">
        <v>-689695125961839</v>
      </c>
      <c r="F16835">
        <v>490385931610906</v>
      </c>
      <c r="G16835">
        <v>871084071653694</v>
      </c>
    </row>
    <row r="16836" spans="1:7" x14ac:dyDescent="0.35">
      <c r="A16836" s="1" t="s">
        <v>176845</v>
      </c>
      <c r="B16836">
        <v>80176097497137</v>
      </c>
      <c r="C16836">
        <v>437855195384746</v>
      </c>
      <c r="D16836">
        <v>274718177611373</v>
      </c>
      <c r="E16836">
        <v>159383408550472</v>
      </c>
      <c r="F16836">
        <v>873366809873964</v>
      </c>
      <c r="G16836">
        <v>97541852555108</v>
      </c>
    </row>
    <row r="16837" spans="1:7" x14ac:dyDescent="0.35">
      <c r="A16837" s="1" t="s">
        <v>20830</v>
      </c>
      <c r="B16837">
        <v>125945915629475</v>
      </c>
      <c r="C16837">
        <v>115897002815641</v>
      </c>
      <c r="D16837">
        <v>227743013657549</v>
      </c>
      <c r="E16837">
        <v>508893778800664</v>
      </c>
      <c r="F16837">
        <v>610826680899263</v>
      </c>
      <c r="G16837">
        <v>915968832092591</v>
      </c>
    </row>
    <row r="16838" spans="1:7" x14ac:dyDescent="0.35">
      <c r="A16838" s="1" t="s">
        <v>20831</v>
      </c>
      <c r="B16838">
        <v>145227102654765</v>
      </c>
      <c r="C16838">
        <v>349997781856724</v>
      </c>
      <c r="D16838">
        <v>18120199106939</v>
      </c>
      <c r="E16838">
        <v>193153386334863</v>
      </c>
      <c r="F16838">
        <v>846838843536137</v>
      </c>
      <c r="G16838">
        <v>972051605235662</v>
      </c>
    </row>
    <row r="16839" spans="1:7" x14ac:dyDescent="0.35">
      <c r="A16839" s="1" t="s">
        <v>20832</v>
      </c>
      <c r="B16839">
        <v>258333417644176</v>
      </c>
      <c r="C16839">
        <v>-48901913323945</v>
      </c>
      <c r="D16839">
        <v>221685921904766</v>
      </c>
      <c r="E16839">
        <v>-220590973498772</v>
      </c>
      <c r="F16839">
        <v>825410930045286</v>
      </c>
      <c r="G16839">
        <v>967070337013984</v>
      </c>
    </row>
    <row r="16840" spans="1:7" x14ac:dyDescent="0.35">
      <c r="A16840" s="1" t="s">
        <v>20833</v>
      </c>
      <c r="B16840">
        <v>138722480232967</v>
      </c>
      <c r="C16840">
        <v>-10252404031186</v>
      </c>
      <c r="D16840">
        <v>264584272102578</v>
      </c>
      <c r="E16840">
        <v>-38749106096568</v>
      </c>
      <c r="F16840">
        <v>106663847030331</v>
      </c>
      <c r="G16840">
        <v>214700720935426</v>
      </c>
    </row>
    <row r="16841" spans="1:7" x14ac:dyDescent="0.35">
      <c r="A16841" s="1" t="s">
        <v>61199</v>
      </c>
      <c r="B16841">
        <v>367595106498813</v>
      </c>
      <c r="C16841">
        <v>-214456897828481</v>
      </c>
      <c r="D16841">
        <v>379730821789148</v>
      </c>
      <c r="E16841">
        <v>-564760313155621</v>
      </c>
      <c r="F16841">
        <v>572236804430525</v>
      </c>
      <c r="G16841">
        <v>904778125009148</v>
      </c>
    </row>
    <row r="16842" spans="1:7" x14ac:dyDescent="0.35">
      <c r="A16842" s="1" t="s">
        <v>61202</v>
      </c>
      <c r="B16842">
        <v>194305107770836</v>
      </c>
      <c r="C16842">
        <v>-142712815303922</v>
      </c>
      <c r="D16842">
        <v>182109006337157</v>
      </c>
      <c r="E16842">
        <v>-783666981520414</v>
      </c>
      <c r="F16842">
        <v>433235541655083</v>
      </c>
      <c r="G16842">
        <v>842459510678849</v>
      </c>
    </row>
    <row r="16843" spans="1:7" x14ac:dyDescent="0.35">
      <c r="A16843" s="1" t="s">
        <v>61204</v>
      </c>
      <c r="B16843">
        <v>986817129359008</v>
      </c>
      <c r="C16843">
        <v>92777242240996</v>
      </c>
      <c r="D16843">
        <v>160218507830721</v>
      </c>
      <c r="E16843">
        <v>579066947365531</v>
      </c>
      <c r="F16843">
        <v>562544001262096</v>
      </c>
      <c r="G16843">
        <v>901421627065196</v>
      </c>
    </row>
    <row r="16844" spans="1:7" x14ac:dyDescent="0.35">
      <c r="A16844" s="1" t="s">
        <v>61207</v>
      </c>
      <c r="B16844">
        <v>620657477319641</v>
      </c>
      <c r="C16844">
        <v>-200777402990774</v>
      </c>
      <c r="D16844">
        <v>241881522108216</v>
      </c>
      <c r="E16844">
        <v>-830065071696332</v>
      </c>
      <c r="F16844">
        <v>933846365499349</v>
      </c>
      <c r="G16844">
        <v>986909142081197</v>
      </c>
    </row>
    <row r="16845" spans="1:7" x14ac:dyDescent="0.35">
      <c r="A16845" s="1" t="s">
        <v>20834</v>
      </c>
      <c r="B16845">
        <v>176434283295585</v>
      </c>
      <c r="C16845">
        <v>-146529429521103</v>
      </c>
      <c r="D16845">
        <v>214715786667644</v>
      </c>
      <c r="E16845">
        <v>-682434355643881</v>
      </c>
      <c r="F16845">
        <v>494964338047517</v>
      </c>
      <c r="G16845">
        <v>872542561685436</v>
      </c>
    </row>
    <row r="16846" spans="1:7" x14ac:dyDescent="0.35">
      <c r="A16846" s="1" t="s">
        <v>20835</v>
      </c>
      <c r="B16846">
        <v>195825882108574</v>
      </c>
      <c r="C16846">
        <v>-138881265757476</v>
      </c>
      <c r="D16846">
        <v>258052991029504</v>
      </c>
      <c r="E16846">
        <v>-538188940199486</v>
      </c>
      <c r="F16846">
        <v>590446614719104</v>
      </c>
      <c r="G16846">
        <v>910916614417913</v>
      </c>
    </row>
    <row r="16847" spans="1:7" x14ac:dyDescent="0.35">
      <c r="A16847" s="1" t="s">
        <v>20836</v>
      </c>
      <c r="B16847">
        <v>225413029961389</v>
      </c>
      <c r="C16847">
        <v>185692527412388</v>
      </c>
      <c r="D16847">
        <v>155454466031584</v>
      </c>
      <c r="E16847">
        <v>11945139445184</v>
      </c>
      <c r="F16847">
        <v>904917745845657</v>
      </c>
      <c r="G16847">
        <v>981271772821048</v>
      </c>
    </row>
    <row r="16848" spans="1:7" x14ac:dyDescent="0.35">
      <c r="A16848" s="1" t="s">
        <v>20837</v>
      </c>
      <c r="B16848">
        <v>818913958937753</v>
      </c>
      <c r="C16848">
        <v>-113223114144834</v>
      </c>
      <c r="D16848">
        <v>178310588946828</v>
      </c>
      <c r="E16848">
        <v>-634976951248793</v>
      </c>
      <c r="F16848">
        <v>525443447506195</v>
      </c>
      <c r="G16848">
        <v>886482411736725</v>
      </c>
    </row>
    <row r="16849" spans="1:7" x14ac:dyDescent="0.35">
      <c r="A16849" s="1" t="s">
        <v>177505</v>
      </c>
      <c r="B16849">
        <v>127740374232085</v>
      </c>
      <c r="C16849">
        <v>341918164381061</v>
      </c>
      <c r="D16849">
        <v>294635648681041</v>
      </c>
      <c r="E16849">
        <v>116047791878438</v>
      </c>
      <c r="F16849">
        <v>245854278855791</v>
      </c>
      <c r="G16849">
        <v>700764468018357</v>
      </c>
    </row>
    <row r="16850" spans="1:7" x14ac:dyDescent="0.35">
      <c r="A16850" s="1" t="s">
        <v>177506</v>
      </c>
      <c r="B16850">
        <v>615077671769089</v>
      </c>
      <c r="C16850">
        <v>-37419385596885</v>
      </c>
      <c r="D16850">
        <v>27176681301933</v>
      </c>
      <c r="E16850">
        <v>-137689312323148</v>
      </c>
      <c r="F16850">
        <v>168545293630829</v>
      </c>
      <c r="G16850">
        <v>601647203305314</v>
      </c>
    </row>
    <row r="16851" spans="1:7" x14ac:dyDescent="0.35">
      <c r="A16851" s="1" t="s">
        <v>61215</v>
      </c>
      <c r="B16851">
        <v>177860552830479</v>
      </c>
      <c r="C16851">
        <v>-203401718029029</v>
      </c>
      <c r="D16851">
        <v>186019890925035</v>
      </c>
      <c r="E16851">
        <v>-109344069076461</v>
      </c>
      <c r="F16851">
        <v>274200356011724</v>
      </c>
      <c r="G16851">
        <v>729243403515906</v>
      </c>
    </row>
    <row r="16852" spans="1:7" x14ac:dyDescent="0.35">
      <c r="A16852" s="1" t="s">
        <v>177507</v>
      </c>
      <c r="B16852">
        <v>18178313624901</v>
      </c>
      <c r="C16852">
        <v>-227817647991998</v>
      </c>
      <c r="D16852">
        <v>489692031345715</v>
      </c>
      <c r="E16852">
        <v>-465226373739298</v>
      </c>
      <c r="F16852">
        <v>641769353769507</v>
      </c>
      <c r="G16852">
        <v>925122791430772</v>
      </c>
    </row>
    <row r="16853" spans="1:7" x14ac:dyDescent="0.35">
      <c r="A16853" s="1" t="s">
        <v>61218</v>
      </c>
      <c r="B16853">
        <v>735712991187645</v>
      </c>
      <c r="C16853">
        <v>-791107480352859</v>
      </c>
      <c r="D16853">
        <v>19494479071202</v>
      </c>
      <c r="E16853">
        <v>-405811038839974</v>
      </c>
      <c r="F16853">
        <v>684881447119731</v>
      </c>
      <c r="G16853">
        <v>933682069834873</v>
      </c>
    </row>
    <row r="16854" spans="1:7" x14ac:dyDescent="0.35">
      <c r="A16854" s="1" t="s">
        <v>177508</v>
      </c>
      <c r="B16854">
        <v>216712494994907</v>
      </c>
      <c r="C16854">
        <v>-166414051883851</v>
      </c>
      <c r="D16854">
        <v>676754806743124</v>
      </c>
      <c r="E16854">
        <v>-245900066354485</v>
      </c>
      <c r="F16854">
        <v>805759592463525</v>
      </c>
      <c r="G16854">
        <v>962111237134558</v>
      </c>
    </row>
    <row r="16855" spans="1:7" x14ac:dyDescent="0.35">
      <c r="A16855" s="1" t="s">
        <v>177527</v>
      </c>
      <c r="B16855">
        <v>119375257034731</v>
      </c>
      <c r="C16855">
        <v>-742721021006629</v>
      </c>
      <c r="D16855">
        <v>68335071080906</v>
      </c>
      <c r="E16855">
        <v>-108688117134945</v>
      </c>
      <c r="F16855">
        <v>913449867168802</v>
      </c>
      <c r="G16855">
        <v>983163995058919</v>
      </c>
    </row>
    <row r="16856" spans="1:7" x14ac:dyDescent="0.35">
      <c r="A16856" s="1" t="s">
        <v>20838</v>
      </c>
      <c r="B16856">
        <v>562013196067279</v>
      </c>
      <c r="C16856">
        <v>283938450581702</v>
      </c>
      <c r="D16856">
        <v>162424853412305</v>
      </c>
      <c r="E16856">
        <v>174812194449665</v>
      </c>
      <c r="F16856">
        <v>861227206101609</v>
      </c>
      <c r="G16856">
        <v>974588108203485</v>
      </c>
    </row>
    <row r="16857" spans="1:7" x14ac:dyDescent="0.35">
      <c r="A16857" s="1" t="s">
        <v>61225</v>
      </c>
      <c r="B16857">
        <v>735038998721285</v>
      </c>
      <c r="C16857">
        <v>-323192720965637</v>
      </c>
      <c r="D16857">
        <v>172986189969119</v>
      </c>
      <c r="E16857">
        <v>-186831515870331</v>
      </c>
      <c r="F16857">
        <v>851792735883713</v>
      </c>
      <c r="G16857">
        <v>972531376187737</v>
      </c>
    </row>
    <row r="16858" spans="1:7" x14ac:dyDescent="0.35">
      <c r="A16858" s="1" t="s">
        <v>177528</v>
      </c>
      <c r="B16858">
        <v>183303545300313</v>
      </c>
      <c r="C16858">
        <v>-535026117913054</v>
      </c>
      <c r="D16858">
        <v>233682798403535</v>
      </c>
      <c r="E16858">
        <v>-22895400156461</v>
      </c>
      <c r="F16858">
        <v>818904667931912</v>
      </c>
      <c r="G16858">
        <v>965222033696889</v>
      </c>
    </row>
    <row r="16859" spans="1:7" x14ac:dyDescent="0.35">
      <c r="A16859" s="1" t="s">
        <v>20839</v>
      </c>
      <c r="B16859">
        <v>199343230222014</v>
      </c>
      <c r="C16859">
        <v>227573560572676</v>
      </c>
      <c r="D16859">
        <v>165372739013254</v>
      </c>
      <c r="E16859">
        <v>137612500059297</v>
      </c>
      <c r="F16859">
        <v>890546675906315</v>
      </c>
      <c r="G16859">
        <v>977308516126303</v>
      </c>
    </row>
    <row r="16860" spans="1:7" x14ac:dyDescent="0.35">
      <c r="A16860" s="1" t="s">
        <v>20840</v>
      </c>
      <c r="B16860">
        <v>213578783026945</v>
      </c>
      <c r="C16860">
        <v>247014036389469</v>
      </c>
      <c r="D16860">
        <v>162565026200763</v>
      </c>
      <c r="E16860">
        <v>151947834145097</v>
      </c>
      <c r="F16860">
        <v>879228080090254</v>
      </c>
      <c r="G16860">
        <v>976175672325392</v>
      </c>
    </row>
    <row r="16861" spans="1:7" x14ac:dyDescent="0.35">
      <c r="A16861" s="1" t="s">
        <v>61231</v>
      </c>
      <c r="B16861">
        <v>342083286882815</v>
      </c>
      <c r="C16861">
        <v>421301119166401</v>
      </c>
      <c r="D16861">
        <v>20704854200254</v>
      </c>
      <c r="E16861">
        <v>203479394296451</v>
      </c>
      <c r="F16861">
        <v>983765813556074</v>
      </c>
      <c r="G16861">
        <v>996569963458692</v>
      </c>
    </row>
    <row r="16862" spans="1:7" x14ac:dyDescent="0.35">
      <c r="A16862" s="1" t="s">
        <v>20841</v>
      </c>
      <c r="B16862">
        <v>67172300745117</v>
      </c>
      <c r="C16862">
        <v>-176585881864153</v>
      </c>
      <c r="D16862">
        <v>183402334636329</v>
      </c>
      <c r="E16862">
        <v>-962833336960012</v>
      </c>
      <c r="F16862">
        <v>335631167999759</v>
      </c>
      <c r="G16862">
        <v>782892149886731</v>
      </c>
    </row>
    <row r="16863" spans="1:7" x14ac:dyDescent="0.35">
      <c r="A16863" s="1" t="s">
        <v>177509</v>
      </c>
      <c r="B16863">
        <v>880496225119723</v>
      </c>
      <c r="C16863">
        <v>-688981749014584</v>
      </c>
      <c r="D16863">
        <v>171140072867354</v>
      </c>
      <c r="E16863">
        <v>-402583531414408</v>
      </c>
      <c r="F16863">
        <v>967887156220942</v>
      </c>
      <c r="G16863">
        <v>991969795743371</v>
      </c>
    </row>
    <row r="16864" spans="1:7" x14ac:dyDescent="0.35">
      <c r="A16864" s="1" t="s">
        <v>177510</v>
      </c>
      <c r="B16864">
        <v>461195393937139</v>
      </c>
      <c r="C16864">
        <v>798485383400883</v>
      </c>
      <c r="D16864">
        <v>179633284408657</v>
      </c>
      <c r="E16864">
        <v>444508592062686</v>
      </c>
      <c r="F16864">
        <v>656674918269061</v>
      </c>
      <c r="G16864">
        <v>928959630935913</v>
      </c>
    </row>
    <row r="16865" spans="1:7" x14ac:dyDescent="0.35">
      <c r="A16865" s="1" t="s">
        <v>20842</v>
      </c>
      <c r="B16865">
        <v>412015833725919</v>
      </c>
      <c r="C16865">
        <v>-245456656270337</v>
      </c>
      <c r="D16865">
        <v>18849814282932</v>
      </c>
      <c r="E16865">
        <v>-130217015714893</v>
      </c>
      <c r="F16865">
        <v>192858224414352</v>
      </c>
      <c r="G16865">
        <v>639086848054712</v>
      </c>
    </row>
    <row r="16866" spans="1:7" x14ac:dyDescent="0.35">
      <c r="A16866" s="1" t="s">
        <v>20844</v>
      </c>
      <c r="B16866">
        <v>123095759492257</v>
      </c>
      <c r="C16866">
        <v>765981315798194</v>
      </c>
      <c r="D16866">
        <v>199436189227028</v>
      </c>
      <c r="E16866">
        <v>384073381449462</v>
      </c>
      <c r="F16866">
        <v>700924059814506</v>
      </c>
      <c r="G16866">
        <v>938067415133541</v>
      </c>
    </row>
    <row r="16867" spans="1:7" x14ac:dyDescent="0.35">
      <c r="A16867" s="1" t="s">
        <v>61239</v>
      </c>
      <c r="B16867">
        <v>221802163616867</v>
      </c>
      <c r="C16867">
        <v>-466781570535436</v>
      </c>
      <c r="D16867">
        <v>262940265136266</v>
      </c>
      <c r="E16867">
        <v>-177523807657808</v>
      </c>
      <c r="F16867">
        <v>758585851157387</v>
      </c>
      <c r="G16867">
        <v>39541727814261</v>
      </c>
    </row>
    <row r="16868" spans="1:7" x14ac:dyDescent="0.35">
      <c r="A16868" s="1" t="s">
        <v>20845</v>
      </c>
      <c r="B16868">
        <v>171649577882029</v>
      </c>
      <c r="C16868">
        <v>-169879138727999</v>
      </c>
      <c r="D16868">
        <v>230048909642566</v>
      </c>
      <c r="E16868">
        <v>-738447919583472</v>
      </c>
      <c r="F16868">
        <v>941133885466112</v>
      </c>
      <c r="G16868">
        <v>987914391233124</v>
      </c>
    </row>
    <row r="16869" spans="1:7" x14ac:dyDescent="0.35">
      <c r="A16869" s="1" t="s">
        <v>20846</v>
      </c>
      <c r="B16869">
        <v>168838841421695</v>
      </c>
      <c r="C16869">
        <v>509416083259723</v>
      </c>
      <c r="D16869">
        <v>225294534406014</v>
      </c>
      <c r="E16869">
        <v>226111159155633</v>
      </c>
      <c r="F16869">
        <v>237523477689153</v>
      </c>
      <c r="G16869">
        <v>182414574407204</v>
      </c>
    </row>
    <row r="16870" spans="1:7" x14ac:dyDescent="0.35">
      <c r="A16870" s="1" t="s">
        <v>61246</v>
      </c>
      <c r="B16870">
        <v>373378867655173</v>
      </c>
      <c r="C16870">
        <v>-262711810884405</v>
      </c>
      <c r="D16870">
        <v>177692638713579</v>
      </c>
      <c r="E16870">
        <v>-147846198236646</v>
      </c>
      <c r="F16870">
        <v>139284165708692</v>
      </c>
      <c r="G16870">
        <v>546579021612191</v>
      </c>
    </row>
    <row r="16871" spans="1:7" x14ac:dyDescent="0.35">
      <c r="A16871" s="1" t="s">
        <v>61249</v>
      </c>
      <c r="B16871">
        <v>126082510796633</v>
      </c>
      <c r="C16871">
        <v>573426531352187</v>
      </c>
      <c r="D16871">
        <v>17548259539458</v>
      </c>
      <c r="E16871">
        <v>326771170703747</v>
      </c>
      <c r="F16871">
        <v>743840965893994</v>
      </c>
      <c r="G16871">
        <v>948873726156843</v>
      </c>
    </row>
    <row r="16872" spans="1:7" x14ac:dyDescent="0.35">
      <c r="A16872" s="1" t="s">
        <v>61255</v>
      </c>
      <c r="B16872">
        <v>249519041860012</v>
      </c>
      <c r="C16872">
        <v>-738161039415792</v>
      </c>
      <c r="D16872">
        <v>253564893778979</v>
      </c>
      <c r="E16872">
        <v>-291113264306696</v>
      </c>
      <c r="F16872">
        <v>77096469560767</v>
      </c>
      <c r="G16872">
        <v>955600130599804</v>
      </c>
    </row>
    <row r="16873" spans="1:7" x14ac:dyDescent="0.35">
      <c r="A16873" s="1" t="s">
        <v>177529</v>
      </c>
      <c r="B16873">
        <v>129324999130719</v>
      </c>
      <c r="C16873">
        <v>120238353727919</v>
      </c>
      <c r="D16873">
        <v>755619094597088</v>
      </c>
      <c r="E16873">
        <v>159125615786658</v>
      </c>
      <c r="F16873">
        <v>873569906867572</v>
      </c>
      <c r="G16873">
        <v>97541852555108</v>
      </c>
    </row>
    <row r="16874" spans="1:7" x14ac:dyDescent="0.35">
      <c r="A16874" s="1" t="s">
        <v>61257</v>
      </c>
      <c r="B16874">
        <v>728562707795475</v>
      </c>
      <c r="C16874">
        <v>-730117900530478</v>
      </c>
      <c r="D16874">
        <v>159178509381554</v>
      </c>
      <c r="E16874">
        <v>-458678689332599</v>
      </c>
      <c r="F16874">
        <v>64646491964647</v>
      </c>
      <c r="G16874">
        <v>926467946649618</v>
      </c>
    </row>
    <row r="16875" spans="1:7" x14ac:dyDescent="0.35">
      <c r="A16875" s="1" t="s">
        <v>177530</v>
      </c>
      <c r="B16875">
        <v>242709698652824</v>
      </c>
      <c r="C16875">
        <v>-566271732550131</v>
      </c>
      <c r="D16875">
        <v>598872022453212</v>
      </c>
      <c r="E16875">
        <v>-945563845561632</v>
      </c>
      <c r="F16875">
        <v>924667194629899</v>
      </c>
      <c r="G16875">
        <v>985929773112278</v>
      </c>
    </row>
    <row r="16876" spans="1:7" x14ac:dyDescent="0.35">
      <c r="A16876" s="1" t="s">
        <v>176846</v>
      </c>
      <c r="B16876">
        <v>14122886723828</v>
      </c>
      <c r="C16876">
        <v>-229110206017132</v>
      </c>
      <c r="D16876">
        <v>224786210056498</v>
      </c>
      <c r="E16876">
        <v>-101923603747555</v>
      </c>
      <c r="F16876">
        <v>308090921763645</v>
      </c>
      <c r="G16876">
        <v>757519102974852</v>
      </c>
    </row>
    <row r="16877" spans="1:7" x14ac:dyDescent="0.35">
      <c r="A16877" s="1" t="s">
        <v>20847</v>
      </c>
      <c r="B16877">
        <v>168940556184235</v>
      </c>
      <c r="C16877">
        <v>530827671141414</v>
      </c>
      <c r="D16877">
        <v>328932076586972</v>
      </c>
      <c r="E16877">
        <v>161379114086205</v>
      </c>
      <c r="F16877">
        <v>106572736807018</v>
      </c>
      <c r="G16877">
        <v>477696701362126</v>
      </c>
    </row>
    <row r="16878" spans="1:7" x14ac:dyDescent="0.35">
      <c r="A16878" s="1" t="s">
        <v>20848</v>
      </c>
      <c r="B16878">
        <v>724707610789963</v>
      </c>
      <c r="C16878">
        <v>593094932674041</v>
      </c>
      <c r="D16878">
        <v>331532676015112</v>
      </c>
      <c r="E16878">
        <v>178894864844938</v>
      </c>
      <c r="F16878">
        <v>736230860074419</v>
      </c>
      <c r="G16878">
        <v>389588509052301</v>
      </c>
    </row>
    <row r="16879" spans="1:7" x14ac:dyDescent="0.35">
      <c r="A16879" s="1" t="s">
        <v>176847</v>
      </c>
      <c r="B16879">
        <v>634525107480112</v>
      </c>
      <c r="C16879">
        <v>128053743572194</v>
      </c>
      <c r="D16879">
        <v>286499622908176</v>
      </c>
      <c r="E16879">
        <v>446959553636956</v>
      </c>
      <c r="F16879">
        <v>654904263433455</v>
      </c>
      <c r="G16879">
        <v>928959630935913</v>
      </c>
    </row>
    <row r="16880" spans="1:7" x14ac:dyDescent="0.35">
      <c r="A16880" s="1" t="s">
        <v>176848</v>
      </c>
      <c r="B16880">
        <v>906116730498464</v>
      </c>
      <c r="C16880">
        <v>897733160065012</v>
      </c>
      <c r="D16880">
        <v>209172258230402</v>
      </c>
      <c r="E16880">
        <v>42918366310133</v>
      </c>
      <c r="F16880">
        <v>667789571025993</v>
      </c>
      <c r="G16880">
        <v>931426823483136</v>
      </c>
    </row>
    <row r="16881" spans="1:7" x14ac:dyDescent="0.35">
      <c r="A16881" s="1" t="s">
        <v>61263</v>
      </c>
      <c r="B16881">
        <v>19251907392284</v>
      </c>
      <c r="C16881">
        <v>-75324532062164</v>
      </c>
      <c r="D16881">
        <v>253725126249027</v>
      </c>
      <c r="E16881">
        <v>-296874547569381</v>
      </c>
      <c r="F16881">
        <v>299018161301086</v>
      </c>
      <c r="G16881">
        <v>364871293934446</v>
      </c>
    </row>
    <row r="16882" spans="1:7" x14ac:dyDescent="0.35">
      <c r="A16882" s="1" t="s">
        <v>20849</v>
      </c>
      <c r="B16882">
        <v>167071342943092</v>
      </c>
      <c r="C16882">
        <v>991613948878633</v>
      </c>
      <c r="D16882">
        <v>224040511284664</v>
      </c>
      <c r="E16882">
        <v>442604751789151</v>
      </c>
      <c r="F16882">
        <v>658051647148746</v>
      </c>
      <c r="G16882">
        <v>928959630935913</v>
      </c>
    </row>
    <row r="16883" spans="1:7" x14ac:dyDescent="0.35">
      <c r="A16883" s="1" t="s">
        <v>177511</v>
      </c>
      <c r="B16883">
        <v>781438376513661</v>
      </c>
      <c r="C16883">
        <v>264913357267649</v>
      </c>
      <c r="D16883">
        <v>320145106642672</v>
      </c>
      <c r="E16883">
        <v>827479014268771</v>
      </c>
      <c r="F16883">
        <v>407965611896783</v>
      </c>
      <c r="G16883">
        <v>827494986033255</v>
      </c>
    </row>
    <row r="16884" spans="1:7" x14ac:dyDescent="0.35">
      <c r="A16884" s="1" t="s">
        <v>61267</v>
      </c>
      <c r="B16884">
        <v>939554527830581</v>
      </c>
      <c r="C16884">
        <v>173542714227793</v>
      </c>
      <c r="D16884">
        <v>252794097274155</v>
      </c>
      <c r="E16884">
        <v>686498284964247</v>
      </c>
      <c r="F16884">
        <v>492398945445132</v>
      </c>
      <c r="G16884">
        <v>871499529407684</v>
      </c>
    </row>
    <row r="16885" spans="1:7" x14ac:dyDescent="0.35">
      <c r="A16885" s="1" t="s">
        <v>20850</v>
      </c>
      <c r="B16885">
        <v>173050097768834</v>
      </c>
      <c r="C16885">
        <v>-187288481136618</v>
      </c>
      <c r="D16885">
        <v>197238041440847</v>
      </c>
      <c r="E16885">
        <v>-949555571371798</v>
      </c>
      <c r="F16885">
        <v>342338122524021</v>
      </c>
      <c r="G16885">
        <v>785623890907144</v>
      </c>
    </row>
    <row r="16886" spans="1:7" x14ac:dyDescent="0.35">
      <c r="A16886" s="1" t="s">
        <v>20851</v>
      </c>
      <c r="B16886">
        <v>479724441635342</v>
      </c>
      <c r="C16886">
        <v>-238720717156659</v>
      </c>
      <c r="D16886">
        <v>212211985968257</v>
      </c>
      <c r="E16886">
        <v>-1124916276842</v>
      </c>
      <c r="F16886">
        <v>260624513908217</v>
      </c>
      <c r="G16886">
        <v>715050467789634</v>
      </c>
    </row>
    <row r="16887" spans="1:7" x14ac:dyDescent="0.35">
      <c r="A16887" s="1" t="s">
        <v>61273</v>
      </c>
      <c r="B16887">
        <v>795361287949988</v>
      </c>
      <c r="C16887">
        <v>116455075442159</v>
      </c>
      <c r="D16887">
        <v>188853433827979</v>
      </c>
      <c r="E16887">
        <v>616642615819388</v>
      </c>
      <c r="F16887">
        <v>950830200909078</v>
      </c>
      <c r="G16887">
        <v>988824617287921</v>
      </c>
    </row>
    <row r="16888" spans="1:7" x14ac:dyDescent="0.35">
      <c r="A16888" s="1" t="s">
        <v>177512</v>
      </c>
      <c r="B16888">
        <v>206393685545586</v>
      </c>
      <c r="C16888">
        <v>950563890018299</v>
      </c>
      <c r="D16888">
        <v>47222581617348</v>
      </c>
      <c r="E16888">
        <v>201294350597108</v>
      </c>
      <c r="F16888">
        <v>840468419730371</v>
      </c>
      <c r="G16888">
        <v>970522590995628</v>
      </c>
    </row>
    <row r="16889" spans="1:7" x14ac:dyDescent="0.35">
      <c r="A16889" s="1" t="s">
        <v>177513</v>
      </c>
      <c r="B16889">
        <v>121083456618936</v>
      </c>
      <c r="C16889">
        <v>563743344008807</v>
      </c>
      <c r="D16889">
        <v>25594752270458</v>
      </c>
      <c r="E16889">
        <v>220257394192282</v>
      </c>
      <c r="F16889">
        <v>825670699849435</v>
      </c>
      <c r="G16889">
        <v>967070337013984</v>
      </c>
    </row>
    <row r="16890" spans="1:7" x14ac:dyDescent="0.35">
      <c r="A16890" s="1" t="s">
        <v>177514</v>
      </c>
      <c r="B16890">
        <v>156451963283073</v>
      </c>
      <c r="C16890">
        <v>-523256354465499</v>
      </c>
      <c r="D16890">
        <v>290242159506853</v>
      </c>
      <c r="E16890">
        <v>-180282683726774</v>
      </c>
      <c r="F16890">
        <v>714154139994082</v>
      </c>
      <c r="G16890">
        <v>380942359956413</v>
      </c>
    </row>
    <row r="16891" spans="1:7" x14ac:dyDescent="0.35">
      <c r="A16891" s="1" t="s">
        <v>177515</v>
      </c>
      <c r="B16891">
        <v>162071313787668</v>
      </c>
      <c r="C16891">
        <v>580949421317912</v>
      </c>
      <c r="D16891">
        <v>243693085778264</v>
      </c>
      <c r="E16891">
        <v>238393887730782</v>
      </c>
      <c r="F16891">
        <v>811575607677069</v>
      </c>
      <c r="G16891">
        <v>963764532557491</v>
      </c>
    </row>
    <row r="16892" spans="1:7" x14ac:dyDescent="0.35">
      <c r="A16892" s="1" t="s">
        <v>61276</v>
      </c>
      <c r="B16892">
        <v>143295388747763</v>
      </c>
      <c r="C16892">
        <v>-112184600958171</v>
      </c>
      <c r="D16892">
        <v>205858173983235</v>
      </c>
      <c r="E16892">
        <v>-544960633758015</v>
      </c>
      <c r="F16892">
        <v>585780592739625</v>
      </c>
      <c r="G16892">
        <v>90978684912977</v>
      </c>
    </row>
    <row r="16893" spans="1:7" x14ac:dyDescent="0.35">
      <c r="A16893" s="1" t="s">
        <v>177516</v>
      </c>
      <c r="B16893">
        <v>392044901412354</v>
      </c>
      <c r="C16893">
        <v>-362946679710994</v>
      </c>
      <c r="D16893">
        <v>465039008011963</v>
      </c>
      <c r="E16893">
        <v>-780465022198002</v>
      </c>
      <c r="F16893">
        <v>435117208072558</v>
      </c>
      <c r="G16893">
        <v>843928737567226</v>
      </c>
    </row>
    <row r="16894" spans="1:7" x14ac:dyDescent="0.35">
      <c r="A16894" s="1" t="s">
        <v>20852</v>
      </c>
      <c r="B16894">
        <v>619598293718553</v>
      </c>
      <c r="C16894">
        <v>-202017941682161</v>
      </c>
      <c r="D16894">
        <v>155239950776911</v>
      </c>
      <c r="E16894">
        <v>-130132701454198</v>
      </c>
      <c r="F16894">
        <v>896461438075569</v>
      </c>
      <c r="G16894">
        <v>979161403525707</v>
      </c>
    </row>
    <row r="16895" spans="1:7" x14ac:dyDescent="0.35">
      <c r="A16895" s="1" t="s">
        <v>20854</v>
      </c>
      <c r="B16895">
        <v>417127555656793</v>
      </c>
      <c r="C16895">
        <v>-551537182984816</v>
      </c>
      <c r="D16895">
        <v>207402521222873</v>
      </c>
      <c r="E16895">
        <v>-265925978012648</v>
      </c>
      <c r="F16895">
        <v>783125536731518</v>
      </c>
      <c r="G16895">
        <v>785514829107723</v>
      </c>
    </row>
    <row r="16896" spans="1:7" x14ac:dyDescent="0.35">
      <c r="A16896" s="1" t="s">
        <v>177531</v>
      </c>
      <c r="B16896">
        <v>829482543080081</v>
      </c>
      <c r="C16896">
        <v>731967976396791</v>
      </c>
      <c r="D16896">
        <v>77584747075395</v>
      </c>
      <c r="E16896">
        <v>943443143128999</v>
      </c>
      <c r="F16896">
        <v>92483564914397</v>
      </c>
      <c r="G16896">
        <v>985929773112278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17AA2D-A7F0-4E0B-887D-5F5B4601B394}">
  <dimension ref="A1:G16384"/>
  <sheetViews>
    <sheetView workbookViewId="0"/>
  </sheetViews>
  <sheetFormatPr baseColWidth="10" defaultRowHeight="14.5" x14ac:dyDescent="0.35"/>
  <cols>
    <col min="1" max="1" width="10.7265625" bestFit="1" customWidth="1"/>
    <col min="2" max="2" width="11.81640625" bestFit="1" customWidth="1"/>
    <col min="3" max="3" width="16.54296875" bestFit="1" customWidth="1"/>
    <col min="4" max="4" width="11.81640625" bestFit="1" customWidth="1"/>
    <col min="5" max="5" width="12.453125" bestFit="1" customWidth="1"/>
    <col min="6" max="7" width="11.81640625" bestFit="1" customWidth="1"/>
  </cols>
  <sheetData>
    <row r="1" spans="1:7" x14ac:dyDescent="0.35">
      <c r="A1" t="s">
        <v>272</v>
      </c>
      <c r="B1" t="s">
        <v>273</v>
      </c>
      <c r="C1" t="s">
        <v>274</v>
      </c>
      <c r="D1" t="s">
        <v>275</v>
      </c>
      <c r="E1" t="s">
        <v>276</v>
      </c>
      <c r="F1" t="s">
        <v>277</v>
      </c>
      <c r="G1" t="s">
        <v>278</v>
      </c>
    </row>
    <row r="2" spans="1:7" x14ac:dyDescent="0.35">
      <c r="A2" s="1" t="s">
        <v>279</v>
      </c>
      <c r="B2">
        <v>161823094279639</v>
      </c>
      <c r="C2">
        <v>-661781778014836</v>
      </c>
      <c r="D2">
        <v>50230101749787</v>
      </c>
      <c r="E2">
        <v>-131750037320528</v>
      </c>
      <c r="F2">
        <v>187670956055812</v>
      </c>
      <c r="G2">
        <v>3851215836285</v>
      </c>
    </row>
    <row r="3" spans="1:7" x14ac:dyDescent="0.35">
      <c r="A3" s="1" t="s">
        <v>280</v>
      </c>
      <c r="B3">
        <v>296175256623245</v>
      </c>
      <c r="C3">
        <v>-230945969499035</v>
      </c>
      <c r="D3">
        <v>358608788144124</v>
      </c>
      <c r="E3">
        <v>-644005325954864</v>
      </c>
      <c r="F3">
        <v>519571980345768</v>
      </c>
      <c r="G3">
        <v>717443296943591</v>
      </c>
    </row>
    <row r="4" spans="1:7" x14ac:dyDescent="0.35">
      <c r="A4" s="1" t="s">
        <v>281</v>
      </c>
      <c r="B4">
        <v>233940691008067</v>
      </c>
      <c r="C4">
        <v>347301366660968</v>
      </c>
      <c r="D4">
        <v>449935715026485</v>
      </c>
      <c r="E4">
        <v>771891083686309</v>
      </c>
      <c r="F4">
        <v>440178938676375</v>
      </c>
      <c r="G4">
        <v>652939369691923</v>
      </c>
    </row>
    <row r="5" spans="1:7" x14ac:dyDescent="0.35">
      <c r="A5" s="1" t="s">
        <v>282</v>
      </c>
      <c r="B5">
        <v>141893044143556</v>
      </c>
      <c r="C5">
        <v>343155799449218</v>
      </c>
      <c r="D5">
        <v>208956428172571</v>
      </c>
      <c r="E5">
        <v>164223614679045</v>
      </c>
      <c r="F5">
        <v>869555111653659</v>
      </c>
      <c r="G5">
        <v>940182403326414</v>
      </c>
    </row>
    <row r="6" spans="1:7" x14ac:dyDescent="0.35">
      <c r="A6" s="1" t="s">
        <v>283</v>
      </c>
      <c r="B6">
        <v>161443631617354</v>
      </c>
      <c r="C6">
        <v>470373212745118</v>
      </c>
      <c r="D6">
        <v>205033195150969</v>
      </c>
      <c r="E6">
        <v>229413199359633</v>
      </c>
      <c r="F6">
        <v>217829181384058</v>
      </c>
      <c r="G6">
        <v>804980295383179</v>
      </c>
    </row>
    <row r="7" spans="1:7" x14ac:dyDescent="0.35">
      <c r="A7" s="1" t="s">
        <v>284</v>
      </c>
      <c r="B7">
        <v>400126227410028</v>
      </c>
      <c r="C7">
        <v>554970954558678</v>
      </c>
      <c r="D7">
        <v>444500554979738</v>
      </c>
      <c r="E7">
        <v>124852702283797</v>
      </c>
      <c r="F7">
        <v>8.9837801763913296E-22</v>
      </c>
      <c r="G7">
        <v>1.0901650877751301E-19</v>
      </c>
    </row>
    <row r="8" spans="1:7" x14ac:dyDescent="0.35">
      <c r="A8" s="1" t="s">
        <v>285</v>
      </c>
      <c r="B8">
        <v>129843601559768</v>
      </c>
      <c r="C8">
        <v>-199544438936614</v>
      </c>
      <c r="D8">
        <v>512370890149857</v>
      </c>
      <c r="E8">
        <v>-38945311447778</v>
      </c>
      <c r="F8">
        <v>696940987472174</v>
      </c>
      <c r="G8">
        <v>842341790334618</v>
      </c>
    </row>
    <row r="9" spans="1:7" x14ac:dyDescent="0.35">
      <c r="A9" s="1" t="s">
        <v>71</v>
      </c>
      <c r="B9">
        <v>228905847030403</v>
      </c>
      <c r="C9">
        <v>-161737370460076</v>
      </c>
      <c r="D9">
        <v>183183903408773</v>
      </c>
      <c r="E9">
        <v>-882923485363015</v>
      </c>
      <c r="F9">
        <v>377277613555127</v>
      </c>
      <c r="G9">
        <v>599240048987792</v>
      </c>
    </row>
    <row r="10" spans="1:7" x14ac:dyDescent="0.35">
      <c r="A10" s="1" t="s">
        <v>286</v>
      </c>
      <c r="B10">
        <v>441449099441151</v>
      </c>
      <c r="C10">
        <v>193190434202251</v>
      </c>
      <c r="D10">
        <v>146578903139871</v>
      </c>
      <c r="E10">
        <v>131799617860355</v>
      </c>
      <c r="F10">
        <v>187504927150245</v>
      </c>
      <c r="G10">
        <v>384968039552862</v>
      </c>
    </row>
    <row r="11" spans="1:7" x14ac:dyDescent="0.35">
      <c r="A11" s="1" t="s">
        <v>287</v>
      </c>
      <c r="B11">
        <v>544869012646425</v>
      </c>
      <c r="C11">
        <v>232663097437799</v>
      </c>
      <c r="D11">
        <v>162530232071352</v>
      </c>
      <c r="E11">
        <v>14315065847913</v>
      </c>
      <c r="F11">
        <v>152285081144432</v>
      </c>
      <c r="G11">
        <v>335674676979021</v>
      </c>
    </row>
    <row r="12" spans="1:7" x14ac:dyDescent="0.35">
      <c r="A12" s="1" t="s">
        <v>288</v>
      </c>
      <c r="B12">
        <v>948970958752496</v>
      </c>
      <c r="C12">
        <v>-13719474545457</v>
      </c>
      <c r="D12">
        <v>644318599051659</v>
      </c>
      <c r="E12">
        <v>-212929978517616</v>
      </c>
      <c r="F12">
        <v>332294655720664</v>
      </c>
      <c r="G12">
        <v>11132329237944</v>
      </c>
    </row>
    <row r="13" spans="1:7" x14ac:dyDescent="0.35">
      <c r="A13" s="1" t="s">
        <v>289</v>
      </c>
      <c r="B13">
        <v>434100156001057</v>
      </c>
      <c r="C13">
        <v>-340437247208089</v>
      </c>
      <c r="D13">
        <v>232665811165697</v>
      </c>
      <c r="E13">
        <v>-146320271767665</v>
      </c>
      <c r="F13">
        <v>143411917391869</v>
      </c>
      <c r="G13">
        <v>322583280339639</v>
      </c>
    </row>
    <row r="14" spans="1:7" x14ac:dyDescent="0.35">
      <c r="A14" s="1" t="s">
        <v>291</v>
      </c>
      <c r="B14">
        <v>341372244765968</v>
      </c>
      <c r="C14">
        <v>158324458577855</v>
      </c>
      <c r="D14">
        <v>200557504077984</v>
      </c>
      <c r="E14">
        <v>78942176362692</v>
      </c>
      <c r="F14">
        <v>0.29214199410793201</v>
      </c>
      <c r="G14">
        <v>9.7471897097273708</v>
      </c>
    </row>
    <row r="15" spans="1:7" x14ac:dyDescent="0.35">
      <c r="A15" s="1" t="s">
        <v>293</v>
      </c>
      <c r="B15">
        <v>459626934955963</v>
      </c>
      <c r="C15">
        <v>-742090074093927</v>
      </c>
      <c r="D15">
        <v>293040192090951</v>
      </c>
      <c r="E15">
        <v>-253238325022529</v>
      </c>
      <c r="F15">
        <v>113290090028008</v>
      </c>
      <c r="G15">
        <v>479317731105068</v>
      </c>
    </row>
    <row r="16" spans="1:7" x14ac:dyDescent="0.35">
      <c r="A16" s="1" t="s">
        <v>294</v>
      </c>
      <c r="B16">
        <v>145301310994088</v>
      </c>
      <c r="C16">
        <v>-279368439876644</v>
      </c>
      <c r="D16">
        <v>196060824683183</v>
      </c>
      <c r="E16">
        <v>-142490699163424</v>
      </c>
      <c r="F16">
        <v>154184088345057</v>
      </c>
      <c r="G16">
        <v>338857490645119</v>
      </c>
    </row>
    <row r="17" spans="1:7" x14ac:dyDescent="0.35">
      <c r="A17" s="1" t="s">
        <v>295</v>
      </c>
      <c r="B17">
        <v>308329542296516</v>
      </c>
      <c r="C17">
        <v>-220619118402888</v>
      </c>
      <c r="D17">
        <v>41377288984416</v>
      </c>
      <c r="E17">
        <v>-53318891550865</v>
      </c>
      <c r="F17">
        <v>9719626.4051107895</v>
      </c>
      <c r="G17">
        <v>144883457.478185</v>
      </c>
    </row>
    <row r="18" spans="1:7" x14ac:dyDescent="0.35">
      <c r="A18" s="1" t="s">
        <v>296</v>
      </c>
      <c r="B18">
        <v>224634163337277</v>
      </c>
      <c r="C18">
        <v>150069093473194</v>
      </c>
      <c r="D18">
        <v>423256200144144</v>
      </c>
      <c r="E18">
        <v>354558523707595</v>
      </c>
      <c r="F18">
        <v>72292035313842</v>
      </c>
      <c r="G18">
        <v>857549748145051</v>
      </c>
    </row>
    <row r="19" spans="1:7" x14ac:dyDescent="0.35">
      <c r="A19" s="1" t="s">
        <v>298</v>
      </c>
      <c r="B19">
        <v>37229226961027</v>
      </c>
      <c r="C19">
        <v>-162777665645041</v>
      </c>
      <c r="D19">
        <v>332278235416527</v>
      </c>
      <c r="E19">
        <v>-489883622503866</v>
      </c>
      <c r="F19">
        <v>624216252778248</v>
      </c>
      <c r="G19">
        <v>794554052293183</v>
      </c>
    </row>
    <row r="20" spans="1:7" x14ac:dyDescent="0.35">
      <c r="A20" s="1" t="s">
        <v>299</v>
      </c>
      <c r="B20">
        <v>106953745734719</v>
      </c>
      <c r="C20">
        <v>-374496347292233</v>
      </c>
      <c r="D20">
        <v>209160222842251</v>
      </c>
      <c r="E20">
        <v>-179047594329003</v>
      </c>
      <c r="F20">
        <v>733774312360488</v>
      </c>
      <c r="G20">
        <v>200344846418159</v>
      </c>
    </row>
    <row r="21" spans="1:7" x14ac:dyDescent="0.35">
      <c r="A21" s="1" t="s">
        <v>300</v>
      </c>
      <c r="B21">
        <v>102734158366533</v>
      </c>
      <c r="C21">
        <v>-755901733159747</v>
      </c>
      <c r="D21">
        <v>579048529231957</v>
      </c>
      <c r="E21">
        <v>-130542034907224</v>
      </c>
      <c r="F21">
        <v>191749752988625</v>
      </c>
      <c r="G21">
        <v>390216702293125</v>
      </c>
    </row>
    <row r="22" spans="1:7" x14ac:dyDescent="0.35">
      <c r="A22" s="1" t="s">
        <v>301</v>
      </c>
      <c r="B22">
        <v>136031157029793</v>
      </c>
      <c r="C22">
        <v>820508888908862</v>
      </c>
      <c r="D22">
        <v>20397152533449</v>
      </c>
      <c r="E22">
        <v>402266388685049</v>
      </c>
      <c r="F22">
        <v>687487988071219</v>
      </c>
      <c r="G22">
        <v>836032045651925</v>
      </c>
    </row>
    <row r="23" spans="1:7" x14ac:dyDescent="0.35">
      <c r="A23" s="1" t="s">
        <v>302</v>
      </c>
      <c r="B23">
        <v>101620960259487</v>
      </c>
      <c r="C23">
        <v>-119996172784523</v>
      </c>
      <c r="D23">
        <v>229553555952642</v>
      </c>
      <c r="E23">
        <v>-52273715511198</v>
      </c>
      <c r="F23">
        <v>17193676.616661601</v>
      </c>
      <c r="G23">
        <v>247076149.415921</v>
      </c>
    </row>
    <row r="24" spans="1:7" x14ac:dyDescent="0.35">
      <c r="A24" s="1" t="s">
        <v>303</v>
      </c>
      <c r="B24">
        <v>119625016908854</v>
      </c>
      <c r="C24">
        <v>-680103184381442</v>
      </c>
      <c r="D24">
        <v>603818356396707</v>
      </c>
      <c r="E24">
        <v>-112633737808166</v>
      </c>
      <c r="F24">
        <v>260022742192637</v>
      </c>
      <c r="G24">
        <v>475265329123103</v>
      </c>
    </row>
    <row r="25" spans="1:7" x14ac:dyDescent="0.35">
      <c r="A25" s="1" t="s">
        <v>304</v>
      </c>
      <c r="B25">
        <v>105812490231611</v>
      </c>
      <c r="C25">
        <v>-286588485660618</v>
      </c>
      <c r="D25">
        <v>235914874014743</v>
      </c>
      <c r="E25">
        <v>-121479617110835</v>
      </c>
      <c r="F25">
        <v>224443841560184</v>
      </c>
      <c r="G25">
        <v>431792960546771</v>
      </c>
    </row>
    <row r="26" spans="1:7" x14ac:dyDescent="0.35">
      <c r="A26" s="1" t="s">
        <v>305</v>
      </c>
      <c r="B26">
        <v>312345530456947</v>
      </c>
      <c r="C26">
        <v>-741838004176306</v>
      </c>
      <c r="D26">
        <v>356527276711549</v>
      </c>
      <c r="E26">
        <v>-208073281522439</v>
      </c>
      <c r="F26">
        <v>83517174883929</v>
      </c>
      <c r="G26">
        <v>921518393580201</v>
      </c>
    </row>
    <row r="27" spans="1:7" x14ac:dyDescent="0.35">
      <c r="A27" s="1" t="s">
        <v>306</v>
      </c>
      <c r="B27">
        <v>406833317339453</v>
      </c>
      <c r="C27">
        <v>100366616862595</v>
      </c>
      <c r="D27">
        <v>177441573011498</v>
      </c>
      <c r="E27">
        <v>565631915673402</v>
      </c>
      <c r="F27">
        <v>1546537.6708414301</v>
      </c>
      <c r="G27">
        <v>25826075.559351899</v>
      </c>
    </row>
    <row r="28" spans="1:7" x14ac:dyDescent="0.35">
      <c r="A28" s="1" t="s">
        <v>307</v>
      </c>
      <c r="B28">
        <v>160826619820096</v>
      </c>
      <c r="C28">
        <v>-313747840740893</v>
      </c>
      <c r="D28">
        <v>138858224303712</v>
      </c>
      <c r="E28">
        <v>-225948331338776</v>
      </c>
      <c r="F28">
        <v>238533371336483</v>
      </c>
      <c r="G28">
        <v>863569876073871</v>
      </c>
    </row>
    <row r="29" spans="1:7" x14ac:dyDescent="0.35">
      <c r="A29" s="1" t="s">
        <v>308</v>
      </c>
      <c r="B29">
        <v>141293070242323</v>
      </c>
      <c r="C29">
        <v>110102232004747</v>
      </c>
      <c r="D29">
        <v>500261507932034</v>
      </c>
      <c r="E29">
        <v>220089353785952</v>
      </c>
      <c r="F29">
        <v>825801565987416</v>
      </c>
      <c r="G29">
        <v>916273109665857</v>
      </c>
    </row>
    <row r="30" spans="1:7" x14ac:dyDescent="0.35">
      <c r="A30" s="1" t="s">
        <v>309</v>
      </c>
      <c r="B30">
        <v>514106412913152</v>
      </c>
      <c r="C30">
        <v>870104772812504</v>
      </c>
      <c r="D30">
        <v>302711778465924</v>
      </c>
      <c r="E30">
        <v>28743670868111</v>
      </c>
      <c r="F30">
        <v>773777957047207</v>
      </c>
      <c r="G30">
        <v>888104756324593</v>
      </c>
    </row>
    <row r="31" spans="1:7" x14ac:dyDescent="0.35">
      <c r="A31" s="1" t="s">
        <v>311</v>
      </c>
      <c r="B31">
        <v>530473277745065</v>
      </c>
      <c r="C31">
        <v>263829603593413</v>
      </c>
      <c r="D31">
        <v>273669228773863</v>
      </c>
      <c r="E31">
        <v>964045555196192</v>
      </c>
      <c r="F31">
        <v>335023087014154</v>
      </c>
      <c r="G31">
        <v>556345485196743</v>
      </c>
    </row>
    <row r="32" spans="1:7" x14ac:dyDescent="0.35">
      <c r="A32" s="1" t="s">
        <v>312</v>
      </c>
      <c r="B32">
        <v>137715784064478</v>
      </c>
      <c r="C32">
        <v>303258908272681</v>
      </c>
      <c r="D32">
        <v>501865110776279</v>
      </c>
      <c r="E32">
        <v>604263778774349</v>
      </c>
      <c r="F32">
        <v>545668283794026</v>
      </c>
      <c r="G32">
        <v>738893852299035</v>
      </c>
    </row>
    <row r="33" spans="1:7" x14ac:dyDescent="0.35">
      <c r="A33" s="1" t="s">
        <v>314</v>
      </c>
      <c r="B33">
        <v>241945481540921</v>
      </c>
      <c r="C33">
        <v>141869275269045</v>
      </c>
      <c r="D33">
        <v>403557565097482</v>
      </c>
      <c r="E33">
        <v>351546563709629</v>
      </c>
      <c r="F33">
        <v>438983565271799</v>
      </c>
      <c r="G33">
        <v>312942940221176</v>
      </c>
    </row>
    <row r="34" spans="1:7" x14ac:dyDescent="0.35">
      <c r="A34" s="1" t="s">
        <v>315</v>
      </c>
      <c r="B34">
        <v>920078507417898</v>
      </c>
      <c r="C34">
        <v>199454260116749</v>
      </c>
      <c r="D34">
        <v>276179191253577</v>
      </c>
      <c r="E34">
        <v>722191484490293</v>
      </c>
      <c r="F34">
        <v>51.260570720166498</v>
      </c>
      <c r="G34">
        <v>1401.9209842032801</v>
      </c>
    </row>
    <row r="35" spans="1:7" x14ac:dyDescent="0.35">
      <c r="A35" s="1" t="s">
        <v>316</v>
      </c>
      <c r="B35">
        <v>281924500882603</v>
      </c>
      <c r="C35">
        <v>-105558904538016</v>
      </c>
      <c r="D35">
        <v>179627295844305</v>
      </c>
      <c r="E35">
        <v>-587655144736526</v>
      </c>
      <c r="F35">
        <v>418901.25921438902</v>
      </c>
      <c r="G35">
        <v>7633415.3820357304</v>
      </c>
    </row>
    <row r="36" spans="1:7" x14ac:dyDescent="0.35">
      <c r="A36" s="1" t="s">
        <v>317</v>
      </c>
      <c r="B36">
        <v>934027096379892</v>
      </c>
      <c r="C36">
        <v>-462858121605612</v>
      </c>
      <c r="D36">
        <v>229753500095477</v>
      </c>
      <c r="E36">
        <v>-201458572519359</v>
      </c>
      <c r="F36">
        <v>439480744120674</v>
      </c>
      <c r="G36">
        <v>137317824722199</v>
      </c>
    </row>
    <row r="37" spans="1:7" x14ac:dyDescent="0.35">
      <c r="A37" s="1" t="s">
        <v>318</v>
      </c>
      <c r="B37">
        <v>146064146868673</v>
      </c>
      <c r="C37">
        <v>-972946387693359</v>
      </c>
      <c r="D37">
        <v>512040474022718</v>
      </c>
      <c r="E37">
        <v>-190013570616723</v>
      </c>
      <c r="F37">
        <v>574153129863399</v>
      </c>
      <c r="G37">
        <v>167029313902286</v>
      </c>
    </row>
    <row r="38" spans="1:7" x14ac:dyDescent="0.35">
      <c r="A38" s="1" t="s">
        <v>321</v>
      </c>
      <c r="B38">
        <v>212194601199294</v>
      </c>
      <c r="C38">
        <v>238813639849791</v>
      </c>
      <c r="D38">
        <v>1672832375682</v>
      </c>
      <c r="E38">
        <v>142760053739651</v>
      </c>
      <c r="F38">
        <v>3.0880200889833099E-32</v>
      </c>
      <c r="G38">
        <v>5.9515229526734702E-30</v>
      </c>
    </row>
    <row r="39" spans="1:7" x14ac:dyDescent="0.35">
      <c r="A39" s="1" t="s">
        <v>323</v>
      </c>
      <c r="B39">
        <v>116693358939882</v>
      </c>
      <c r="C39">
        <v>-983179649459703</v>
      </c>
      <c r="D39">
        <v>230200657515705</v>
      </c>
      <c r="E39">
        <v>-427096803315007</v>
      </c>
      <c r="F39">
        <v>1946263074.9240401</v>
      </c>
      <c r="G39">
        <v>194057709637283</v>
      </c>
    </row>
    <row r="40" spans="1:7" x14ac:dyDescent="0.35">
      <c r="A40" s="1" t="s">
        <v>324</v>
      </c>
      <c r="B40">
        <v>159182998529706</v>
      </c>
      <c r="C40">
        <v>115646160054704</v>
      </c>
      <c r="D40">
        <v>193454394472621</v>
      </c>
      <c r="E40">
        <v>59779546683325</v>
      </c>
      <c r="F40">
        <v>225956.587063802</v>
      </c>
      <c r="G40">
        <v>4240115.4745466299</v>
      </c>
    </row>
    <row r="41" spans="1:7" x14ac:dyDescent="0.35">
      <c r="A41" s="1" t="s">
        <v>325</v>
      </c>
      <c r="B41">
        <v>177001978927843</v>
      </c>
      <c r="C41">
        <v>127452145874077</v>
      </c>
      <c r="D41">
        <v>187528194951585</v>
      </c>
      <c r="E41">
        <v>679642578050636</v>
      </c>
      <c r="F41">
        <v>49673080291553</v>
      </c>
      <c r="G41">
        <v>700667430458684</v>
      </c>
    </row>
    <row r="42" spans="1:7" x14ac:dyDescent="0.35">
      <c r="A42" s="1" t="s">
        <v>328</v>
      </c>
      <c r="B42">
        <v>361153324083234</v>
      </c>
      <c r="C42">
        <v>785709218482073</v>
      </c>
      <c r="D42">
        <v>150076924857433</v>
      </c>
      <c r="E42">
        <v>523537658589729</v>
      </c>
      <c r="F42">
        <v>16464881.1250179</v>
      </c>
      <c r="G42">
        <v>237295849.73220599</v>
      </c>
    </row>
    <row r="43" spans="1:7" x14ac:dyDescent="0.35">
      <c r="A43" s="1" t="s">
        <v>329</v>
      </c>
      <c r="B43">
        <v>572792580076992</v>
      </c>
      <c r="C43">
        <v>600797775182728</v>
      </c>
      <c r="D43">
        <v>14707793459486</v>
      </c>
      <c r="E43">
        <v>408489401783946</v>
      </c>
      <c r="F43">
        <v>4409693908.3256502</v>
      </c>
      <c r="G43">
        <v>407442784016869</v>
      </c>
    </row>
    <row r="44" spans="1:7" x14ac:dyDescent="0.35">
      <c r="A44" s="1" t="s">
        <v>330</v>
      </c>
      <c r="B44">
        <v>268487671244526</v>
      </c>
      <c r="C44">
        <v>162931317689943</v>
      </c>
      <c r="D44">
        <v>420960689220928</v>
      </c>
      <c r="E44">
        <v>387046396164638</v>
      </c>
      <c r="F44">
        <v>108628415491374</v>
      </c>
      <c r="G44">
        <v>920615986849297</v>
      </c>
    </row>
    <row r="45" spans="1:7" x14ac:dyDescent="0.35">
      <c r="A45" s="1" t="s">
        <v>331</v>
      </c>
      <c r="B45">
        <v>96042091312164</v>
      </c>
      <c r="C45">
        <v>-297097653094666</v>
      </c>
      <c r="D45">
        <v>598115856342784</v>
      </c>
      <c r="E45">
        <v>-49672258299803</v>
      </c>
      <c r="F45">
        <v>619384694972457</v>
      </c>
      <c r="G45">
        <v>791857245692804</v>
      </c>
    </row>
    <row r="46" spans="1:7" x14ac:dyDescent="0.35">
      <c r="A46" s="1" t="s">
        <v>332</v>
      </c>
      <c r="B46">
        <v>119498528859967</v>
      </c>
      <c r="C46">
        <v>249411440042416</v>
      </c>
      <c r="D46">
        <v>680393477942601</v>
      </c>
      <c r="E46">
        <v>366569416268651</v>
      </c>
      <c r="F46">
        <v>246668577487752</v>
      </c>
      <c r="G46">
        <v>189447943572638</v>
      </c>
    </row>
    <row r="47" spans="1:7" x14ac:dyDescent="0.35">
      <c r="A47" s="1" t="s">
        <v>334</v>
      </c>
      <c r="B47">
        <v>899680564481467</v>
      </c>
      <c r="C47">
        <v>306633573363577</v>
      </c>
      <c r="D47">
        <v>259241573895793</v>
      </c>
      <c r="E47">
        <v>118281018262462</v>
      </c>
      <c r="F47">
        <v>236884384093311</v>
      </c>
      <c r="G47">
        <v>447594000024986</v>
      </c>
    </row>
    <row r="48" spans="1:7" x14ac:dyDescent="0.35">
      <c r="A48" s="1" t="s">
        <v>335</v>
      </c>
      <c r="B48">
        <v>378827293450124</v>
      </c>
      <c r="C48">
        <v>428053466553262</v>
      </c>
      <c r="D48">
        <v>159459086064624</v>
      </c>
      <c r="E48">
        <v>268440938122388</v>
      </c>
      <c r="F48">
        <v>726580771707428</v>
      </c>
      <c r="G48">
        <v>33500833667636</v>
      </c>
    </row>
    <row r="49" spans="1:7" x14ac:dyDescent="0.35">
      <c r="A49" s="1" t="s">
        <v>336</v>
      </c>
      <c r="B49">
        <v>177631033538318</v>
      </c>
      <c r="C49">
        <v>-124483923458919</v>
      </c>
      <c r="D49">
        <v>174521350544872</v>
      </c>
      <c r="E49">
        <v>-713287646871106</v>
      </c>
      <c r="F49">
        <v>475667779985645</v>
      </c>
      <c r="G49">
        <v>682584930949968</v>
      </c>
    </row>
    <row r="50" spans="1:7" x14ac:dyDescent="0.35">
      <c r="A50" s="1" t="s">
        <v>337</v>
      </c>
      <c r="B50">
        <v>190243145026601</v>
      </c>
      <c r="C50">
        <v>20321421328315</v>
      </c>
      <c r="D50">
        <v>201020370571708</v>
      </c>
      <c r="E50">
        <v>101091353431099</v>
      </c>
      <c r="F50">
        <v>312057815662558</v>
      </c>
      <c r="G50">
        <v>533848280720971</v>
      </c>
    </row>
    <row r="51" spans="1:7" x14ac:dyDescent="0.35">
      <c r="A51" s="1" t="s">
        <v>339</v>
      </c>
      <c r="B51">
        <v>149732939541241</v>
      </c>
      <c r="C51">
        <v>449907542028388</v>
      </c>
      <c r="D51">
        <v>190808863935323</v>
      </c>
      <c r="E51">
        <v>235789644542346</v>
      </c>
      <c r="F51">
        <v>183788190701302</v>
      </c>
      <c r="G51">
        <v>704120238556765</v>
      </c>
    </row>
    <row r="52" spans="1:7" x14ac:dyDescent="0.35">
      <c r="A52" s="1" t="s">
        <v>343</v>
      </c>
      <c r="B52">
        <v>178454796441376</v>
      </c>
      <c r="C52">
        <v>-168900608104833</v>
      </c>
      <c r="D52">
        <v>439744622197509</v>
      </c>
      <c r="E52">
        <v>-384087944636586</v>
      </c>
      <c r="F52">
        <v>700913266287705</v>
      </c>
      <c r="G52">
        <v>844788193667244</v>
      </c>
    </row>
    <row r="53" spans="1:7" x14ac:dyDescent="0.35">
      <c r="A53" s="1" t="s">
        <v>346</v>
      </c>
      <c r="B53">
        <v>905941771011784</v>
      </c>
      <c r="C53">
        <v>-160642937717301</v>
      </c>
      <c r="D53">
        <v>233012540862002</v>
      </c>
      <c r="E53">
        <v>-689417561488414</v>
      </c>
      <c r="F53">
        <v>490560535150005</v>
      </c>
      <c r="G53">
        <v>695427716063291</v>
      </c>
    </row>
    <row r="54" spans="1:7" x14ac:dyDescent="0.35">
      <c r="A54" s="1" t="s">
        <v>179</v>
      </c>
      <c r="B54">
        <v>768125147395003</v>
      </c>
      <c r="C54">
        <v>421184567922174</v>
      </c>
      <c r="D54">
        <v>308166970090007</v>
      </c>
      <c r="E54">
        <v>136674143825069</v>
      </c>
      <c r="F54">
        <v>171706364358105</v>
      </c>
      <c r="G54">
        <v>363047710494898</v>
      </c>
    </row>
    <row r="55" spans="1:7" x14ac:dyDescent="0.35">
      <c r="A55" s="1" t="s">
        <v>72</v>
      </c>
      <c r="B55">
        <v>163036634925937</v>
      </c>
      <c r="C55">
        <v>-787517298379615</v>
      </c>
      <c r="D55">
        <v>483173631005224</v>
      </c>
      <c r="E55">
        <v>-162988467880835</v>
      </c>
      <c r="F55">
        <v>103125872365858</v>
      </c>
      <c r="G55">
        <v>256748942416032</v>
      </c>
    </row>
    <row r="56" spans="1:7" x14ac:dyDescent="0.35">
      <c r="A56" s="1" t="s">
        <v>348</v>
      </c>
      <c r="B56">
        <v>666993862669152</v>
      </c>
      <c r="C56">
        <v>-677930607589953</v>
      </c>
      <c r="D56">
        <v>254128633016328</v>
      </c>
      <c r="E56">
        <v>-266766715557941</v>
      </c>
      <c r="F56">
        <v>763798841562737</v>
      </c>
      <c r="G56">
        <v>348539070264088</v>
      </c>
    </row>
    <row r="57" spans="1:7" x14ac:dyDescent="0.35">
      <c r="A57" s="1" t="s">
        <v>349</v>
      </c>
      <c r="B57">
        <v>186748618940641</v>
      </c>
      <c r="C57">
        <v>218328335414301</v>
      </c>
      <c r="D57">
        <v>472257995651688</v>
      </c>
      <c r="E57">
        <v>46230733502568</v>
      </c>
      <c r="F57">
        <v>643860940283235</v>
      </c>
      <c r="G57">
        <v>806952794887364</v>
      </c>
    </row>
    <row r="58" spans="1:7" x14ac:dyDescent="0.35">
      <c r="A58" s="1" t="s">
        <v>351</v>
      </c>
      <c r="B58">
        <v>127915968333258</v>
      </c>
      <c r="C58">
        <v>-182836225634421</v>
      </c>
      <c r="D58">
        <v>567911860852464</v>
      </c>
      <c r="E58">
        <v>-321944721069877</v>
      </c>
      <c r="F58">
        <v>74749457279698</v>
      </c>
      <c r="G58">
        <v>872618548532754</v>
      </c>
    </row>
    <row r="59" spans="1:7" x14ac:dyDescent="0.35">
      <c r="A59" s="1" t="s">
        <v>352</v>
      </c>
      <c r="B59">
        <v>513478550907555</v>
      </c>
      <c r="C59">
        <v>-115337565833879</v>
      </c>
      <c r="D59">
        <v>292525949319023</v>
      </c>
      <c r="E59">
        <v>-39428148546266</v>
      </c>
      <c r="F59">
        <v>8053082372.8749104</v>
      </c>
      <c r="G59">
        <v>704730744831393</v>
      </c>
    </row>
    <row r="60" spans="1:7" x14ac:dyDescent="0.35">
      <c r="A60" s="1" t="s">
        <v>354</v>
      </c>
      <c r="B60">
        <v>961560985191606</v>
      </c>
      <c r="C60">
        <v>541489448442506</v>
      </c>
      <c r="D60">
        <v>149990803153871</v>
      </c>
      <c r="E60">
        <v>361015100297188</v>
      </c>
      <c r="F60">
        <v>306018799021338</v>
      </c>
      <c r="G60">
        <v>227976351321854</v>
      </c>
    </row>
    <row r="61" spans="1:7" x14ac:dyDescent="0.35">
      <c r="A61" s="1" t="s">
        <v>355</v>
      </c>
      <c r="B61">
        <v>155620215515766</v>
      </c>
      <c r="C61">
        <v>-10593027634947</v>
      </c>
      <c r="D61">
        <v>187356152088726</v>
      </c>
      <c r="E61">
        <v>-56539523879261</v>
      </c>
      <c r="F61">
        <v>57180496230365</v>
      </c>
      <c r="G61">
        <v>758302346997361</v>
      </c>
    </row>
    <row r="62" spans="1:7" x14ac:dyDescent="0.35">
      <c r="A62" s="1" t="s">
        <v>357</v>
      </c>
      <c r="B62">
        <v>139817434771117</v>
      </c>
      <c r="C62">
        <v>-572608345748135</v>
      </c>
      <c r="D62">
        <v>200155676788453</v>
      </c>
      <c r="E62">
        <v>-2860814916348</v>
      </c>
      <c r="F62">
        <v>422553657794142</v>
      </c>
      <c r="G62">
        <v>216863221240089</v>
      </c>
    </row>
    <row r="63" spans="1:7" x14ac:dyDescent="0.35">
      <c r="A63" s="1" t="s">
        <v>358</v>
      </c>
      <c r="B63">
        <v>610328371217605</v>
      </c>
      <c r="C63">
        <v>-300916206733541</v>
      </c>
      <c r="D63">
        <v>258462318457484</v>
      </c>
      <c r="E63">
        <v>-116425561965637</v>
      </c>
      <c r="F63">
        <v>244320436098463</v>
      </c>
      <c r="G63">
        <v>455705042031768</v>
      </c>
    </row>
    <row r="64" spans="1:7" x14ac:dyDescent="0.35">
      <c r="A64" s="1" t="s">
        <v>360</v>
      </c>
      <c r="B64">
        <v>52245690205581</v>
      </c>
      <c r="C64">
        <v>-143524768105181</v>
      </c>
      <c r="D64">
        <v>273229493899303</v>
      </c>
      <c r="E64">
        <v>-525290172949177</v>
      </c>
      <c r="F64">
        <v>599381487782654</v>
      </c>
      <c r="G64">
        <v>776794259513794</v>
      </c>
    </row>
    <row r="65" spans="1:7" x14ac:dyDescent="0.35">
      <c r="A65" s="1" t="s">
        <v>361</v>
      </c>
      <c r="B65">
        <v>11968626328646</v>
      </c>
      <c r="C65">
        <v>-405728488813413</v>
      </c>
      <c r="D65">
        <v>551670457903063</v>
      </c>
      <c r="E65">
        <v>-735454442051537</v>
      </c>
      <c r="F65">
        <v>462062775961062</v>
      </c>
      <c r="G65">
        <v>672205067335521</v>
      </c>
    </row>
    <row r="66" spans="1:7" x14ac:dyDescent="0.35">
      <c r="A66" s="1" t="s">
        <v>362</v>
      </c>
      <c r="B66">
        <v>640313290633838</v>
      </c>
      <c r="C66">
        <v>741459149125208</v>
      </c>
      <c r="D66">
        <v>270274290773435</v>
      </c>
      <c r="E66">
        <v>274335804194842</v>
      </c>
      <c r="F66">
        <v>608143365075154</v>
      </c>
      <c r="G66">
        <v>291730735187736</v>
      </c>
    </row>
    <row r="67" spans="1:7" x14ac:dyDescent="0.35">
      <c r="A67" s="1" t="s">
        <v>363</v>
      </c>
      <c r="B67">
        <v>221391973527754</v>
      </c>
      <c r="C67">
        <v>2924238078888</v>
      </c>
      <c r="D67">
        <v>176441496076543</v>
      </c>
      <c r="E67">
        <v>165734146666917</v>
      </c>
      <c r="F67">
        <v>974504581998041</v>
      </c>
      <c r="G67">
        <v>245839032527296</v>
      </c>
    </row>
    <row r="68" spans="1:7" x14ac:dyDescent="0.35">
      <c r="A68" s="1" t="s">
        <v>364</v>
      </c>
      <c r="B68">
        <v>326332124716158</v>
      </c>
      <c r="C68">
        <v>-421772477962667</v>
      </c>
      <c r="D68">
        <v>339053835440957</v>
      </c>
      <c r="E68">
        <v>-124396905115121</v>
      </c>
      <c r="F68">
        <v>213510953611509</v>
      </c>
      <c r="G68">
        <v>418446732080418</v>
      </c>
    </row>
    <row r="69" spans="1:7" x14ac:dyDescent="0.35">
      <c r="A69" s="1" t="s">
        <v>365</v>
      </c>
      <c r="B69">
        <v>453604146702504</v>
      </c>
      <c r="C69">
        <v>-422475889007479</v>
      </c>
      <c r="D69">
        <v>298142165495105</v>
      </c>
      <c r="E69">
        <v>-14170283103227</v>
      </c>
      <c r="F69">
        <v>156474650555829</v>
      </c>
      <c r="G69">
        <v>342513057910954</v>
      </c>
    </row>
    <row r="70" spans="1:7" x14ac:dyDescent="0.35">
      <c r="A70" s="1" t="s">
        <v>366</v>
      </c>
      <c r="B70">
        <v>366712221404966</v>
      </c>
      <c r="C70">
        <v>542093567538607</v>
      </c>
      <c r="D70">
        <v>320349954474865</v>
      </c>
      <c r="E70">
        <v>16921918045134</v>
      </c>
      <c r="F70">
        <v>906094086404619</v>
      </c>
      <c r="G70">
        <v>233243766868015</v>
      </c>
    </row>
    <row r="71" spans="1:7" x14ac:dyDescent="0.35">
      <c r="A71" s="1" t="s">
        <v>367</v>
      </c>
      <c r="B71">
        <v>101474522027644</v>
      </c>
      <c r="C71">
        <v>813677019586819</v>
      </c>
      <c r="D71">
        <v>218479144949502</v>
      </c>
      <c r="E71">
        <v>37242777555491</v>
      </c>
      <c r="F71">
        <v>195875179253958</v>
      </c>
      <c r="G71">
        <v>155240792769151</v>
      </c>
    </row>
    <row r="72" spans="1:7" x14ac:dyDescent="0.35">
      <c r="A72" s="1" t="s">
        <v>368</v>
      </c>
      <c r="B72">
        <v>41525265064198</v>
      </c>
      <c r="C72">
        <v>-896326078771451</v>
      </c>
      <c r="D72">
        <v>147646847653948</v>
      </c>
      <c r="E72">
        <v>-607074308062603</v>
      </c>
      <c r="F72">
        <v>543801599470047</v>
      </c>
      <c r="G72">
        <v>737219281903203</v>
      </c>
    </row>
    <row r="73" spans="1:7" x14ac:dyDescent="0.35">
      <c r="A73" s="1" t="s">
        <v>369</v>
      </c>
      <c r="B73">
        <v>162436503008428</v>
      </c>
      <c r="C73">
        <v>939812673076323</v>
      </c>
      <c r="D73">
        <v>18809363106305</v>
      </c>
      <c r="E73">
        <v>499651512794333</v>
      </c>
      <c r="F73">
        <v>617320479350114</v>
      </c>
      <c r="G73">
        <v>790149856583702</v>
      </c>
    </row>
    <row r="74" spans="1:7" x14ac:dyDescent="0.35">
      <c r="A74" s="1" t="s">
        <v>370</v>
      </c>
      <c r="B74">
        <v>580869334953229</v>
      </c>
      <c r="C74">
        <v>-570375975531488</v>
      </c>
      <c r="D74">
        <v>266582671259402</v>
      </c>
      <c r="E74">
        <v>-213958384030324</v>
      </c>
      <c r="F74">
        <v>830579510381023</v>
      </c>
      <c r="G74">
        <v>91852876906033</v>
      </c>
    </row>
    <row r="75" spans="1:7" x14ac:dyDescent="0.35">
      <c r="A75" s="1" t="s">
        <v>371</v>
      </c>
      <c r="B75">
        <v>412344925346321</v>
      </c>
      <c r="C75">
        <v>-114416030592243</v>
      </c>
      <c r="D75">
        <v>319723682012294</v>
      </c>
      <c r="E75">
        <v>-357859104687289</v>
      </c>
      <c r="F75">
        <v>720448756389539</v>
      </c>
      <c r="G75">
        <v>856300625928566</v>
      </c>
    </row>
    <row r="76" spans="1:7" x14ac:dyDescent="0.35">
      <c r="A76" s="1" t="s">
        <v>372</v>
      </c>
      <c r="B76">
        <v>360997098023935</v>
      </c>
      <c r="C76">
        <v>-259380804052867</v>
      </c>
      <c r="D76">
        <v>321660203726881</v>
      </c>
      <c r="E76">
        <v>-806381395794629</v>
      </c>
      <c r="F76">
        <v>420022970716566</v>
      </c>
      <c r="G76">
        <v>635523811423181</v>
      </c>
    </row>
    <row r="77" spans="1:7" x14ac:dyDescent="0.35">
      <c r="A77" s="1" t="s">
        <v>376</v>
      </c>
      <c r="B77">
        <v>956701989535725</v>
      </c>
      <c r="C77">
        <v>-113469582418706</v>
      </c>
      <c r="D77">
        <v>64078239136289</v>
      </c>
      <c r="E77">
        <v>-177079744930827</v>
      </c>
      <c r="F77">
        <v>765943902623118</v>
      </c>
      <c r="G77">
        <v>206921058917743</v>
      </c>
    </row>
    <row r="78" spans="1:7" x14ac:dyDescent="0.35">
      <c r="A78" s="1" t="s">
        <v>379</v>
      </c>
      <c r="B78">
        <v>551283152337887</v>
      </c>
      <c r="C78">
        <v>18833985690502</v>
      </c>
      <c r="D78">
        <v>144610812031238</v>
      </c>
      <c r="E78">
        <v>130239125456495</v>
      </c>
      <c r="F78">
        <v>896377240544565</v>
      </c>
      <c r="G78">
        <v>952855230329054</v>
      </c>
    </row>
    <row r="79" spans="1:7" x14ac:dyDescent="0.35">
      <c r="A79" s="1" t="s">
        <v>380</v>
      </c>
      <c r="B79">
        <v>117493963357904</v>
      </c>
      <c r="C79">
        <v>575215720549053</v>
      </c>
      <c r="D79">
        <v>206561982064408</v>
      </c>
      <c r="E79">
        <v>278471243740145</v>
      </c>
      <c r="F79">
        <v>535752132121807</v>
      </c>
      <c r="G79">
        <v>262696540808723</v>
      </c>
    </row>
    <row r="80" spans="1:7" x14ac:dyDescent="0.35">
      <c r="A80" s="1" t="s">
        <v>381</v>
      </c>
      <c r="B80">
        <v>745357092307008</v>
      </c>
      <c r="C80">
        <v>102467128960386</v>
      </c>
      <c r="D80">
        <v>257562688396651</v>
      </c>
      <c r="E80">
        <v>397833745245681</v>
      </c>
      <c r="F80">
        <v>690752740881547</v>
      </c>
      <c r="G80">
        <v>838395740823209</v>
      </c>
    </row>
    <row r="81" spans="1:7" x14ac:dyDescent="0.35">
      <c r="A81" s="1" t="s">
        <v>382</v>
      </c>
      <c r="B81">
        <v>345716996479068</v>
      </c>
      <c r="C81">
        <v>-514143464285384</v>
      </c>
      <c r="D81">
        <v>32793436062774</v>
      </c>
      <c r="E81">
        <v>-156782431490619</v>
      </c>
      <c r="F81">
        <v>87541631924726</v>
      </c>
      <c r="G81">
        <v>94304636248435</v>
      </c>
    </row>
    <row r="82" spans="1:7" x14ac:dyDescent="0.35">
      <c r="A82" s="1" t="s">
        <v>383</v>
      </c>
      <c r="B82">
        <v>160520231127405</v>
      </c>
      <c r="C82">
        <v>-182912182985184</v>
      </c>
      <c r="D82">
        <v>19382554367809</v>
      </c>
      <c r="E82">
        <v>-943694930576172</v>
      </c>
      <c r="F82">
        <v>345325565304715</v>
      </c>
      <c r="G82">
        <v>567756263631257</v>
      </c>
    </row>
    <row r="83" spans="1:7" x14ac:dyDescent="0.35">
      <c r="A83" s="1" t="s">
        <v>384</v>
      </c>
      <c r="B83">
        <v>131449118855314</v>
      </c>
      <c r="C83">
        <v>262537769940111</v>
      </c>
      <c r="D83">
        <v>210780010883643</v>
      </c>
      <c r="E83">
        <v>124555345091542</v>
      </c>
      <c r="F83">
        <v>212928380706913</v>
      </c>
      <c r="G83">
        <v>417997930825722</v>
      </c>
    </row>
    <row r="84" spans="1:7" x14ac:dyDescent="0.35">
      <c r="A84" s="1" t="s">
        <v>385</v>
      </c>
      <c r="B84">
        <v>358942824218219</v>
      </c>
      <c r="C84">
        <v>176827387022958</v>
      </c>
      <c r="D84">
        <v>150099256343681</v>
      </c>
      <c r="E84">
        <v>117806970754124</v>
      </c>
      <c r="F84">
        <v>238768817400703</v>
      </c>
      <c r="G84">
        <v>449712479923792</v>
      </c>
    </row>
    <row r="85" spans="1:7" x14ac:dyDescent="0.35">
      <c r="A85" s="1" t="s">
        <v>386</v>
      </c>
      <c r="B85">
        <v>430415348795537</v>
      </c>
      <c r="C85">
        <v>-355938190390272</v>
      </c>
      <c r="D85">
        <v>303398786973929</v>
      </c>
      <c r="E85">
        <v>-117316945773042</v>
      </c>
      <c r="F85">
        <v>240727857315244</v>
      </c>
      <c r="G85">
        <v>452196280075487</v>
      </c>
    </row>
    <row r="86" spans="1:7" x14ac:dyDescent="0.35">
      <c r="A86" s="1" t="s">
        <v>387</v>
      </c>
      <c r="B86">
        <v>305518911096189</v>
      </c>
      <c r="C86">
        <v>322427663556787</v>
      </c>
      <c r="D86">
        <v>162466937830353</v>
      </c>
      <c r="E86">
        <v>198457401772085</v>
      </c>
      <c r="F86">
        <v>842687210301644</v>
      </c>
      <c r="G86">
        <v>925509645961486</v>
      </c>
    </row>
    <row r="87" spans="1:7" x14ac:dyDescent="0.35">
      <c r="A87" s="1" t="s">
        <v>388</v>
      </c>
      <c r="B87">
        <v>364201536651653</v>
      </c>
      <c r="C87">
        <v>-51971348388621</v>
      </c>
      <c r="D87">
        <v>323102853646808</v>
      </c>
      <c r="E87">
        <v>-160850787302028</v>
      </c>
      <c r="F87">
        <v>107723993304213</v>
      </c>
      <c r="G87">
        <v>265174223637809</v>
      </c>
    </row>
    <row r="88" spans="1:7" x14ac:dyDescent="0.35">
      <c r="A88" s="1" t="s">
        <v>389</v>
      </c>
      <c r="B88">
        <v>502577781194128</v>
      </c>
      <c r="C88">
        <v>-345715284991323</v>
      </c>
      <c r="D88">
        <v>297565938060462</v>
      </c>
      <c r="E88">
        <v>-116181068049891</v>
      </c>
      <c r="F88">
        <v>907509040643603</v>
      </c>
      <c r="G88">
        <v>957456794557102</v>
      </c>
    </row>
    <row r="89" spans="1:7" x14ac:dyDescent="0.35">
      <c r="A89" s="1" t="s">
        <v>390</v>
      </c>
      <c r="B89">
        <v>205819148638163</v>
      </c>
      <c r="C89">
        <v>-587198405236038</v>
      </c>
      <c r="D89">
        <v>421967036389992</v>
      </c>
      <c r="E89">
        <v>-139157411502953</v>
      </c>
      <c r="F89">
        <v>164051401816297</v>
      </c>
      <c r="G89">
        <v>352550185564026</v>
      </c>
    </row>
    <row r="90" spans="1:7" x14ac:dyDescent="0.35">
      <c r="A90" s="1" t="s">
        <v>392</v>
      </c>
      <c r="B90">
        <v>337047587343165</v>
      </c>
      <c r="C90">
        <v>208317470400226</v>
      </c>
      <c r="D90">
        <v>429475641424132</v>
      </c>
      <c r="E90">
        <v>485050723038564</v>
      </c>
      <c r="F90">
        <v>627640365483779</v>
      </c>
      <c r="G90">
        <v>79656061879108</v>
      </c>
    </row>
    <row r="91" spans="1:7" x14ac:dyDescent="0.35">
      <c r="A91" s="1" t="s">
        <v>395</v>
      </c>
      <c r="B91">
        <v>708619991909272</v>
      </c>
      <c r="C91">
        <v>-718009667480646</v>
      </c>
      <c r="D91">
        <v>280982521846411</v>
      </c>
      <c r="E91">
        <v>-255535348875941</v>
      </c>
      <c r="F91">
        <v>106080008358301</v>
      </c>
      <c r="G91">
        <v>455637833488645</v>
      </c>
    </row>
    <row r="92" spans="1:7" x14ac:dyDescent="0.35">
      <c r="A92" s="1" t="s">
        <v>396</v>
      </c>
      <c r="B92">
        <v>200005560290346</v>
      </c>
      <c r="C92">
        <v>178902139620557</v>
      </c>
      <c r="D92">
        <v>185573407524489</v>
      </c>
      <c r="E92">
        <v>964050517835906</v>
      </c>
      <c r="F92">
        <v>5.3921951796251898E-8</v>
      </c>
      <c r="G92">
        <v>3.1103852617119601E-6</v>
      </c>
    </row>
    <row r="93" spans="1:7" x14ac:dyDescent="0.35">
      <c r="A93" s="1" t="s">
        <v>397</v>
      </c>
      <c r="B93">
        <v>252588630504927</v>
      </c>
      <c r="C93">
        <v>222865129249562</v>
      </c>
      <c r="D93">
        <v>169953086230313</v>
      </c>
      <c r="E93">
        <v>131133322843896</v>
      </c>
      <c r="F93">
        <v>189745206812771</v>
      </c>
      <c r="G93">
        <v>387775196857137</v>
      </c>
    </row>
    <row r="94" spans="1:7" x14ac:dyDescent="0.35">
      <c r="A94" s="1" t="s">
        <v>398</v>
      </c>
      <c r="B94">
        <v>380130637510418</v>
      </c>
      <c r="C94">
        <v>-211917713411471</v>
      </c>
      <c r="D94">
        <v>337988156405714</v>
      </c>
      <c r="E94">
        <v>-626997453594466</v>
      </c>
      <c r="F94">
        <v>530660904330203</v>
      </c>
      <c r="G94">
        <v>725942749040311</v>
      </c>
    </row>
    <row r="95" spans="1:7" x14ac:dyDescent="0.35">
      <c r="A95" s="1" t="s">
        <v>399</v>
      </c>
      <c r="B95">
        <v>64856497371515</v>
      </c>
      <c r="C95">
        <v>-944863274045</v>
      </c>
      <c r="D95">
        <v>289550724910557</v>
      </c>
      <c r="E95">
        <v>-326320465727334</v>
      </c>
      <c r="F95">
        <v>110159937133131</v>
      </c>
      <c r="G95">
        <v>689847129248838</v>
      </c>
    </row>
    <row r="96" spans="1:7" x14ac:dyDescent="0.35">
      <c r="A96" s="1" t="s">
        <v>400</v>
      </c>
      <c r="B96">
        <v>243051341133479</v>
      </c>
      <c r="C96">
        <v>-417117440455343</v>
      </c>
      <c r="D96">
        <v>167909814045452</v>
      </c>
      <c r="E96">
        <v>-248417546542237</v>
      </c>
      <c r="F96">
        <v>129851807586069</v>
      </c>
      <c r="G96">
        <v>535961781777523</v>
      </c>
    </row>
    <row r="97" spans="1:7" x14ac:dyDescent="0.35">
      <c r="A97" s="1" t="s">
        <v>402</v>
      </c>
      <c r="B97">
        <v>491841454087632</v>
      </c>
      <c r="C97">
        <v>754614075948673</v>
      </c>
      <c r="D97">
        <v>289873179709112</v>
      </c>
      <c r="E97">
        <v>260325593663384</v>
      </c>
      <c r="F97">
        <v>923429896056797</v>
      </c>
      <c r="G97">
        <v>40585201358949</v>
      </c>
    </row>
    <row r="98" spans="1:7" x14ac:dyDescent="0.35">
      <c r="A98" s="1" t="s">
        <v>403</v>
      </c>
      <c r="B98">
        <v>443075315512928</v>
      </c>
      <c r="C98">
        <v>177944965907423</v>
      </c>
      <c r="D98">
        <v>310559101035631</v>
      </c>
      <c r="E98">
        <v>572982615270408</v>
      </c>
      <c r="F98">
        <v>566656465007099</v>
      </c>
      <c r="G98">
        <v>754639195637999</v>
      </c>
    </row>
    <row r="99" spans="1:7" x14ac:dyDescent="0.35">
      <c r="A99" s="1" t="s">
        <v>404</v>
      </c>
      <c r="B99">
        <v>422819996424388</v>
      </c>
      <c r="C99">
        <v>-633186886780255</v>
      </c>
      <c r="D99">
        <v>373744838604397</v>
      </c>
      <c r="E99">
        <v>-169416891252503</v>
      </c>
      <c r="F99">
        <v>902331903465023</v>
      </c>
      <c r="G99">
        <v>23275076747857</v>
      </c>
    </row>
    <row r="100" spans="1:7" x14ac:dyDescent="0.35">
      <c r="A100" s="1" t="s">
        <v>405</v>
      </c>
      <c r="B100">
        <v>106731445121072</v>
      </c>
      <c r="C100">
        <v>179766552223811</v>
      </c>
      <c r="D100">
        <v>635292453115501</v>
      </c>
      <c r="E100">
        <v>28296661064086</v>
      </c>
      <c r="F100">
        <v>46596604865633</v>
      </c>
      <c r="G100">
        <v>234442745979361</v>
      </c>
    </row>
    <row r="101" spans="1:7" x14ac:dyDescent="0.35">
      <c r="A101" s="1" t="s">
        <v>406</v>
      </c>
      <c r="B101">
        <v>365897682290168</v>
      </c>
      <c r="C101">
        <v>-285516814079354</v>
      </c>
      <c r="D101">
        <v>334989079373137</v>
      </c>
      <c r="E101">
        <v>-852316781829545</v>
      </c>
      <c r="F101">
        <v>394038294163803</v>
      </c>
      <c r="G101">
        <v>61413141803743</v>
      </c>
    </row>
    <row r="102" spans="1:7" x14ac:dyDescent="0.35">
      <c r="A102" s="1" t="s">
        <v>408</v>
      </c>
      <c r="B102">
        <v>306555711515938</v>
      </c>
      <c r="C102">
        <v>155303052794487</v>
      </c>
      <c r="D102">
        <v>398518441117259</v>
      </c>
      <c r="E102">
        <v>389701044596807</v>
      </c>
      <c r="F102">
        <v>696757623990217</v>
      </c>
      <c r="G102">
        <v>842341790334618</v>
      </c>
    </row>
    <row r="103" spans="1:7" x14ac:dyDescent="0.35">
      <c r="A103" s="1" t="s">
        <v>409</v>
      </c>
      <c r="B103">
        <v>746066697160584</v>
      </c>
      <c r="C103">
        <v>303250590808955</v>
      </c>
      <c r="D103">
        <v>291070477294732</v>
      </c>
      <c r="E103">
        <v>104184592552095</v>
      </c>
      <c r="F103">
        <v>2.0423487405493399E-11</v>
      </c>
      <c r="G103">
        <v>1.42981867810595E-9</v>
      </c>
    </row>
    <row r="104" spans="1:7" x14ac:dyDescent="0.35">
      <c r="A104" s="1" t="s">
        <v>411</v>
      </c>
      <c r="B104">
        <v>620078262114206</v>
      </c>
      <c r="C104">
        <v>110303725482008</v>
      </c>
      <c r="D104">
        <v>26048053758668</v>
      </c>
      <c r="E104">
        <v>423462445616698</v>
      </c>
      <c r="F104">
        <v>996621268623556</v>
      </c>
      <c r="G104">
        <v>998178504212128</v>
      </c>
    </row>
    <row r="105" spans="1:7" x14ac:dyDescent="0.35">
      <c r="A105" s="1" t="s">
        <v>412</v>
      </c>
      <c r="B105">
        <v>18404384890825</v>
      </c>
      <c r="C105">
        <v>104891053751248</v>
      </c>
      <c r="D105">
        <v>446034080481028</v>
      </c>
      <c r="E105">
        <v>235163765150251</v>
      </c>
      <c r="F105">
        <v>186909725284216</v>
      </c>
      <c r="G105">
        <v>713409860113239</v>
      </c>
    </row>
    <row r="106" spans="1:7" x14ac:dyDescent="0.35">
      <c r="A106" s="1" t="s">
        <v>415</v>
      </c>
      <c r="B106">
        <v>273472626875577</v>
      </c>
      <c r="C106">
        <v>20885777789048</v>
      </c>
      <c r="D106">
        <v>450463802631294</v>
      </c>
      <c r="E106">
        <v>463650523461551</v>
      </c>
      <c r="F106">
        <v>354349225.53893602</v>
      </c>
      <c r="G106">
        <v>4081505176.4299302</v>
      </c>
    </row>
    <row r="107" spans="1:7" x14ac:dyDescent="0.35">
      <c r="A107" s="1" t="s">
        <v>417</v>
      </c>
      <c r="B107">
        <v>102077361974194</v>
      </c>
      <c r="C107">
        <v>-482351311909055</v>
      </c>
      <c r="D107">
        <v>218977730189674</v>
      </c>
      <c r="E107">
        <v>-220274139973618</v>
      </c>
      <c r="F107">
        <v>276129805359437</v>
      </c>
      <c r="G107">
        <v>965540762304865</v>
      </c>
    </row>
    <row r="108" spans="1:7" x14ac:dyDescent="0.35">
      <c r="A108" s="1" t="s">
        <v>418</v>
      </c>
      <c r="B108">
        <v>864743804457613</v>
      </c>
      <c r="C108">
        <v>29348622727155</v>
      </c>
      <c r="D108">
        <v>138536422408255</v>
      </c>
      <c r="E108">
        <v>211847701975926</v>
      </c>
      <c r="F108">
        <v>341346891065845</v>
      </c>
      <c r="G108">
        <v>113749893601316</v>
      </c>
    </row>
    <row r="109" spans="1:7" x14ac:dyDescent="0.35">
      <c r="A109" s="1" t="s">
        <v>421</v>
      </c>
      <c r="B109">
        <v>996603747607062</v>
      </c>
      <c r="C109">
        <v>206808807679686</v>
      </c>
      <c r="D109">
        <v>140921349454108</v>
      </c>
      <c r="E109">
        <v>146754773837185</v>
      </c>
      <c r="F109">
        <v>883325583324101</v>
      </c>
      <c r="G109">
        <v>946102628703199</v>
      </c>
    </row>
    <row r="110" spans="1:7" x14ac:dyDescent="0.35">
      <c r="A110" s="1" t="s">
        <v>422</v>
      </c>
      <c r="B110">
        <v>337987868263093</v>
      </c>
      <c r="C110">
        <v>934491599088209</v>
      </c>
      <c r="D110">
        <v>406775789178698</v>
      </c>
      <c r="E110">
        <v>22973137142085</v>
      </c>
      <c r="F110">
        <v>818300515925724</v>
      </c>
      <c r="G110">
        <v>912676950700927</v>
      </c>
    </row>
    <row r="111" spans="1:7" x14ac:dyDescent="0.35">
      <c r="A111" s="1" t="s">
        <v>424</v>
      </c>
      <c r="B111">
        <v>135244771817388</v>
      </c>
      <c r="C111">
        <v>110176978347739</v>
      </c>
      <c r="D111">
        <v>25608225814981</v>
      </c>
      <c r="E111">
        <v>430240576382626</v>
      </c>
      <c r="F111">
        <v>667020648439491</v>
      </c>
      <c r="G111">
        <v>823198151479263</v>
      </c>
    </row>
    <row r="112" spans="1:7" x14ac:dyDescent="0.35">
      <c r="A112" s="1" t="s">
        <v>426</v>
      </c>
      <c r="B112">
        <v>326160185221728</v>
      </c>
      <c r="C112">
        <v>249623298035035</v>
      </c>
      <c r="D112">
        <v>224923442943447</v>
      </c>
      <c r="E112">
        <v>110981449851716</v>
      </c>
      <c r="F112">
        <v>1.28074486055333E-14</v>
      </c>
      <c r="G112">
        <v>1.1042717002939301E-12</v>
      </c>
    </row>
    <row r="113" spans="1:7" x14ac:dyDescent="0.35">
      <c r="A113" s="1" t="s">
        <v>428</v>
      </c>
      <c r="B113">
        <v>204936860724421</v>
      </c>
      <c r="C113">
        <v>-798108637012211</v>
      </c>
      <c r="D113">
        <v>423455933409334</v>
      </c>
      <c r="E113">
        <v>-188475015708593</v>
      </c>
      <c r="F113">
        <v>850504299109767</v>
      </c>
      <c r="G113">
        <v>92991800227032</v>
      </c>
    </row>
    <row r="114" spans="1:7" x14ac:dyDescent="0.35">
      <c r="A114" s="1" t="s">
        <v>429</v>
      </c>
      <c r="B114">
        <v>456668333435618</v>
      </c>
      <c r="C114">
        <v>-21245006229719</v>
      </c>
      <c r="D114">
        <v>313644901190622</v>
      </c>
      <c r="E114">
        <v>-677358571718245</v>
      </c>
      <c r="F114">
        <v>498178476841402</v>
      </c>
      <c r="G114">
        <v>701854128621934</v>
      </c>
    </row>
    <row r="115" spans="1:7" x14ac:dyDescent="0.35">
      <c r="A115" s="1" t="s">
        <v>433</v>
      </c>
      <c r="B115">
        <v>267985422381552</v>
      </c>
      <c r="C115">
        <v>-107634959249765</v>
      </c>
      <c r="D115">
        <v>401206518109937</v>
      </c>
      <c r="E115">
        <v>-268278191881897</v>
      </c>
      <c r="F115">
        <v>730125844544821</v>
      </c>
      <c r="G115">
        <v>336166220818831</v>
      </c>
    </row>
    <row r="116" spans="1:7" x14ac:dyDescent="0.35">
      <c r="A116" s="1" t="s">
        <v>434</v>
      </c>
      <c r="B116">
        <v>2218571960464</v>
      </c>
      <c r="C116">
        <v>-276069047679119</v>
      </c>
      <c r="D116">
        <v>173471974546789</v>
      </c>
      <c r="E116">
        <v>-159143313149213</v>
      </c>
      <c r="F116">
        <v>111512133026579</v>
      </c>
      <c r="G116">
        <v>271876221476763</v>
      </c>
    </row>
    <row r="117" spans="1:7" x14ac:dyDescent="0.35">
      <c r="A117" s="1" t="s">
        <v>435</v>
      </c>
      <c r="B117">
        <v>327866036902509</v>
      </c>
      <c r="C117">
        <v>-308032332276912</v>
      </c>
      <c r="D117">
        <v>3499167915183</v>
      </c>
      <c r="E117">
        <v>-880301659546975</v>
      </c>
      <c r="F117">
        <v>378695913838359</v>
      </c>
      <c r="G117">
        <v>600641113700787</v>
      </c>
    </row>
    <row r="118" spans="1:7" x14ac:dyDescent="0.35">
      <c r="A118" s="1" t="s">
        <v>73</v>
      </c>
      <c r="B118">
        <v>345257811342161</v>
      </c>
      <c r="C118">
        <v>438756239422596</v>
      </c>
      <c r="D118">
        <v>351456245294422</v>
      </c>
      <c r="E118">
        <v>124839505712878</v>
      </c>
      <c r="F118">
        <v>900650610988521</v>
      </c>
      <c r="G118">
        <v>953993166249447</v>
      </c>
    </row>
    <row r="119" spans="1:7" x14ac:dyDescent="0.35">
      <c r="A119" s="1" t="s">
        <v>437</v>
      </c>
      <c r="B119">
        <v>222160229969163</v>
      </c>
      <c r="C119">
        <v>303292407645756</v>
      </c>
      <c r="D119">
        <v>119527581714728</v>
      </c>
      <c r="E119">
        <v>253742611784461</v>
      </c>
      <c r="F119">
        <v>111670936493262</v>
      </c>
      <c r="G119">
        <v>474304713931194</v>
      </c>
    </row>
    <row r="120" spans="1:7" x14ac:dyDescent="0.35">
      <c r="A120" s="1" t="s">
        <v>441</v>
      </c>
      <c r="B120">
        <v>352578235640561</v>
      </c>
      <c r="C120">
        <v>-501328820633276</v>
      </c>
      <c r="D120">
        <v>334538193204713</v>
      </c>
      <c r="E120">
        <v>-149856976218706</v>
      </c>
      <c r="F120">
        <v>133985282029019</v>
      </c>
      <c r="G120">
        <v>308211708961412</v>
      </c>
    </row>
    <row r="121" spans="1:7" x14ac:dyDescent="0.35">
      <c r="A121" s="1" t="s">
        <v>442</v>
      </c>
      <c r="B121">
        <v>373159673405425</v>
      </c>
      <c r="C121">
        <v>559179805470699</v>
      </c>
      <c r="D121">
        <v>609049265694398</v>
      </c>
      <c r="E121">
        <v>918119168624494</v>
      </c>
      <c r="F121">
        <v>4.2634672286275498E-6</v>
      </c>
      <c r="G121">
        <v>2.0974210252065002E-5</v>
      </c>
    </row>
    <row r="122" spans="1:7" x14ac:dyDescent="0.35">
      <c r="A122" s="1" t="s">
        <v>443</v>
      </c>
      <c r="B122">
        <v>281695649693397</v>
      </c>
      <c r="C122">
        <v>666344906745063</v>
      </c>
      <c r="D122">
        <v>163397950425284</v>
      </c>
      <c r="E122">
        <v>407804935747806</v>
      </c>
      <c r="F122">
        <v>683416889678593</v>
      </c>
      <c r="G122">
        <v>833450121842828</v>
      </c>
    </row>
    <row r="123" spans="1:7" x14ac:dyDescent="0.35">
      <c r="A123" s="1" t="s">
        <v>445</v>
      </c>
      <c r="B123">
        <v>882142358199373</v>
      </c>
      <c r="C123">
        <v>10827484506273</v>
      </c>
      <c r="D123">
        <v>246598653270682</v>
      </c>
      <c r="E123">
        <v>439073140208436</v>
      </c>
      <c r="F123">
        <v>1129700196.02795</v>
      </c>
      <c r="G123">
        <v>119629919918099</v>
      </c>
    </row>
    <row r="124" spans="1:7" x14ac:dyDescent="0.35">
      <c r="A124" s="1" t="s">
        <v>446</v>
      </c>
      <c r="B124">
        <v>535805660670257</v>
      </c>
      <c r="C124">
        <v>259217883020467</v>
      </c>
      <c r="D124">
        <v>284371412648993</v>
      </c>
      <c r="E124">
        <v>911546911856522</v>
      </c>
      <c r="F124">
        <v>362007279721442</v>
      </c>
      <c r="G124">
        <v>584276182896222</v>
      </c>
    </row>
    <row r="125" spans="1:7" x14ac:dyDescent="0.35">
      <c r="A125" s="1" t="s">
        <v>447</v>
      </c>
      <c r="B125">
        <v>710509659287762</v>
      </c>
      <c r="C125">
        <v>354836283008339</v>
      </c>
      <c r="D125">
        <v>265781034481265</v>
      </c>
      <c r="E125">
        <v>133506998985419</v>
      </c>
      <c r="F125">
        <v>181853440431379</v>
      </c>
      <c r="G125">
        <v>377637515425579</v>
      </c>
    </row>
    <row r="126" spans="1:7" x14ac:dyDescent="0.35">
      <c r="A126" s="1" t="s">
        <v>448</v>
      </c>
      <c r="B126">
        <v>345309450288852</v>
      </c>
      <c r="C126">
        <v>189282244240183</v>
      </c>
      <c r="D126">
        <v>15890470161051</v>
      </c>
      <c r="E126">
        <v>11911683060463</v>
      </c>
      <c r="F126">
        <v>905182796784069</v>
      </c>
      <c r="G126">
        <v>956567189841092</v>
      </c>
    </row>
    <row r="127" spans="1:7" x14ac:dyDescent="0.35">
      <c r="A127" s="1" t="s">
        <v>450</v>
      </c>
      <c r="B127">
        <v>164195834022708</v>
      </c>
      <c r="C127">
        <v>151030255107136</v>
      </c>
      <c r="D127">
        <v>184914472291074</v>
      </c>
      <c r="E127">
        <v>816757354012828</v>
      </c>
      <c r="F127">
        <v>414067107724721</v>
      </c>
      <c r="G127">
        <v>630589138119027</v>
      </c>
    </row>
    <row r="128" spans="1:7" x14ac:dyDescent="0.35">
      <c r="A128" s="1" t="s">
        <v>451</v>
      </c>
      <c r="B128">
        <v>108498705463188</v>
      </c>
      <c r="C128">
        <v>937542322686487</v>
      </c>
      <c r="D128">
        <v>534085809484756</v>
      </c>
      <c r="E128">
        <v>175541515246577</v>
      </c>
      <c r="F128">
        <v>791883221123396</v>
      </c>
      <c r="G128">
        <v>211798055974587</v>
      </c>
    </row>
    <row r="129" spans="1:7" x14ac:dyDescent="0.35">
      <c r="A129" s="1" t="s">
        <v>452</v>
      </c>
      <c r="B129">
        <v>364258962648647</v>
      </c>
      <c r="C129">
        <v>144369836761921</v>
      </c>
      <c r="D129">
        <v>2368762145136</v>
      </c>
      <c r="E129">
        <v>609473758512939</v>
      </c>
      <c r="F129">
        <v>109617.118141282</v>
      </c>
      <c r="G129">
        <v>2142896.9324468798</v>
      </c>
    </row>
    <row r="130" spans="1:7" x14ac:dyDescent="0.35">
      <c r="A130" s="1" t="s">
        <v>454</v>
      </c>
      <c r="B130">
        <v>188157591830896</v>
      </c>
      <c r="C130">
        <v>568684883027389</v>
      </c>
      <c r="D130">
        <v>4410633447832</v>
      </c>
      <c r="E130">
        <v>12893496812956</v>
      </c>
      <c r="F130">
        <v>197276546397153</v>
      </c>
      <c r="G130">
        <v>397709129101423</v>
      </c>
    </row>
    <row r="131" spans="1:7" x14ac:dyDescent="0.35">
      <c r="A131" s="1" t="s">
        <v>455</v>
      </c>
      <c r="B131">
        <v>446371056556405</v>
      </c>
      <c r="C131">
        <v>-60959784369</v>
      </c>
      <c r="D131">
        <v>298885882047216</v>
      </c>
      <c r="E131">
        <v>-203956720710448</v>
      </c>
      <c r="F131">
        <v>413934510139303</v>
      </c>
      <c r="G131">
        <v>131263552944291</v>
      </c>
    </row>
    <row r="132" spans="1:7" x14ac:dyDescent="0.35">
      <c r="A132" s="1" t="s">
        <v>456</v>
      </c>
      <c r="B132">
        <v>150084072058968</v>
      </c>
      <c r="C132">
        <v>-125087791163515</v>
      </c>
      <c r="D132">
        <v>514542081228337</v>
      </c>
      <c r="E132">
        <v>-243105074836445</v>
      </c>
      <c r="F132">
        <v>150551057036227</v>
      </c>
      <c r="G132">
        <v>601396590189582</v>
      </c>
    </row>
    <row r="133" spans="1:7" x14ac:dyDescent="0.35">
      <c r="A133" s="1" t="s">
        <v>457</v>
      </c>
      <c r="B133">
        <v>9681749190591</v>
      </c>
      <c r="C133">
        <v>300995804357884</v>
      </c>
      <c r="D133">
        <v>232793443257487</v>
      </c>
      <c r="E133">
        <v>12929737201617</v>
      </c>
      <c r="F133">
        <v>897122350807612</v>
      </c>
      <c r="G133">
        <v>95327614652204</v>
      </c>
    </row>
    <row r="134" spans="1:7" x14ac:dyDescent="0.35">
      <c r="A134" s="1" t="s">
        <v>458</v>
      </c>
      <c r="B134">
        <v>98806905013415</v>
      </c>
      <c r="C134">
        <v>-178602282409163</v>
      </c>
      <c r="D134">
        <v>221732741108488</v>
      </c>
      <c r="E134">
        <v>-805484483330216</v>
      </c>
      <c r="F134">
        <v>420540156911346</v>
      </c>
      <c r="G134">
        <v>635970201566617</v>
      </c>
    </row>
    <row r="135" spans="1:7" x14ac:dyDescent="0.35">
      <c r="A135" s="1" t="s">
        <v>460</v>
      </c>
      <c r="B135">
        <v>127047615079822</v>
      </c>
      <c r="C135">
        <v>336774500447821</v>
      </c>
      <c r="D135">
        <v>57086603192034</v>
      </c>
      <c r="E135">
        <v>589936134954366</v>
      </c>
      <c r="F135">
        <v>555233467126153</v>
      </c>
      <c r="G135">
        <v>746416761731547</v>
      </c>
    </row>
    <row r="136" spans="1:7" x14ac:dyDescent="0.35">
      <c r="A136" s="1" t="s">
        <v>461</v>
      </c>
      <c r="B136">
        <v>341442182684062</v>
      </c>
      <c r="C136">
        <v>-255056113310059</v>
      </c>
      <c r="D136">
        <v>352839497356645</v>
      </c>
      <c r="E136">
        <v>-722867239129559</v>
      </c>
      <c r="F136">
        <v>469761452582025</v>
      </c>
      <c r="G136">
        <v>678208523503898</v>
      </c>
    </row>
    <row r="137" spans="1:7" x14ac:dyDescent="0.35">
      <c r="A137" s="1" t="s">
        <v>462</v>
      </c>
      <c r="B137">
        <v>112313170577872</v>
      </c>
      <c r="C137">
        <v>115663266033431</v>
      </c>
      <c r="D137">
        <v>23024857257748</v>
      </c>
      <c r="E137">
        <v>502340860308743</v>
      </c>
      <c r="F137">
        <v>615427771674069</v>
      </c>
      <c r="G137">
        <v>788884018432285</v>
      </c>
    </row>
    <row r="138" spans="1:7" x14ac:dyDescent="0.35">
      <c r="A138" s="1" t="s">
        <v>463</v>
      </c>
      <c r="B138">
        <v>144288139785379</v>
      </c>
      <c r="C138">
        <v>283442278812441</v>
      </c>
      <c r="D138">
        <v>602986035050013</v>
      </c>
      <c r="E138">
        <v>470064416647612</v>
      </c>
      <c r="F138">
        <v>259342086.305583</v>
      </c>
      <c r="G138">
        <v>3067539391.9552798</v>
      </c>
    </row>
    <row r="139" spans="1:7" x14ac:dyDescent="0.35">
      <c r="A139" s="1" t="s">
        <v>464</v>
      </c>
      <c r="B139">
        <v>322632061874424</v>
      </c>
      <c r="C139">
        <v>-274801884648276</v>
      </c>
      <c r="D139">
        <v>158089218237787</v>
      </c>
      <c r="E139">
        <v>-173827088090813</v>
      </c>
      <c r="F139">
        <v>821630947335109</v>
      </c>
      <c r="G139">
        <v>217517100504909</v>
      </c>
    </row>
    <row r="140" spans="1:7" x14ac:dyDescent="0.35">
      <c r="A140" s="1" t="s">
        <v>466</v>
      </c>
      <c r="B140">
        <v>284357261894331</v>
      </c>
      <c r="C140">
        <v>-821801365505879</v>
      </c>
      <c r="D140">
        <v>192111288848142</v>
      </c>
      <c r="E140">
        <v>-427773594375023</v>
      </c>
      <c r="F140">
        <v>1888037946.2992899</v>
      </c>
      <c r="G140">
        <v>188826847596307</v>
      </c>
    </row>
    <row r="141" spans="1:7" x14ac:dyDescent="0.35">
      <c r="A141" s="1" t="s">
        <v>467</v>
      </c>
      <c r="B141">
        <v>837296069223464</v>
      </c>
      <c r="C141">
        <v>-810569104447398</v>
      </c>
      <c r="D141">
        <v>318103436725327</v>
      </c>
      <c r="E141">
        <v>-254813061057024</v>
      </c>
      <c r="F141">
        <v>108301914592004</v>
      </c>
      <c r="G141">
        <v>462634149894708</v>
      </c>
    </row>
    <row r="142" spans="1:7" x14ac:dyDescent="0.35">
      <c r="A142" s="1" t="s">
        <v>468</v>
      </c>
      <c r="B142">
        <v>198351180882381</v>
      </c>
      <c r="C142">
        <v>-108476316571912</v>
      </c>
      <c r="D142">
        <v>439713250077977</v>
      </c>
      <c r="E142">
        <v>-246697857189145</v>
      </c>
      <c r="F142">
        <v>13625851134161</v>
      </c>
      <c r="G142">
        <v>557907256385469</v>
      </c>
    </row>
    <row r="143" spans="1:7" x14ac:dyDescent="0.35">
      <c r="A143" s="1" t="s">
        <v>469</v>
      </c>
      <c r="B143">
        <v>584619437274552</v>
      </c>
      <c r="C143">
        <v>113095300220425</v>
      </c>
      <c r="D143">
        <v>267855668840376</v>
      </c>
      <c r="E143">
        <v>422224777657487</v>
      </c>
      <c r="F143">
        <v>672860957658715</v>
      </c>
      <c r="G143">
        <v>826667031272437</v>
      </c>
    </row>
    <row r="144" spans="1:7" x14ac:dyDescent="0.35">
      <c r="A144" s="1" t="s">
        <v>470</v>
      </c>
      <c r="B144">
        <v>211143437863</v>
      </c>
      <c r="C144">
        <v>-337387958189691</v>
      </c>
      <c r="D144">
        <v>149184668209758</v>
      </c>
      <c r="E144">
        <v>-226154578911094</v>
      </c>
      <c r="F144">
        <v>981957013367429</v>
      </c>
      <c r="G144">
        <v>992131478536155</v>
      </c>
    </row>
    <row r="145" spans="1:7" x14ac:dyDescent="0.35">
      <c r="A145" s="1" t="s">
        <v>471</v>
      </c>
      <c r="B145">
        <v>110133169982746</v>
      </c>
      <c r="C145">
        <v>-666315629588334</v>
      </c>
      <c r="D145">
        <v>211498338649493</v>
      </c>
      <c r="E145">
        <v>-315045325577045</v>
      </c>
      <c r="F145">
        <v>75272723996704</v>
      </c>
      <c r="G145">
        <v>875296539263207</v>
      </c>
    </row>
    <row r="146" spans="1:7" x14ac:dyDescent="0.35">
      <c r="A146" s="1" t="s">
        <v>472</v>
      </c>
      <c r="B146">
        <v>553229817151884</v>
      </c>
      <c r="C146">
        <v>-125720892785511</v>
      </c>
      <c r="D146">
        <v>276444323859875</v>
      </c>
      <c r="E146">
        <v>-454778347517227</v>
      </c>
      <c r="F146">
        <v>649268709076884</v>
      </c>
      <c r="G146">
        <v>810015992087237</v>
      </c>
    </row>
    <row r="147" spans="1:7" x14ac:dyDescent="0.35">
      <c r="A147" s="1" t="s">
        <v>473</v>
      </c>
      <c r="B147">
        <v>260277211399513</v>
      </c>
      <c r="C147">
        <v>-946419511268132</v>
      </c>
      <c r="D147">
        <v>168123673545003</v>
      </c>
      <c r="E147">
        <v>-562930544706896</v>
      </c>
      <c r="F147">
        <v>573482179999728</v>
      </c>
      <c r="G147">
        <v>759874640222763</v>
      </c>
    </row>
    <row r="148" spans="1:7" x14ac:dyDescent="0.35">
      <c r="A148" s="1" t="s">
        <v>475</v>
      </c>
      <c r="B148">
        <v>107471167773737</v>
      </c>
      <c r="C148">
        <v>489283255429607</v>
      </c>
      <c r="D148">
        <v>577130124024467</v>
      </c>
      <c r="E148">
        <v>847786720987146</v>
      </c>
      <c r="F148">
        <v>396556759671442</v>
      </c>
      <c r="G148">
        <v>616590056656944</v>
      </c>
    </row>
    <row r="149" spans="1:7" x14ac:dyDescent="0.35">
      <c r="A149" s="1" t="s">
        <v>476</v>
      </c>
      <c r="B149">
        <v>378001771934397</v>
      </c>
      <c r="C149">
        <v>21898747824377</v>
      </c>
      <c r="D149">
        <v>332685785337331</v>
      </c>
      <c r="E149">
        <v>658241162969211</v>
      </c>
      <c r="F149">
        <v>510383178406087</v>
      </c>
      <c r="G149">
        <v>711340584366897</v>
      </c>
    </row>
    <row r="150" spans="1:7" x14ac:dyDescent="0.35">
      <c r="A150" s="1" t="s">
        <v>478</v>
      </c>
      <c r="B150">
        <v>385987105497069</v>
      </c>
      <c r="C150">
        <v>-84175357129155</v>
      </c>
      <c r="D150">
        <v>35038681997854</v>
      </c>
      <c r="E150">
        <v>-240235512095776</v>
      </c>
      <c r="F150">
        <v>162898858422604</v>
      </c>
      <c r="G150">
        <v>639187808066851</v>
      </c>
    </row>
    <row r="151" spans="1:7" x14ac:dyDescent="0.35">
      <c r="A151" s="1" t="s">
        <v>479</v>
      </c>
      <c r="B151">
        <v>216621266306872</v>
      </c>
      <c r="C151">
        <v>543601311821063</v>
      </c>
      <c r="D151">
        <v>196657044752318</v>
      </c>
      <c r="E151">
        <v>276420970581403</v>
      </c>
      <c r="F151">
        <v>570608545350852</v>
      </c>
      <c r="G151">
        <v>277215575027807</v>
      </c>
    </row>
    <row r="152" spans="1:7" x14ac:dyDescent="0.35">
      <c r="A152" s="1" t="s">
        <v>480</v>
      </c>
      <c r="B152">
        <v>109429256705251</v>
      </c>
      <c r="C152">
        <v>-342355813251561</v>
      </c>
      <c r="D152">
        <v>221945231438917</v>
      </c>
      <c r="E152">
        <v>-154252385163671</v>
      </c>
      <c r="F152">
        <v>122946346446577</v>
      </c>
      <c r="G152">
        <v>290133541844976</v>
      </c>
    </row>
    <row r="153" spans="1:7" x14ac:dyDescent="0.35">
      <c r="A153" s="1" t="s">
        <v>481</v>
      </c>
      <c r="B153">
        <v>112304750562315</v>
      </c>
      <c r="C153">
        <v>495034196069993</v>
      </c>
      <c r="D153">
        <v>217853322384758</v>
      </c>
      <c r="E153">
        <v>227232796200233</v>
      </c>
      <c r="F153">
        <v>230667091445516</v>
      </c>
      <c r="G153">
        <v>842539195554168</v>
      </c>
    </row>
    <row r="154" spans="1:7" x14ac:dyDescent="0.35">
      <c r="A154" s="1" t="s">
        <v>482</v>
      </c>
      <c r="B154">
        <v>417629965963289</v>
      </c>
      <c r="C154">
        <v>455039417024582</v>
      </c>
      <c r="D154">
        <v>32974340079637</v>
      </c>
      <c r="E154">
        <v>137998036026076</v>
      </c>
      <c r="F154">
        <v>167592691920393</v>
      </c>
      <c r="G154">
        <v>357533986071087</v>
      </c>
    </row>
    <row r="155" spans="1:7" x14ac:dyDescent="0.35">
      <c r="A155" s="1" t="s">
        <v>483</v>
      </c>
      <c r="B155">
        <v>124607672050407</v>
      </c>
      <c r="C155">
        <v>-283995009089009</v>
      </c>
      <c r="D155">
        <v>530907998663232</v>
      </c>
      <c r="E155">
        <v>-534923206664955</v>
      </c>
      <c r="F155">
        <v>592702960344056</v>
      </c>
      <c r="G155">
        <v>772628950315063</v>
      </c>
    </row>
    <row r="156" spans="1:7" x14ac:dyDescent="0.35">
      <c r="A156" s="1" t="s">
        <v>484</v>
      </c>
      <c r="B156">
        <v>473903294026943</v>
      </c>
      <c r="C156">
        <v>-785775375965493</v>
      </c>
      <c r="D156">
        <v>289800522355655</v>
      </c>
      <c r="E156">
        <v>-271143533344346</v>
      </c>
      <c r="F156">
        <v>786280640435634</v>
      </c>
      <c r="G156">
        <v>893758635277307</v>
      </c>
    </row>
    <row r="157" spans="1:7" x14ac:dyDescent="0.35">
      <c r="A157" s="1" t="s">
        <v>485</v>
      </c>
      <c r="B157">
        <v>901514056591725</v>
      </c>
      <c r="C157">
        <v>-757534019432073</v>
      </c>
      <c r="D157">
        <v>250305301390711</v>
      </c>
      <c r="E157">
        <v>-302644017215444</v>
      </c>
      <c r="F157">
        <v>247451785215013</v>
      </c>
      <c r="G157">
        <v>138353417931479</v>
      </c>
    </row>
    <row r="158" spans="1:7" x14ac:dyDescent="0.35">
      <c r="A158" s="1" t="s">
        <v>486</v>
      </c>
      <c r="B158">
        <v>947014498339568</v>
      </c>
      <c r="C158">
        <v>-148314611971332</v>
      </c>
      <c r="D158">
        <v>68368285598385</v>
      </c>
      <c r="E158">
        <v>-21693481220602</v>
      </c>
      <c r="F158">
        <v>300562643701211</v>
      </c>
      <c r="G158">
        <v>103032259446399</v>
      </c>
    </row>
    <row r="159" spans="1:7" x14ac:dyDescent="0.35">
      <c r="A159" s="1" t="s">
        <v>487</v>
      </c>
      <c r="B159">
        <v>214296101677941</v>
      </c>
      <c r="C159">
        <v>-552587588098939</v>
      </c>
      <c r="D159">
        <v>192909735850307</v>
      </c>
      <c r="E159">
        <v>-286448781687064</v>
      </c>
      <c r="F159">
        <v>417684221707235</v>
      </c>
      <c r="G159">
        <v>215105404590001</v>
      </c>
    </row>
    <row r="160" spans="1:7" x14ac:dyDescent="0.35">
      <c r="A160" s="1" t="s">
        <v>488</v>
      </c>
      <c r="B160">
        <v>748485359070014</v>
      </c>
      <c r="C160">
        <v>180164746119339</v>
      </c>
      <c r="D160">
        <v>242109663528701</v>
      </c>
      <c r="E160">
        <v>74414520880114</v>
      </c>
      <c r="F160">
        <v>456788631383699</v>
      </c>
      <c r="G160">
        <v>667296240544</v>
      </c>
    </row>
    <row r="161" spans="1:7" x14ac:dyDescent="0.35">
      <c r="A161" s="1" t="s">
        <v>489</v>
      </c>
      <c r="B161">
        <v>209368847774574</v>
      </c>
      <c r="C161">
        <v>678420475680991</v>
      </c>
      <c r="D161">
        <v>427296970010081</v>
      </c>
      <c r="E161">
        <v>158770251908172</v>
      </c>
      <c r="F161">
        <v>112353623153929</v>
      </c>
      <c r="G161">
        <v>273285383000395</v>
      </c>
    </row>
    <row r="162" spans="1:7" x14ac:dyDescent="0.35">
      <c r="A162" s="1" t="s">
        <v>490</v>
      </c>
      <c r="B162">
        <v>170952718064312</v>
      </c>
      <c r="C162">
        <v>-278670859614966</v>
      </c>
      <c r="D162">
        <v>181050434243692</v>
      </c>
      <c r="E162">
        <v>-153918912583153</v>
      </c>
      <c r="F162">
        <v>123758131556598</v>
      </c>
      <c r="G162">
        <v>291399777960456</v>
      </c>
    </row>
    <row r="163" spans="1:7" x14ac:dyDescent="0.35">
      <c r="A163" s="1" t="s">
        <v>491</v>
      </c>
      <c r="B163">
        <v>36080681802886</v>
      </c>
      <c r="C163">
        <v>285847957097286</v>
      </c>
      <c r="D163">
        <v>333075303027434</v>
      </c>
      <c r="E163">
        <v>858208202466881</v>
      </c>
      <c r="F163">
        <v>390777507555548</v>
      </c>
      <c r="G163">
        <v>611259154852953</v>
      </c>
    </row>
    <row r="164" spans="1:7" x14ac:dyDescent="0.35">
      <c r="A164" s="1" t="s">
        <v>492</v>
      </c>
      <c r="B164">
        <v>621438947513794</v>
      </c>
      <c r="C164">
        <v>-152384134768728</v>
      </c>
      <c r="D164">
        <v>273406975337381</v>
      </c>
      <c r="E164">
        <v>-557352769001916</v>
      </c>
      <c r="F164">
        <v>577286428610509</v>
      </c>
      <c r="G164">
        <v>762116711539798</v>
      </c>
    </row>
    <row r="165" spans="1:7" x14ac:dyDescent="0.35">
      <c r="A165" s="1" t="s">
        <v>493</v>
      </c>
      <c r="B165">
        <v>124466446365394</v>
      </c>
      <c r="C165">
        <v>-258974057432624</v>
      </c>
      <c r="D165">
        <v>226836179950501</v>
      </c>
      <c r="E165">
        <v>-114167879872221</v>
      </c>
      <c r="F165">
        <v>253587556603039</v>
      </c>
      <c r="G165">
        <v>467338866167624</v>
      </c>
    </row>
    <row r="166" spans="1:7" x14ac:dyDescent="0.35">
      <c r="A166" s="1" t="s">
        <v>494</v>
      </c>
      <c r="B166">
        <v>193536550208822</v>
      </c>
      <c r="C166">
        <v>-463174797449116</v>
      </c>
      <c r="D166">
        <v>180643450273972</v>
      </c>
      <c r="E166">
        <v>-256402762871636</v>
      </c>
      <c r="F166">
        <v>103465308149047</v>
      </c>
      <c r="G166">
        <v>44580975226136</v>
      </c>
    </row>
    <row r="167" spans="1:7" x14ac:dyDescent="0.35">
      <c r="A167" s="1" t="s">
        <v>495</v>
      </c>
      <c r="B167">
        <v>831733258507867</v>
      </c>
      <c r="C167">
        <v>-716563686920312</v>
      </c>
      <c r="D167">
        <v>234049866840818</v>
      </c>
      <c r="E167">
        <v>-306158553556308</v>
      </c>
      <c r="F167">
        <v>759483927588086</v>
      </c>
      <c r="G167">
        <v>879408093140233</v>
      </c>
    </row>
    <row r="168" spans="1:7" x14ac:dyDescent="0.35">
      <c r="A168" s="1" t="s">
        <v>496</v>
      </c>
      <c r="B168">
        <v>291475283480581</v>
      </c>
      <c r="C168">
        <v>-971681923409927</v>
      </c>
      <c r="D168">
        <v>375021952186868</v>
      </c>
      <c r="E168">
        <v>-259100012077627</v>
      </c>
      <c r="F168">
        <v>956974579293969</v>
      </c>
      <c r="G168">
        <v>417594702868153</v>
      </c>
    </row>
    <row r="169" spans="1:7" x14ac:dyDescent="0.35">
      <c r="A169" s="1" t="s">
        <v>497</v>
      </c>
      <c r="B169">
        <v>490644647473853</v>
      </c>
      <c r="C169">
        <v>-542962290511346</v>
      </c>
      <c r="D169">
        <v>290097530882214</v>
      </c>
      <c r="E169">
        <v>-187165429798781</v>
      </c>
      <c r="F169">
        <v>612544461563609</v>
      </c>
      <c r="G169">
        <v>175156281538402</v>
      </c>
    </row>
    <row r="170" spans="1:7" x14ac:dyDescent="0.35">
      <c r="A170" s="1" t="s">
        <v>498</v>
      </c>
      <c r="B170">
        <v>442086784301944</v>
      </c>
      <c r="C170">
        <v>-944235334938485</v>
      </c>
      <c r="D170">
        <v>3276275294106</v>
      </c>
      <c r="E170">
        <v>-288203905403541</v>
      </c>
      <c r="F170">
        <v>395110758670859</v>
      </c>
      <c r="G170">
        <v>205157034819208</v>
      </c>
    </row>
    <row r="171" spans="1:7" x14ac:dyDescent="0.35">
      <c r="A171" s="1" t="s">
        <v>499</v>
      </c>
      <c r="B171">
        <v>348563970989833</v>
      </c>
      <c r="C171">
        <v>370284734634051</v>
      </c>
      <c r="D171">
        <v>367326387453081</v>
      </c>
      <c r="E171">
        <v>10080537290051</v>
      </c>
      <c r="F171">
        <v>313428669247063</v>
      </c>
      <c r="G171">
        <v>535254376148565</v>
      </c>
    </row>
    <row r="172" spans="1:7" x14ac:dyDescent="0.35">
      <c r="A172" s="1" t="s">
        <v>501</v>
      </c>
      <c r="B172">
        <v>610473481511007</v>
      </c>
      <c r="C172">
        <v>-884513750588621</v>
      </c>
      <c r="D172">
        <v>159584043977624</v>
      </c>
      <c r="E172">
        <v>-554262023033231</v>
      </c>
      <c r="F172">
        <v>579399536753459</v>
      </c>
      <c r="G172">
        <v>763168325606509</v>
      </c>
    </row>
    <row r="173" spans="1:7" x14ac:dyDescent="0.35">
      <c r="A173" s="1" t="s">
        <v>504</v>
      </c>
      <c r="B173">
        <v>330285327044029</v>
      </c>
      <c r="C173">
        <v>-120308472022148</v>
      </c>
      <c r="D173">
        <v>355779004540799</v>
      </c>
      <c r="E173">
        <v>-338155063920732</v>
      </c>
      <c r="F173">
        <v>720779463393436</v>
      </c>
      <c r="G173">
        <v>482542262742594</v>
      </c>
    </row>
    <row r="174" spans="1:7" x14ac:dyDescent="0.35">
      <c r="A174" s="1" t="s">
        <v>505</v>
      </c>
      <c r="B174">
        <v>400352695432748</v>
      </c>
      <c r="C174">
        <v>370948121940178</v>
      </c>
      <c r="D174">
        <v>34714086358882</v>
      </c>
      <c r="E174">
        <v>106858097345623</v>
      </c>
      <c r="F174">
        <v>28525852569909</v>
      </c>
      <c r="G174">
        <v>504873073466129</v>
      </c>
    </row>
    <row r="175" spans="1:7" x14ac:dyDescent="0.35">
      <c r="A175" s="1" t="s">
        <v>508</v>
      </c>
      <c r="B175">
        <v>119520076338341</v>
      </c>
      <c r="C175">
        <v>-150319315955859</v>
      </c>
      <c r="D175">
        <v>575168121599012</v>
      </c>
      <c r="E175">
        <v>-261348482836565</v>
      </c>
      <c r="F175">
        <v>89624062776859</v>
      </c>
      <c r="G175">
        <v>396616171939315</v>
      </c>
    </row>
    <row r="176" spans="1:7" x14ac:dyDescent="0.35">
      <c r="A176" s="1" t="s">
        <v>509</v>
      </c>
      <c r="B176">
        <v>167226007864707</v>
      </c>
      <c r="C176">
        <v>508132386583048</v>
      </c>
      <c r="D176">
        <v>468975299181984</v>
      </c>
      <c r="E176">
        <v>108349498890318</v>
      </c>
      <c r="F176">
        <v>278588773906896</v>
      </c>
      <c r="G176">
        <v>496825745062353</v>
      </c>
    </row>
    <row r="177" spans="1:7" x14ac:dyDescent="0.35">
      <c r="A177" s="1" t="s">
        <v>510</v>
      </c>
      <c r="B177">
        <v>804544238384341</v>
      </c>
      <c r="C177">
        <v>-140392665815465</v>
      </c>
      <c r="D177">
        <v>24733618974162</v>
      </c>
      <c r="E177">
        <v>-567618778158289</v>
      </c>
      <c r="F177">
        <v>9547348820479</v>
      </c>
      <c r="G177">
        <v>978386540157875</v>
      </c>
    </row>
    <row r="178" spans="1:7" x14ac:dyDescent="0.35">
      <c r="A178" s="1" t="s">
        <v>511</v>
      </c>
      <c r="B178">
        <v>105094716951359</v>
      </c>
      <c r="C178">
        <v>410463017902086</v>
      </c>
      <c r="D178">
        <v>185787112613011</v>
      </c>
      <c r="E178">
        <v>220931910792471</v>
      </c>
      <c r="F178">
        <v>271524530498326</v>
      </c>
      <c r="G178">
        <v>953712448246908</v>
      </c>
    </row>
    <row r="179" spans="1:7" x14ac:dyDescent="0.35">
      <c r="A179" s="1" t="s">
        <v>512</v>
      </c>
      <c r="B179">
        <v>100312839337853</v>
      </c>
      <c r="C179">
        <v>-372882592707034</v>
      </c>
      <c r="D179">
        <v>246590815018997</v>
      </c>
      <c r="E179">
        <v>-151215118323977</v>
      </c>
      <c r="F179">
        <v>987935238962969</v>
      </c>
      <c r="G179">
        <v>994369321988901</v>
      </c>
    </row>
    <row r="180" spans="1:7" x14ac:dyDescent="0.35">
      <c r="A180" s="1" t="s">
        <v>514</v>
      </c>
      <c r="B180">
        <v>776224946010115</v>
      </c>
      <c r="C180">
        <v>897578892326115</v>
      </c>
      <c r="D180">
        <v>144128419344123</v>
      </c>
      <c r="E180">
        <v>62276329429732</v>
      </c>
      <c r="F180">
        <v>533440082457955</v>
      </c>
      <c r="G180">
        <v>728477445050535</v>
      </c>
    </row>
    <row r="181" spans="1:7" x14ac:dyDescent="0.35">
      <c r="A181" s="1" t="s">
        <v>517</v>
      </c>
      <c r="B181">
        <v>102140031415545</v>
      </c>
      <c r="C181">
        <v>833492320865464</v>
      </c>
      <c r="D181">
        <v>145823989833444</v>
      </c>
      <c r="E181">
        <v>571574212046629</v>
      </c>
      <c r="F181">
        <v>567610470259073</v>
      </c>
      <c r="G181">
        <v>755369189584413</v>
      </c>
    </row>
    <row r="182" spans="1:7" x14ac:dyDescent="0.35">
      <c r="A182" s="1" t="s">
        <v>518</v>
      </c>
      <c r="B182">
        <v>325221580631137</v>
      </c>
      <c r="C182">
        <v>266048871123127</v>
      </c>
      <c r="D182">
        <v>336817659694365</v>
      </c>
      <c r="E182">
        <v>789889910655353</v>
      </c>
      <c r="F182">
        <v>937041379560088</v>
      </c>
      <c r="G182">
        <v>970943192912926</v>
      </c>
    </row>
    <row r="183" spans="1:7" x14ac:dyDescent="0.35">
      <c r="A183" s="1" t="s">
        <v>519</v>
      </c>
      <c r="B183">
        <v>402643906777511</v>
      </c>
      <c r="C183">
        <v>164475051752652</v>
      </c>
      <c r="D183">
        <v>3249635240117</v>
      </c>
      <c r="E183">
        <v>506133887650511</v>
      </c>
      <c r="F183">
        <v>41632248.503312297</v>
      </c>
      <c r="G183">
        <v>566461374.56915402</v>
      </c>
    </row>
    <row r="184" spans="1:7" x14ac:dyDescent="0.35">
      <c r="A184" s="1" t="s">
        <v>520</v>
      </c>
      <c r="B184">
        <v>268524189121516</v>
      </c>
      <c r="C184">
        <v>385742972002651</v>
      </c>
      <c r="D184">
        <v>194731848732902</v>
      </c>
      <c r="E184">
        <v>198089308201322</v>
      </c>
      <c r="F184">
        <v>476032650637147</v>
      </c>
      <c r="G184">
        <v>145650628160183</v>
      </c>
    </row>
    <row r="185" spans="1:7" x14ac:dyDescent="0.35">
      <c r="A185" s="1" t="s">
        <v>521</v>
      </c>
      <c r="B185">
        <v>239459474806649</v>
      </c>
      <c r="C185">
        <v>-70666788491406</v>
      </c>
      <c r="D185">
        <v>408447674252854</v>
      </c>
      <c r="E185">
        <v>-173013075960518</v>
      </c>
      <c r="F185">
        <v>836069156723326</v>
      </c>
      <c r="G185">
        <v>219939255859448</v>
      </c>
    </row>
    <row r="186" spans="1:7" x14ac:dyDescent="0.35">
      <c r="A186" s="1" t="s">
        <v>522</v>
      </c>
      <c r="B186">
        <v>147370675793838</v>
      </c>
      <c r="C186">
        <v>-409362407740023</v>
      </c>
      <c r="D186">
        <v>491146578465695</v>
      </c>
      <c r="E186">
        <v>-833483171192682</v>
      </c>
      <c r="F186">
        <v>404572285057936</v>
      </c>
      <c r="G186">
        <v>62272885218633</v>
      </c>
    </row>
    <row r="187" spans="1:7" x14ac:dyDescent="0.35">
      <c r="A187" s="1" t="s">
        <v>523</v>
      </c>
      <c r="B187">
        <v>133869411150092</v>
      </c>
      <c r="C187">
        <v>131309938673319</v>
      </c>
      <c r="D187">
        <v>509731615631251</v>
      </c>
      <c r="E187">
        <v>257606031579393</v>
      </c>
      <c r="F187">
        <v>796710974263311</v>
      </c>
      <c r="G187">
        <v>899437682709111</v>
      </c>
    </row>
    <row r="188" spans="1:7" x14ac:dyDescent="0.35">
      <c r="A188" s="1" t="s">
        <v>524</v>
      </c>
      <c r="B188">
        <v>553394669973026</v>
      </c>
      <c r="C188">
        <v>-548060647936511</v>
      </c>
      <c r="D188">
        <v>281275497167522</v>
      </c>
      <c r="E188">
        <v>-194848343867684</v>
      </c>
      <c r="F188">
        <v>513571445674848</v>
      </c>
      <c r="G188">
        <v>15420321523177</v>
      </c>
    </row>
    <row r="189" spans="1:7" x14ac:dyDescent="0.35">
      <c r="A189" s="1" t="s">
        <v>526</v>
      </c>
      <c r="B189">
        <v>219961463534791</v>
      </c>
      <c r="C189">
        <v>138449911144308</v>
      </c>
      <c r="D189">
        <v>431660411603849</v>
      </c>
      <c r="E189">
        <v>320738032542509</v>
      </c>
      <c r="F189">
        <v>748408922938701</v>
      </c>
      <c r="G189">
        <v>873330904479678</v>
      </c>
    </row>
    <row r="190" spans="1:7" x14ac:dyDescent="0.35">
      <c r="A190" s="1" t="s">
        <v>527</v>
      </c>
      <c r="B190">
        <v>220200165056607</v>
      </c>
      <c r="C190">
        <v>-495455699864061</v>
      </c>
      <c r="D190">
        <v>432294001557328</v>
      </c>
      <c r="E190">
        <v>-114610819969556</v>
      </c>
      <c r="F190">
        <v>251750385241534</v>
      </c>
      <c r="G190">
        <v>465010126398332</v>
      </c>
    </row>
    <row r="191" spans="1:7" x14ac:dyDescent="0.35">
      <c r="A191" s="1" t="s">
        <v>529</v>
      </c>
      <c r="B191">
        <v>16174535485094</v>
      </c>
      <c r="C191">
        <v>-114937923571577</v>
      </c>
      <c r="D191">
        <v>502435094589555</v>
      </c>
      <c r="E191">
        <v>-228761734220558</v>
      </c>
      <c r="F191">
        <v>221598150729565</v>
      </c>
      <c r="G191">
        <v>815963341256852</v>
      </c>
    </row>
    <row r="192" spans="1:7" x14ac:dyDescent="0.35">
      <c r="A192" s="1" t="s">
        <v>530</v>
      </c>
      <c r="B192">
        <v>136139645173538</v>
      </c>
      <c r="C192">
        <v>-140049768912509</v>
      </c>
      <c r="D192">
        <v>204110227258159</v>
      </c>
      <c r="E192">
        <v>-686147729066874</v>
      </c>
      <c r="F192">
        <v>492619955717641</v>
      </c>
      <c r="G192">
        <v>697200873828631</v>
      </c>
    </row>
    <row r="193" spans="1:7" x14ac:dyDescent="0.35">
      <c r="A193" s="1" t="s">
        <v>531</v>
      </c>
      <c r="B193">
        <v>536351490225134</v>
      </c>
      <c r="C193">
        <v>273276278589301</v>
      </c>
      <c r="D193">
        <v>234023726562769</v>
      </c>
      <c r="E193">
        <v>116772894186011</v>
      </c>
      <c r="F193">
        <v>242916118665306</v>
      </c>
      <c r="G193">
        <v>454133691148115</v>
      </c>
    </row>
    <row r="194" spans="1:7" x14ac:dyDescent="0.35">
      <c r="A194" s="1" t="s">
        <v>532</v>
      </c>
      <c r="B194">
        <v>17173150127432</v>
      </c>
      <c r="C194">
        <v>-191611034935097</v>
      </c>
      <c r="D194">
        <v>186026179592978</v>
      </c>
      <c r="E194">
        <v>-10300218783955</v>
      </c>
      <c r="F194">
        <v>302999735371295</v>
      </c>
      <c r="G194">
        <v>52420970164247</v>
      </c>
    </row>
    <row r="195" spans="1:7" x14ac:dyDescent="0.35">
      <c r="A195" s="1" t="s">
        <v>533</v>
      </c>
      <c r="B195">
        <v>163210912167958</v>
      </c>
      <c r="C195">
        <v>120477891026893</v>
      </c>
      <c r="D195">
        <v>47791641550447</v>
      </c>
      <c r="E195">
        <v>25208987831004</v>
      </c>
      <c r="F195">
        <v>117055517343131</v>
      </c>
      <c r="G195">
        <v>492324386422382</v>
      </c>
    </row>
    <row r="196" spans="1:7" x14ac:dyDescent="0.35">
      <c r="A196" s="1" t="s">
        <v>534</v>
      </c>
      <c r="B196">
        <v>110359165046055</v>
      </c>
      <c r="C196">
        <v>-221710002858753</v>
      </c>
      <c r="D196">
        <v>236427708127972</v>
      </c>
      <c r="E196">
        <v>-93774965977654</v>
      </c>
      <c r="F196">
        <v>925287918291301</v>
      </c>
      <c r="G196">
        <v>965285330405209</v>
      </c>
    </row>
    <row r="197" spans="1:7" x14ac:dyDescent="0.35">
      <c r="A197" s="1" t="s">
        <v>536</v>
      </c>
      <c r="B197">
        <v>176827494738132</v>
      </c>
      <c r="C197">
        <v>24868948916821</v>
      </c>
      <c r="D197">
        <v>186259685480307</v>
      </c>
      <c r="E197">
        <v>133517614682381</v>
      </c>
      <c r="F197">
        <v>893784034489051</v>
      </c>
      <c r="G197">
        <v>951228950904838</v>
      </c>
    </row>
    <row r="198" spans="1:7" x14ac:dyDescent="0.35">
      <c r="A198" s="1" t="s">
        <v>538</v>
      </c>
      <c r="B198">
        <v>285651103124934</v>
      </c>
      <c r="C198">
        <v>-366918051102078</v>
      </c>
      <c r="D198">
        <v>375603673499209</v>
      </c>
      <c r="E198">
        <v>-976875565895791</v>
      </c>
      <c r="F198">
        <v>328630759719797</v>
      </c>
      <c r="G198">
        <v>549761057879856</v>
      </c>
    </row>
    <row r="199" spans="1:7" x14ac:dyDescent="0.35">
      <c r="A199" s="1" t="s">
        <v>539</v>
      </c>
      <c r="B199">
        <v>374038054273522</v>
      </c>
      <c r="C199">
        <v>840469930390374</v>
      </c>
      <c r="D199">
        <v>326220543681701</v>
      </c>
      <c r="E199">
        <v>257638565893151</v>
      </c>
      <c r="F199">
        <v>796685862927673</v>
      </c>
      <c r="G199">
        <v>899437682709111</v>
      </c>
    </row>
    <row r="200" spans="1:7" x14ac:dyDescent="0.35">
      <c r="A200" s="1" t="s">
        <v>540</v>
      </c>
      <c r="B200">
        <v>617014181969893</v>
      </c>
      <c r="C200">
        <v>-107019609364188</v>
      </c>
      <c r="D200">
        <v>282457665285983</v>
      </c>
      <c r="E200">
        <v>-378887254682334</v>
      </c>
      <c r="F200">
        <v>7047715891227</v>
      </c>
      <c r="G200">
        <v>846999718802627</v>
      </c>
    </row>
    <row r="201" spans="1:7" x14ac:dyDescent="0.35">
      <c r="A201" s="1" t="s">
        <v>543</v>
      </c>
      <c r="B201">
        <v>141355121037126</v>
      </c>
      <c r="C201">
        <v>-16576623406046</v>
      </c>
      <c r="D201">
        <v>571830259211157</v>
      </c>
      <c r="E201">
        <v>-289887132396833</v>
      </c>
      <c r="F201">
        <v>374508557392614</v>
      </c>
      <c r="G201">
        <v>196326373990585</v>
      </c>
    </row>
    <row r="202" spans="1:7" x14ac:dyDescent="0.35">
      <c r="A202" s="1" t="s">
        <v>545</v>
      </c>
      <c r="B202">
        <v>321783651963372</v>
      </c>
      <c r="C202">
        <v>124773243348229</v>
      </c>
      <c r="D202">
        <v>346739244249281</v>
      </c>
      <c r="E202">
        <v>359847480253853</v>
      </c>
      <c r="F202">
        <v>718961194196143</v>
      </c>
      <c r="G202">
        <v>855525697924109</v>
      </c>
    </row>
    <row r="203" spans="1:7" x14ac:dyDescent="0.35">
      <c r="A203" s="1" t="s">
        <v>546</v>
      </c>
      <c r="B203">
        <v>452471765385872</v>
      </c>
      <c r="C203">
        <v>-968487347487783</v>
      </c>
      <c r="D203">
        <v>305615997162358</v>
      </c>
      <c r="E203">
        <v>-316896810533538</v>
      </c>
      <c r="F203">
        <v>152981181852921</v>
      </c>
      <c r="G203">
        <v>912650299022052</v>
      </c>
    </row>
    <row r="204" spans="1:7" x14ac:dyDescent="0.35">
      <c r="A204" s="1" t="s">
        <v>547</v>
      </c>
      <c r="B204">
        <v>172650421851446</v>
      </c>
      <c r="C204">
        <v>259753308921675</v>
      </c>
      <c r="D204">
        <v>485892458077829</v>
      </c>
      <c r="E204">
        <v>53459012298575</v>
      </c>
      <c r="F204">
        <v>592933314986738</v>
      </c>
      <c r="G204">
        <v>772668342469069</v>
      </c>
    </row>
    <row r="205" spans="1:7" x14ac:dyDescent="0.35">
      <c r="A205" s="1" t="s">
        <v>548</v>
      </c>
      <c r="B205">
        <v>587374010707221</v>
      </c>
      <c r="C205">
        <v>558564873838431</v>
      </c>
      <c r="D205">
        <v>160912515697976</v>
      </c>
      <c r="E205">
        <v>347123324382565</v>
      </c>
      <c r="F205">
        <v>518073785559637</v>
      </c>
      <c r="G205">
        <v>362231530304651</v>
      </c>
    </row>
    <row r="206" spans="1:7" x14ac:dyDescent="0.35">
      <c r="A206" s="1" t="s">
        <v>550</v>
      </c>
      <c r="B206">
        <v>117995379489932</v>
      </c>
      <c r="C206">
        <v>121586868655146</v>
      </c>
      <c r="D206">
        <v>565776613817514</v>
      </c>
      <c r="E206">
        <v>214902605879646</v>
      </c>
      <c r="F206">
        <v>829843253160748</v>
      </c>
      <c r="G206">
        <v>918302142439312</v>
      </c>
    </row>
    <row r="207" spans="1:7" x14ac:dyDescent="0.35">
      <c r="A207" s="1" t="s">
        <v>553</v>
      </c>
      <c r="B207">
        <v>201112901474574</v>
      </c>
      <c r="C207">
        <v>21454615057107</v>
      </c>
      <c r="D207">
        <v>428312961321029</v>
      </c>
      <c r="E207">
        <v>500909778469821</v>
      </c>
      <c r="F207">
        <v>616434620311386</v>
      </c>
      <c r="G207">
        <v>789495109838256</v>
      </c>
    </row>
    <row r="208" spans="1:7" x14ac:dyDescent="0.35">
      <c r="A208" s="1" t="s">
        <v>555</v>
      </c>
      <c r="B208">
        <v>264637465627397</v>
      </c>
      <c r="C208">
        <v>-474379108631304</v>
      </c>
      <c r="D208">
        <v>160054674372077</v>
      </c>
      <c r="E208">
        <v>-29638566351928</v>
      </c>
      <c r="F208">
        <v>76693557261425</v>
      </c>
      <c r="G208">
        <v>88403204838781</v>
      </c>
    </row>
    <row r="209" spans="1:7" x14ac:dyDescent="0.35">
      <c r="A209" s="1" t="s">
        <v>557</v>
      </c>
      <c r="B209">
        <v>132592156081574</v>
      </c>
      <c r="C209">
        <v>138525058355371</v>
      </c>
      <c r="D209">
        <v>51930294203905</v>
      </c>
      <c r="E209">
        <v>266751922897741</v>
      </c>
      <c r="F209">
        <v>789660173204252</v>
      </c>
      <c r="G209">
        <v>896077953940205</v>
      </c>
    </row>
    <row r="210" spans="1:7" x14ac:dyDescent="0.35">
      <c r="A210" s="1" t="s">
        <v>558</v>
      </c>
      <c r="B210">
        <v>627117742013152</v>
      </c>
      <c r="C210">
        <v>338345274220414</v>
      </c>
      <c r="D210">
        <v>287040740056792</v>
      </c>
      <c r="E210">
        <v>117873607124017</v>
      </c>
      <c r="F210">
        <v>238503287465224</v>
      </c>
      <c r="G210">
        <v>449581203922888</v>
      </c>
    </row>
    <row r="211" spans="1:7" x14ac:dyDescent="0.35">
      <c r="A211" s="1" t="s">
        <v>560</v>
      </c>
      <c r="B211">
        <v>316234359031363</v>
      </c>
      <c r="C211">
        <v>-174739985283268</v>
      </c>
      <c r="D211">
        <v>153155892721023</v>
      </c>
      <c r="E211">
        <v>-114092890700302</v>
      </c>
      <c r="F211">
        <v>253899508885058</v>
      </c>
      <c r="G211">
        <v>467714129602498</v>
      </c>
    </row>
    <row r="212" spans="1:7" x14ac:dyDescent="0.35">
      <c r="A212" s="1" t="s">
        <v>561</v>
      </c>
      <c r="B212">
        <v>257165930968757</v>
      </c>
      <c r="C212">
        <v>-192894730960094</v>
      </c>
      <c r="D212">
        <v>414605766765145</v>
      </c>
      <c r="E212">
        <v>-465248547952205</v>
      </c>
      <c r="F212">
        <v>641753476067542</v>
      </c>
      <c r="G212">
        <v>805609612638963</v>
      </c>
    </row>
    <row r="213" spans="1:7" x14ac:dyDescent="0.35">
      <c r="A213" s="1" t="s">
        <v>562</v>
      </c>
      <c r="B213">
        <v>382246556438036</v>
      </c>
      <c r="C213">
        <v>-174033604781534</v>
      </c>
      <c r="D213">
        <v>148922988638066</v>
      </c>
      <c r="E213">
        <v>-116861477447579</v>
      </c>
      <c r="F213">
        <v>242558872913422</v>
      </c>
      <c r="G213">
        <v>454081406911587</v>
      </c>
    </row>
    <row r="214" spans="1:7" x14ac:dyDescent="0.35">
      <c r="A214" s="1" t="s">
        <v>563</v>
      </c>
      <c r="B214">
        <v>390094609883663</v>
      </c>
      <c r="C214">
        <v>811065739386307</v>
      </c>
      <c r="D214">
        <v>321349184840985</v>
      </c>
      <c r="E214">
        <v>252393899734848</v>
      </c>
      <c r="F214">
        <v>80073661486165</v>
      </c>
      <c r="G214">
        <v>901557884856601</v>
      </c>
    </row>
    <row r="215" spans="1:7" x14ac:dyDescent="0.35">
      <c r="A215" s="1" t="s">
        <v>564</v>
      </c>
      <c r="B215">
        <v>379992684262379</v>
      </c>
      <c r="C215">
        <v>159449352496866</v>
      </c>
      <c r="D215">
        <v>149834941446009</v>
      </c>
      <c r="E215">
        <v>106416668207076</v>
      </c>
      <c r="F215">
        <v>28725319746417</v>
      </c>
      <c r="G215">
        <v>507238552573449</v>
      </c>
    </row>
    <row r="216" spans="1:7" x14ac:dyDescent="0.35">
      <c r="A216" s="1" t="s">
        <v>566</v>
      </c>
      <c r="B216">
        <v>789140988484205</v>
      </c>
      <c r="C216">
        <v>194707888468417</v>
      </c>
      <c r="D216">
        <v>249122189395651</v>
      </c>
      <c r="E216">
        <v>781575856172271</v>
      </c>
      <c r="F216">
        <v>434463880592473</v>
      </c>
      <c r="G216">
        <v>648331872095637</v>
      </c>
    </row>
    <row r="217" spans="1:7" x14ac:dyDescent="0.35">
      <c r="A217" s="1" t="s">
        <v>567</v>
      </c>
      <c r="B217">
        <v>980321657908442</v>
      </c>
      <c r="C217">
        <v>112700147582525</v>
      </c>
      <c r="D217">
        <v>217633236243807</v>
      </c>
      <c r="E217">
        <v>517844376748923</v>
      </c>
      <c r="F217">
        <v>604566853429749</v>
      </c>
      <c r="G217">
        <v>780895287088892</v>
      </c>
    </row>
    <row r="218" spans="1:7" x14ac:dyDescent="0.35">
      <c r="A218" s="1" t="s">
        <v>568</v>
      </c>
      <c r="B218">
        <v>116033725111231</v>
      </c>
      <c r="C218">
        <v>439975406481975</v>
      </c>
      <c r="D218">
        <v>219347363920189</v>
      </c>
      <c r="E218">
        <v>200583858688205</v>
      </c>
      <c r="F218">
        <v>44873472269806</v>
      </c>
      <c r="G218">
        <v>139279504115946</v>
      </c>
    </row>
    <row r="219" spans="1:7" x14ac:dyDescent="0.35">
      <c r="A219" s="1" t="s">
        <v>569</v>
      </c>
      <c r="B219">
        <v>289187885567204</v>
      </c>
      <c r="C219">
        <v>209454168661803</v>
      </c>
      <c r="D219">
        <v>158465816893587</v>
      </c>
      <c r="E219">
        <v>132176246440869</v>
      </c>
      <c r="F219">
        <v>186247261061822</v>
      </c>
      <c r="G219">
        <v>38306474434931</v>
      </c>
    </row>
    <row r="220" spans="1:7" x14ac:dyDescent="0.35">
      <c r="A220" s="1" t="s">
        <v>570</v>
      </c>
      <c r="B220">
        <v>761268491394077</v>
      </c>
      <c r="C220">
        <v>-324335202192788</v>
      </c>
      <c r="D220">
        <v>770226263685294</v>
      </c>
      <c r="E220">
        <v>-421090811212987</v>
      </c>
      <c r="F220">
        <v>673688771126838</v>
      </c>
      <c r="G220">
        <v>827128040815399</v>
      </c>
    </row>
    <row r="221" spans="1:7" x14ac:dyDescent="0.35">
      <c r="A221" s="1" t="s">
        <v>571</v>
      </c>
      <c r="B221">
        <v>282149758949921</v>
      </c>
      <c r="C221">
        <v>-352771349116802</v>
      </c>
      <c r="D221">
        <v>379182753893027</v>
      </c>
      <c r="E221">
        <v>-930346503091024</v>
      </c>
      <c r="F221">
        <v>352191707578276</v>
      </c>
      <c r="G221">
        <v>574719051055614</v>
      </c>
    </row>
    <row r="222" spans="1:7" x14ac:dyDescent="0.35">
      <c r="A222" s="1" t="s">
        <v>153</v>
      </c>
      <c r="B222">
        <v>270761840014107</v>
      </c>
      <c r="C222">
        <v>586801969015185</v>
      </c>
      <c r="D222">
        <v>178957140260014</v>
      </c>
      <c r="E222">
        <v>327900841599613</v>
      </c>
      <c r="F222">
        <v>104172529151692</v>
      </c>
      <c r="G222">
        <v>658392890649314</v>
      </c>
    </row>
    <row r="223" spans="1:7" x14ac:dyDescent="0.35">
      <c r="A223" s="1" t="s">
        <v>575</v>
      </c>
      <c r="B223">
        <v>200364785770254</v>
      </c>
      <c r="C223">
        <v>153135390089211</v>
      </c>
      <c r="D223">
        <v>190929192309315</v>
      </c>
      <c r="E223">
        <v>802053306972165</v>
      </c>
      <c r="F223">
        <v>0.105287235911556</v>
      </c>
      <c r="G223">
        <v>3.63885126308673</v>
      </c>
    </row>
    <row r="224" spans="1:7" x14ac:dyDescent="0.35">
      <c r="A224" s="1" t="s">
        <v>576</v>
      </c>
      <c r="B224">
        <v>41733190245578</v>
      </c>
      <c r="C224">
        <v>442732852961595</v>
      </c>
      <c r="D224">
        <v>30921425769561</v>
      </c>
      <c r="E224">
        <v>14317996080162</v>
      </c>
      <c r="F224">
        <v>152201179498705</v>
      </c>
      <c r="G224">
        <v>335582104461469</v>
      </c>
    </row>
    <row r="225" spans="1:7" x14ac:dyDescent="0.35">
      <c r="A225" s="1" t="s">
        <v>577</v>
      </c>
      <c r="B225">
        <v>125000936796325</v>
      </c>
      <c r="C225">
        <v>426760788650385</v>
      </c>
      <c r="D225">
        <v>128556203423042</v>
      </c>
      <c r="E225">
        <v>331964368336265</v>
      </c>
      <c r="F225">
        <v>901324087944642</v>
      </c>
      <c r="G225">
        <v>583385666088863</v>
      </c>
    </row>
    <row r="226" spans="1:7" x14ac:dyDescent="0.35">
      <c r="A226" s="1" t="s">
        <v>578</v>
      </c>
      <c r="B226">
        <v>137516831630973</v>
      </c>
      <c r="C226">
        <v>-339449429076374</v>
      </c>
      <c r="D226">
        <v>209832858192663</v>
      </c>
      <c r="E226">
        <v>-161771341247566</v>
      </c>
      <c r="F226">
        <v>105724374131099</v>
      </c>
      <c r="G226">
        <v>261351546252552</v>
      </c>
    </row>
    <row r="227" spans="1:7" x14ac:dyDescent="0.35">
      <c r="A227" s="1" t="s">
        <v>579</v>
      </c>
      <c r="B227">
        <v>55373486631923</v>
      </c>
      <c r="C227">
        <v>164962029162402</v>
      </c>
      <c r="D227">
        <v>305445259156655</v>
      </c>
      <c r="E227">
        <v>540070681135689</v>
      </c>
      <c r="F227">
        <v>58914828910576</v>
      </c>
      <c r="G227">
        <v>770511517813393</v>
      </c>
    </row>
    <row r="228" spans="1:7" x14ac:dyDescent="0.35">
      <c r="A228" s="1" t="s">
        <v>580</v>
      </c>
      <c r="B228">
        <v>232744229778772</v>
      </c>
      <c r="C228">
        <v>-110028146174296</v>
      </c>
      <c r="D228">
        <v>166978751159213</v>
      </c>
      <c r="E228">
        <v>-65893501664403</v>
      </c>
      <c r="F228">
        <v>509937498678244</v>
      </c>
      <c r="G228">
        <v>711324600080637</v>
      </c>
    </row>
    <row r="229" spans="1:7" x14ac:dyDescent="0.35">
      <c r="A229" s="1" t="s">
        <v>581</v>
      </c>
      <c r="B229">
        <v>244677228846037</v>
      </c>
      <c r="C229">
        <v>-183427057924619</v>
      </c>
      <c r="D229">
        <v>42414298960299</v>
      </c>
      <c r="E229">
        <v>-43246514128717</v>
      </c>
      <c r="F229">
        <v>1527732438.3146701</v>
      </c>
      <c r="G229">
        <v>15700949061776</v>
      </c>
    </row>
    <row r="230" spans="1:7" x14ac:dyDescent="0.35">
      <c r="A230" s="1" t="s">
        <v>583</v>
      </c>
      <c r="B230">
        <v>714792282236523</v>
      </c>
      <c r="C230">
        <v>-687453281474076</v>
      </c>
      <c r="D230">
        <v>240280094634137</v>
      </c>
      <c r="E230">
        <v>-286104965340898</v>
      </c>
      <c r="F230">
        <v>774797728655798</v>
      </c>
      <c r="G230">
        <v>888460327754174</v>
      </c>
    </row>
    <row r="231" spans="1:7" x14ac:dyDescent="0.35">
      <c r="A231" s="1" t="s">
        <v>584</v>
      </c>
      <c r="B231">
        <v>121187894178936</v>
      </c>
      <c r="C231">
        <v>440519017753864</v>
      </c>
      <c r="D231">
        <v>217677080657557</v>
      </c>
      <c r="E231">
        <v>20237271485962</v>
      </c>
      <c r="F231">
        <v>429982336151227</v>
      </c>
      <c r="G231">
        <v>135083299648554</v>
      </c>
    </row>
    <row r="232" spans="1:7" x14ac:dyDescent="0.35">
      <c r="A232" s="1" t="s">
        <v>588</v>
      </c>
      <c r="B232">
        <v>412230583846687</v>
      </c>
      <c r="C232">
        <v>482741581588425</v>
      </c>
      <c r="D232">
        <v>308627789374345</v>
      </c>
      <c r="E232">
        <v>156415461668908</v>
      </c>
      <c r="F232">
        <v>875705550526384</v>
      </c>
      <c r="G232">
        <v>943120657992455</v>
      </c>
    </row>
    <row r="233" spans="1:7" x14ac:dyDescent="0.35">
      <c r="A233" s="1" t="s">
        <v>589</v>
      </c>
      <c r="B233">
        <v>784004683713184</v>
      </c>
      <c r="C233">
        <v>-421068119311098</v>
      </c>
      <c r="D233">
        <v>146789529103069</v>
      </c>
      <c r="E233">
        <v>-286851604391649</v>
      </c>
      <c r="F233">
        <v>774225947918163</v>
      </c>
      <c r="G233">
        <v>88825334258669</v>
      </c>
    </row>
    <row r="234" spans="1:7" x14ac:dyDescent="0.35">
      <c r="A234" s="1" t="s">
        <v>590</v>
      </c>
      <c r="B234">
        <v>221353689001097</v>
      </c>
      <c r="C234">
        <v>315923231358371</v>
      </c>
      <c r="D234">
        <v>119313707691646</v>
      </c>
      <c r="E234">
        <v>264783684515817</v>
      </c>
      <c r="F234">
        <v>791176106301159</v>
      </c>
      <c r="G234">
        <v>896892589058485</v>
      </c>
    </row>
    <row r="235" spans="1:7" x14ac:dyDescent="0.35">
      <c r="A235" s="1" t="s">
        <v>591</v>
      </c>
      <c r="B235">
        <v>426030359183067</v>
      </c>
      <c r="C235">
        <v>275654724399721</v>
      </c>
      <c r="D235">
        <v>162824375955812</v>
      </c>
      <c r="E235">
        <v>169295735224883</v>
      </c>
      <c r="F235">
        <v>904635852969923</v>
      </c>
      <c r="G235">
        <v>233088149470797</v>
      </c>
    </row>
    <row r="236" spans="1:7" x14ac:dyDescent="0.35">
      <c r="A236" s="1" t="s">
        <v>593</v>
      </c>
      <c r="B236">
        <v>142277511801908</v>
      </c>
      <c r="C236">
        <v>130593589621084</v>
      </c>
      <c r="D236">
        <v>179073259690368</v>
      </c>
      <c r="E236">
        <v>729274654668656</v>
      </c>
      <c r="F236">
        <v>3.0369910328839</v>
      </c>
      <c r="G236">
        <v>844.68568931585901</v>
      </c>
    </row>
    <row r="237" spans="1:7" x14ac:dyDescent="0.35">
      <c r="A237" s="1" t="s">
        <v>595</v>
      </c>
      <c r="B237">
        <v>222740475127346</v>
      </c>
      <c r="C237">
        <v>-179685304752646</v>
      </c>
      <c r="D237">
        <v>176384989677181</v>
      </c>
      <c r="E237">
        <v>-101871086128987</v>
      </c>
      <c r="F237">
        <v>308340254675925</v>
      </c>
      <c r="G237">
        <v>52975669135826</v>
      </c>
    </row>
    <row r="238" spans="1:7" x14ac:dyDescent="0.35">
      <c r="A238" s="1" t="s">
        <v>600</v>
      </c>
      <c r="B238">
        <v>434230078374895</v>
      </c>
      <c r="C238">
        <v>392630163610744</v>
      </c>
      <c r="D238">
        <v>14892345617969</v>
      </c>
      <c r="E238">
        <v>26364561613249</v>
      </c>
      <c r="F238">
        <v>837770245813414</v>
      </c>
      <c r="G238">
        <v>376628764185383</v>
      </c>
    </row>
    <row r="239" spans="1:7" x14ac:dyDescent="0.35">
      <c r="A239" s="1" t="s">
        <v>605</v>
      </c>
      <c r="B239">
        <v>143202529704243</v>
      </c>
      <c r="C239">
        <v>221329528993709</v>
      </c>
      <c r="D239">
        <v>189671165041447</v>
      </c>
      <c r="E239">
        <v>116691184421915</v>
      </c>
      <c r="F239">
        <v>243245972228058</v>
      </c>
      <c r="G239">
        <v>454491805001273</v>
      </c>
    </row>
    <row r="240" spans="1:7" x14ac:dyDescent="0.35">
      <c r="A240" s="1" t="s">
        <v>606</v>
      </c>
      <c r="B240">
        <v>685013205025667</v>
      </c>
      <c r="C240">
        <v>902898193384276</v>
      </c>
      <c r="D240">
        <v>255313542441539</v>
      </c>
      <c r="E240">
        <v>353642891305313</v>
      </c>
      <c r="F240">
        <v>405575635274449</v>
      </c>
      <c r="G240">
        <v>29217854252709</v>
      </c>
    </row>
    <row r="241" spans="1:7" x14ac:dyDescent="0.35">
      <c r="A241" s="1" t="s">
        <v>607</v>
      </c>
      <c r="B241">
        <v>210494056450011</v>
      </c>
      <c r="C241">
        <v>143307788431318</v>
      </c>
      <c r="D241">
        <v>198807335556944</v>
      </c>
      <c r="E241">
        <v>720837528604524</v>
      </c>
      <c r="F241">
        <v>56.623397199605201</v>
      </c>
      <c r="G241">
        <v>1540.8712507042101</v>
      </c>
    </row>
    <row r="242" spans="1:7" x14ac:dyDescent="0.35">
      <c r="A242" s="1" t="s">
        <v>609</v>
      </c>
      <c r="B242">
        <v>891356428818693</v>
      </c>
      <c r="C242">
        <v>103885187921662</v>
      </c>
      <c r="D242">
        <v>230791617432295</v>
      </c>
      <c r="E242">
        <v>450125481494744</v>
      </c>
      <c r="F242">
        <v>675534602.57185197</v>
      </c>
      <c r="G242">
        <v>7412329443.6249704</v>
      </c>
    </row>
    <row r="243" spans="1:7" x14ac:dyDescent="0.35">
      <c r="A243" s="1" t="s">
        <v>610</v>
      </c>
      <c r="B243">
        <v>176638592996623</v>
      </c>
      <c r="C243">
        <v>-429443305304082</v>
      </c>
      <c r="D243">
        <v>453904778876384</v>
      </c>
      <c r="E243">
        <v>-946108799222482</v>
      </c>
      <c r="F243">
        <v>344093096196743</v>
      </c>
      <c r="G243">
        <v>566184522086685</v>
      </c>
    </row>
    <row r="244" spans="1:7" x14ac:dyDescent="0.35">
      <c r="A244" s="1" t="s">
        <v>611</v>
      </c>
      <c r="B244">
        <v>907884337304741</v>
      </c>
      <c r="C244">
        <v>749740064097846</v>
      </c>
      <c r="D244">
        <v>295885545895101</v>
      </c>
      <c r="E244">
        <v>253388539757751</v>
      </c>
      <c r="F244">
        <v>1.1925047586296199E-127</v>
      </c>
      <c r="G244">
        <v>3.9071225911740903E-124</v>
      </c>
    </row>
    <row r="245" spans="1:7" x14ac:dyDescent="0.35">
      <c r="A245" s="1" t="s">
        <v>613</v>
      </c>
      <c r="B245">
        <v>509872140330355</v>
      </c>
      <c r="C245">
        <v>-365004093826764</v>
      </c>
      <c r="D245">
        <v>286709310281525</v>
      </c>
      <c r="E245">
        <v>-127308071533624</v>
      </c>
      <c r="F245">
        <v>20298940136988</v>
      </c>
      <c r="G245">
        <v>405434329827039</v>
      </c>
    </row>
    <row r="246" spans="1:7" x14ac:dyDescent="0.35">
      <c r="A246" s="1" t="s">
        <v>615</v>
      </c>
      <c r="B246">
        <v>233302043492546</v>
      </c>
      <c r="C246">
        <v>-743017688667302</v>
      </c>
      <c r="D246">
        <v>17240698910601</v>
      </c>
      <c r="E246">
        <v>-430967266768073</v>
      </c>
      <c r="F246">
        <v>666492171448512</v>
      </c>
      <c r="G246">
        <v>823071489488343</v>
      </c>
    </row>
    <row r="247" spans="1:7" x14ac:dyDescent="0.35">
      <c r="A247" s="1" t="s">
        <v>616</v>
      </c>
      <c r="B247">
        <v>776015345496832</v>
      </c>
      <c r="C247">
        <v>192027202748596</v>
      </c>
      <c r="D247">
        <v>243996944302918</v>
      </c>
      <c r="E247">
        <v>787006588534146</v>
      </c>
      <c r="F247">
        <v>431278009303363</v>
      </c>
      <c r="G247">
        <v>645223410813488</v>
      </c>
    </row>
    <row r="248" spans="1:7" x14ac:dyDescent="0.35">
      <c r="A248" s="1" t="s">
        <v>617</v>
      </c>
      <c r="B248">
        <v>130567395163252</v>
      </c>
      <c r="C248">
        <v>770012430144061</v>
      </c>
      <c r="D248">
        <v>528732563934999</v>
      </c>
      <c r="E248">
        <v>145633630812027</v>
      </c>
      <c r="F248">
        <v>145299673155401</v>
      </c>
      <c r="G248">
        <v>325177492572648</v>
      </c>
    </row>
    <row r="249" spans="1:7" x14ac:dyDescent="0.35">
      <c r="A249" s="1" t="s">
        <v>618</v>
      </c>
      <c r="B249">
        <v>145791443131803</v>
      </c>
      <c r="C249">
        <v>304401931518502</v>
      </c>
      <c r="D249">
        <v>19576127034339</v>
      </c>
      <c r="E249">
        <v>155496503973713</v>
      </c>
      <c r="F249">
        <v>987593673981696</v>
      </c>
      <c r="G249">
        <v>994269884904631</v>
      </c>
    </row>
    <row r="250" spans="1:7" x14ac:dyDescent="0.35">
      <c r="A250" s="1" t="s">
        <v>620</v>
      </c>
      <c r="B250">
        <v>137260517969309</v>
      </c>
      <c r="C250">
        <v>-655645943839599</v>
      </c>
      <c r="D250">
        <v>533922851746206</v>
      </c>
      <c r="E250">
        <v>-122797880198477</v>
      </c>
      <c r="F250">
        <v>219454925655717</v>
      </c>
      <c r="G250">
        <v>425512468812166</v>
      </c>
    </row>
    <row r="251" spans="1:7" x14ac:dyDescent="0.35">
      <c r="A251" s="1" t="s">
        <v>622</v>
      </c>
      <c r="B251">
        <v>560417464789371</v>
      </c>
      <c r="C251">
        <v>375594562872418</v>
      </c>
      <c r="D251">
        <v>146588219919142</v>
      </c>
      <c r="E251">
        <v>256224247132269</v>
      </c>
      <c r="F251">
        <v>103998683662222</v>
      </c>
      <c r="G251">
        <v>447637003613904</v>
      </c>
    </row>
    <row r="252" spans="1:7" x14ac:dyDescent="0.35">
      <c r="A252" s="1" t="s">
        <v>623</v>
      </c>
      <c r="B252">
        <v>347732263651102</v>
      </c>
      <c r="C252">
        <v>85437979811964</v>
      </c>
      <c r="D252">
        <v>153893282069198</v>
      </c>
      <c r="E252">
        <v>555176799553519</v>
      </c>
      <c r="F252">
        <v>57877373626867</v>
      </c>
      <c r="G252">
        <v>762791407882399</v>
      </c>
    </row>
    <row r="253" spans="1:7" x14ac:dyDescent="0.35">
      <c r="A253" s="1" t="s">
        <v>624</v>
      </c>
      <c r="B253">
        <v>144055897066836</v>
      </c>
      <c r="C253">
        <v>-170338555249243</v>
      </c>
      <c r="D253">
        <v>513261228611494</v>
      </c>
      <c r="E253">
        <v>-331874970782525</v>
      </c>
      <c r="F253">
        <v>739983670691943</v>
      </c>
      <c r="G253">
        <v>867480624654589</v>
      </c>
    </row>
    <row r="254" spans="1:7" x14ac:dyDescent="0.35">
      <c r="A254" s="1" t="s">
        <v>626</v>
      </c>
      <c r="B254">
        <v>498941766134337</v>
      </c>
      <c r="C254">
        <v>218734449471597</v>
      </c>
      <c r="D254">
        <v>285484389815944</v>
      </c>
      <c r="E254">
        <v>76618707458092</v>
      </c>
      <c r="F254">
        <v>443564998055694</v>
      </c>
      <c r="G254">
        <v>655997273462885</v>
      </c>
    </row>
    <row r="255" spans="1:7" x14ac:dyDescent="0.35">
      <c r="A255" s="1" t="s">
        <v>627</v>
      </c>
      <c r="B255">
        <v>338068960759914</v>
      </c>
      <c r="C255">
        <v>-675770866407368</v>
      </c>
      <c r="D255">
        <v>342765090408382</v>
      </c>
      <c r="E255">
        <v>-197152768854679</v>
      </c>
      <c r="F255">
        <v>486635491429973</v>
      </c>
      <c r="G255">
        <v>147901802230423</v>
      </c>
    </row>
    <row r="256" spans="1:7" x14ac:dyDescent="0.35">
      <c r="A256" s="1" t="s">
        <v>628</v>
      </c>
      <c r="B256">
        <v>136352981342502</v>
      </c>
      <c r="C256">
        <v>-155163729123899</v>
      </c>
      <c r="D256">
        <v>531747352797932</v>
      </c>
      <c r="E256">
        <v>-291799720877713</v>
      </c>
      <c r="F256">
        <v>770439758664247</v>
      </c>
      <c r="G256">
        <v>885894863931894</v>
      </c>
    </row>
    <row r="257" spans="1:7" x14ac:dyDescent="0.35">
      <c r="A257" s="1" t="s">
        <v>629</v>
      </c>
      <c r="B257">
        <v>315027448212493</v>
      </c>
      <c r="C257">
        <v>-680216455631181</v>
      </c>
      <c r="D257">
        <v>157713923621965</v>
      </c>
      <c r="E257">
        <v>-431297655913777</v>
      </c>
      <c r="F257">
        <v>666251954556209</v>
      </c>
      <c r="G257">
        <v>8229314272442</v>
      </c>
    </row>
    <row r="258" spans="1:7" x14ac:dyDescent="0.35">
      <c r="A258" s="1" t="s">
        <v>630</v>
      </c>
      <c r="B258">
        <v>105112851424052</v>
      </c>
      <c r="C258">
        <v>-582066541176339</v>
      </c>
      <c r="D258">
        <v>570352851349664</v>
      </c>
      <c r="E258">
        <v>-102053761947355</v>
      </c>
      <c r="F258">
        <v>307473557144705</v>
      </c>
      <c r="G258">
        <v>528711222120769</v>
      </c>
    </row>
    <row r="259" spans="1:7" x14ac:dyDescent="0.35">
      <c r="A259" s="1" t="s">
        <v>631</v>
      </c>
      <c r="B259">
        <v>317684715822589</v>
      </c>
      <c r="C259">
        <v>-790918322001574</v>
      </c>
      <c r="D259">
        <v>440499504703659</v>
      </c>
      <c r="E259">
        <v>-179550331738433</v>
      </c>
      <c r="F259">
        <v>725735446874926</v>
      </c>
      <c r="G259">
        <v>198879191881985</v>
      </c>
    </row>
    <row r="260" spans="1:7" x14ac:dyDescent="0.35">
      <c r="A260" s="1" t="s">
        <v>633</v>
      </c>
      <c r="B260">
        <v>18432112230103</v>
      </c>
      <c r="C260">
        <v>-183777218566883</v>
      </c>
      <c r="D260">
        <v>186575267763166</v>
      </c>
      <c r="E260">
        <v>-985003107701095</v>
      </c>
      <c r="F260">
        <v>324622544463281</v>
      </c>
      <c r="G260">
        <v>546431057030877</v>
      </c>
    </row>
    <row r="261" spans="1:7" x14ac:dyDescent="0.35">
      <c r="A261" s="1" t="s">
        <v>634</v>
      </c>
      <c r="B261">
        <v>733268582503354</v>
      </c>
      <c r="C261">
        <v>-685461752473872</v>
      </c>
      <c r="D261">
        <v>245992089320171</v>
      </c>
      <c r="E261">
        <v>-278651949486761</v>
      </c>
      <c r="F261">
        <v>780511941107008</v>
      </c>
      <c r="G261">
        <v>891286397658696</v>
      </c>
    </row>
    <row r="262" spans="1:7" x14ac:dyDescent="0.35">
      <c r="A262" s="1" t="s">
        <v>636</v>
      </c>
      <c r="B262">
        <v>441462753230905</v>
      </c>
      <c r="C262">
        <v>-541381719006938</v>
      </c>
      <c r="D262">
        <v>397262297385604</v>
      </c>
      <c r="E262">
        <v>-136278152386921</v>
      </c>
      <c r="F262">
        <v>172951375731381</v>
      </c>
      <c r="G262">
        <v>365067573409546</v>
      </c>
    </row>
    <row r="263" spans="1:7" x14ac:dyDescent="0.35">
      <c r="A263" s="1" t="s">
        <v>637</v>
      </c>
      <c r="B263">
        <v>227752486707066</v>
      </c>
      <c r="C263">
        <v>47435761809423</v>
      </c>
      <c r="D263">
        <v>166871080065194</v>
      </c>
      <c r="E263">
        <v>28426592427454</v>
      </c>
      <c r="F263">
        <v>776206597895672</v>
      </c>
      <c r="G263">
        <v>88940452449653</v>
      </c>
    </row>
    <row r="264" spans="1:7" x14ac:dyDescent="0.35">
      <c r="A264" s="1" t="s">
        <v>638</v>
      </c>
      <c r="B264">
        <v>123850752723716</v>
      </c>
      <c r="C264">
        <v>-308873182534668</v>
      </c>
      <c r="D264">
        <v>139141492992771</v>
      </c>
      <c r="E264">
        <v>-221984956385882</v>
      </c>
      <c r="F264">
        <v>264289811547618</v>
      </c>
      <c r="G264">
        <v>936331248437083</v>
      </c>
    </row>
    <row r="265" spans="1:7" x14ac:dyDescent="0.35">
      <c r="A265" s="1" t="s">
        <v>641</v>
      </c>
      <c r="B265">
        <v>38935796702931</v>
      </c>
      <c r="C265">
        <v>-311071503789753</v>
      </c>
      <c r="D265">
        <v>327760242071089</v>
      </c>
      <c r="E265">
        <v>-949082481218951</v>
      </c>
      <c r="F265">
        <v>924387705041953</v>
      </c>
      <c r="G265">
        <v>965034373183614</v>
      </c>
    </row>
    <row r="266" spans="1:7" x14ac:dyDescent="0.35">
      <c r="A266" s="1" t="s">
        <v>645</v>
      </c>
      <c r="B266">
        <v>198711141211751</v>
      </c>
      <c r="C266">
        <v>-137260775883263</v>
      </c>
      <c r="D266">
        <v>18788052378869</v>
      </c>
      <c r="E266">
        <v>-730574798895284</v>
      </c>
      <c r="F266">
        <v>465038909729015</v>
      </c>
      <c r="G266">
        <v>674430083135125</v>
      </c>
    </row>
    <row r="267" spans="1:7" x14ac:dyDescent="0.35">
      <c r="A267" s="1" t="s">
        <v>646</v>
      </c>
      <c r="B267">
        <v>162066819253342</v>
      </c>
      <c r="C267">
        <v>151610323965093</v>
      </c>
      <c r="D267">
        <v>194809564794176</v>
      </c>
      <c r="E267">
        <v>77824887153398</v>
      </c>
      <c r="F267">
        <v>43642231072356</v>
      </c>
      <c r="G267">
        <v>649951844933942</v>
      </c>
    </row>
    <row r="268" spans="1:7" x14ac:dyDescent="0.35">
      <c r="A268" s="1" t="s">
        <v>647</v>
      </c>
      <c r="B268">
        <v>128295304239167</v>
      </c>
      <c r="C268">
        <v>189132988388578</v>
      </c>
      <c r="D268">
        <v>23127326203697</v>
      </c>
      <c r="E268">
        <v>817790118592889</v>
      </c>
      <c r="F268">
        <v>413477041369852</v>
      </c>
      <c r="G268">
        <v>630106246861188</v>
      </c>
    </row>
    <row r="269" spans="1:7" x14ac:dyDescent="0.35">
      <c r="A269" s="1" t="s">
        <v>177463</v>
      </c>
      <c r="B269">
        <v>952865676014283</v>
      </c>
      <c r="C269">
        <v>196643061949668</v>
      </c>
      <c r="D269">
        <v>73580760466592</v>
      </c>
      <c r="E269">
        <v>267247933702656</v>
      </c>
      <c r="F269">
        <v>752930113489942</v>
      </c>
      <c r="G269">
        <v>344529791482519</v>
      </c>
    </row>
    <row r="270" spans="1:7" x14ac:dyDescent="0.35">
      <c r="A270" s="1" t="s">
        <v>651</v>
      </c>
      <c r="B270">
        <v>329348240787594</v>
      </c>
      <c r="C270">
        <v>100341174498888</v>
      </c>
      <c r="D270">
        <v>33325871505432</v>
      </c>
      <c r="E270">
        <v>301090924156426</v>
      </c>
      <c r="F270">
        <v>763345161579218</v>
      </c>
      <c r="G270">
        <v>882042192521686</v>
      </c>
    </row>
    <row r="271" spans="1:7" x14ac:dyDescent="0.35">
      <c r="A271" s="1" t="s">
        <v>652</v>
      </c>
      <c r="B271">
        <v>101344004833557</v>
      </c>
      <c r="C271">
        <v>-112661289676194</v>
      </c>
      <c r="D271">
        <v>214492253980798</v>
      </c>
      <c r="E271">
        <v>-525246425385037</v>
      </c>
      <c r="F271">
        <v>599411895340434</v>
      </c>
      <c r="G271">
        <v>776794259513794</v>
      </c>
    </row>
    <row r="272" spans="1:7" x14ac:dyDescent="0.35">
      <c r="A272" s="1" t="s">
        <v>654</v>
      </c>
      <c r="B272">
        <v>993472075166138</v>
      </c>
      <c r="C272">
        <v>-16663147292015</v>
      </c>
      <c r="D272">
        <v>607489487957679</v>
      </c>
      <c r="E272">
        <v>-274295236746152</v>
      </c>
      <c r="F272">
        <v>783857744719102</v>
      </c>
      <c r="G272">
        <v>892490796079256</v>
      </c>
    </row>
    <row r="273" spans="1:7" x14ac:dyDescent="0.35">
      <c r="A273" s="1" t="s">
        <v>656</v>
      </c>
      <c r="B273">
        <v>264720290069766</v>
      </c>
      <c r="C273">
        <v>209827647040257</v>
      </c>
      <c r="D273">
        <v>175132212623485</v>
      </c>
      <c r="E273">
        <v>11981099530294</v>
      </c>
      <c r="F273">
        <v>230874214589015</v>
      </c>
      <c r="G273">
        <v>439993180944304</v>
      </c>
    </row>
    <row r="274" spans="1:7" x14ac:dyDescent="0.35">
      <c r="A274" s="1" t="s">
        <v>657</v>
      </c>
      <c r="B274">
        <v>257960205623444</v>
      </c>
      <c r="C274">
        <v>246684426891812</v>
      </c>
      <c r="D274">
        <v>395997942042101</v>
      </c>
      <c r="E274">
        <v>622943709302372</v>
      </c>
      <c r="F274">
        <v>533321513444283</v>
      </c>
      <c r="G274">
        <v>728436229546775</v>
      </c>
    </row>
    <row r="275" spans="1:7" x14ac:dyDescent="0.35">
      <c r="A275" s="1" t="s">
        <v>658</v>
      </c>
      <c r="B275">
        <v>723688046125499</v>
      </c>
      <c r="C275">
        <v>365543233036771</v>
      </c>
      <c r="D275">
        <v>248778743213346</v>
      </c>
      <c r="E275">
        <v>146935075045094</v>
      </c>
      <c r="F275">
        <v>883183266495471</v>
      </c>
      <c r="G275">
        <v>946012048628796</v>
      </c>
    </row>
    <row r="276" spans="1:7" x14ac:dyDescent="0.35">
      <c r="A276" s="1" t="s">
        <v>660</v>
      </c>
      <c r="B276">
        <v>494976272068618</v>
      </c>
      <c r="C276">
        <v>-210563919917899</v>
      </c>
      <c r="D276">
        <v>290411926055189</v>
      </c>
      <c r="E276">
        <v>-725052592633143</v>
      </c>
      <c r="F276">
        <v>468419766390539</v>
      </c>
      <c r="G276">
        <v>677142583802507</v>
      </c>
    </row>
    <row r="277" spans="1:7" x14ac:dyDescent="0.35">
      <c r="A277" s="1" t="s">
        <v>661</v>
      </c>
      <c r="B277">
        <v>803748023669368</v>
      </c>
      <c r="C277">
        <v>-404963286428314</v>
      </c>
      <c r="D277">
        <v>24579054704073</v>
      </c>
      <c r="E277">
        <v>-164759504099727</v>
      </c>
      <c r="F277">
        <v>99435798732377</v>
      </c>
      <c r="G277">
        <v>249878394666943</v>
      </c>
    </row>
    <row r="278" spans="1:7" x14ac:dyDescent="0.35">
      <c r="A278" s="1" t="s">
        <v>664</v>
      </c>
      <c r="B278">
        <v>274798118807742</v>
      </c>
      <c r="C278">
        <v>-742637847269719</v>
      </c>
      <c r="D278">
        <v>374835406138191</v>
      </c>
      <c r="E278">
        <v>-198123719133387</v>
      </c>
      <c r="F278">
        <v>475646802595925</v>
      </c>
      <c r="G278">
        <v>145584474330132</v>
      </c>
    </row>
    <row r="279" spans="1:7" x14ac:dyDescent="0.35">
      <c r="A279" s="1" t="s">
        <v>665</v>
      </c>
      <c r="B279">
        <v>694238413255969</v>
      </c>
      <c r="C279">
        <v>36281891840908</v>
      </c>
      <c r="D279">
        <v>252037537793346</v>
      </c>
      <c r="E279">
        <v>143954317910599</v>
      </c>
      <c r="F279">
        <v>149996685318731</v>
      </c>
      <c r="G279">
        <v>332194903189328</v>
      </c>
    </row>
    <row r="280" spans="1:7" x14ac:dyDescent="0.35">
      <c r="A280" s="1" t="s">
        <v>666</v>
      </c>
      <c r="B280">
        <v>749890718627084</v>
      </c>
      <c r="C280">
        <v>279529774238187</v>
      </c>
      <c r="D280">
        <v>262752793701733</v>
      </c>
      <c r="E280">
        <v>106385081696029</v>
      </c>
      <c r="F280">
        <v>287396286432827</v>
      </c>
      <c r="G280">
        <v>507341159950708</v>
      </c>
    </row>
    <row r="281" spans="1:7" x14ac:dyDescent="0.35">
      <c r="A281" s="1" t="s">
        <v>667</v>
      </c>
      <c r="B281">
        <v>19209094460478</v>
      </c>
      <c r="C281">
        <v>337264671010547</v>
      </c>
      <c r="D281">
        <v>571900807588916</v>
      </c>
      <c r="E281">
        <v>589725817021357</v>
      </c>
      <c r="F281">
        <v>369591.35859609902</v>
      </c>
      <c r="G281">
        <v>6757417.0050460799</v>
      </c>
    </row>
    <row r="282" spans="1:7" x14ac:dyDescent="0.35">
      <c r="A282" s="1" t="s">
        <v>668</v>
      </c>
      <c r="B282">
        <v>17251790692348</v>
      </c>
      <c r="C282">
        <v>458605769988581</v>
      </c>
      <c r="D282">
        <v>127090107919545</v>
      </c>
      <c r="E282">
        <v>360850877771624</v>
      </c>
      <c r="F282">
        <v>718210926640572</v>
      </c>
      <c r="G282">
        <v>855254154265164</v>
      </c>
    </row>
    <row r="283" spans="1:7" x14ac:dyDescent="0.35">
      <c r="A283" s="1" t="s">
        <v>670</v>
      </c>
      <c r="B283">
        <v>522582438193734</v>
      </c>
      <c r="C283">
        <v>-24322518036018</v>
      </c>
      <c r="D283">
        <v>301085496654417</v>
      </c>
      <c r="E283">
        <v>-807827620602236</v>
      </c>
      <c r="F283">
        <v>419189822437304</v>
      </c>
      <c r="G283">
        <v>634790873652054</v>
      </c>
    </row>
    <row r="284" spans="1:7" x14ac:dyDescent="0.35">
      <c r="A284" s="1" t="s">
        <v>671</v>
      </c>
      <c r="B284">
        <v>490676899291631</v>
      </c>
      <c r="C284">
        <v>380083376308628</v>
      </c>
      <c r="D284">
        <v>290864848548878</v>
      </c>
      <c r="E284">
        <v>130673533843935</v>
      </c>
      <c r="F284">
        <v>191302612476521</v>
      </c>
      <c r="G284">
        <v>389694031035858</v>
      </c>
    </row>
    <row r="285" spans="1:7" x14ac:dyDescent="0.35">
      <c r="A285" s="1" t="s">
        <v>177464</v>
      </c>
      <c r="B285">
        <v>21531821732033</v>
      </c>
      <c r="C285">
        <v>42533132061093</v>
      </c>
      <c r="D285">
        <v>419989697453973</v>
      </c>
      <c r="E285">
        <v>101271846235596</v>
      </c>
      <c r="F285">
        <v>919334664719737</v>
      </c>
      <c r="G285">
        <v>962827034742279</v>
      </c>
    </row>
    <row r="286" spans="1:7" x14ac:dyDescent="0.35">
      <c r="A286" s="1" t="s">
        <v>672</v>
      </c>
      <c r="B286">
        <v>278569394368915</v>
      </c>
      <c r="C286">
        <v>-103688079101731</v>
      </c>
      <c r="D286">
        <v>388165213526965</v>
      </c>
      <c r="E286">
        <v>-267123573901936</v>
      </c>
      <c r="F286">
        <v>755725517584833</v>
      </c>
      <c r="G286">
        <v>345371355427434</v>
      </c>
    </row>
    <row r="287" spans="1:7" x14ac:dyDescent="0.35">
      <c r="A287" s="1" t="s">
        <v>673</v>
      </c>
      <c r="B287">
        <v>239912166790604</v>
      </c>
      <c r="C287">
        <v>129874496699224</v>
      </c>
      <c r="D287">
        <v>397059721282013</v>
      </c>
      <c r="E287">
        <v>327090585466312</v>
      </c>
      <c r="F287">
        <v>107203592636752</v>
      </c>
      <c r="G287">
        <v>675205403527591</v>
      </c>
    </row>
    <row r="288" spans="1:7" x14ac:dyDescent="0.35">
      <c r="A288" s="1" t="s">
        <v>674</v>
      </c>
      <c r="B288">
        <v>720455855692545</v>
      </c>
      <c r="C288">
        <v>458070805408465</v>
      </c>
      <c r="D288">
        <v>259537699579656</v>
      </c>
      <c r="E288">
        <v>176494900798748</v>
      </c>
      <c r="F288">
        <v>775723360766464</v>
      </c>
      <c r="G288">
        <v>208736860973657</v>
      </c>
    </row>
    <row r="289" spans="1:7" x14ac:dyDescent="0.35">
      <c r="A289" s="1" t="s">
        <v>676</v>
      </c>
      <c r="B289">
        <v>249833272441151</v>
      </c>
      <c r="C289">
        <v>159029881807168</v>
      </c>
      <c r="D289">
        <v>441797040727145</v>
      </c>
      <c r="E289">
        <v>359961401157019</v>
      </c>
      <c r="F289">
        <v>718875998798051</v>
      </c>
      <c r="G289">
        <v>855486460286915</v>
      </c>
    </row>
    <row r="290" spans="1:7" x14ac:dyDescent="0.35">
      <c r="A290" s="1" t="s">
        <v>677</v>
      </c>
      <c r="B290">
        <v>149836668267803</v>
      </c>
      <c r="C290">
        <v>471678518536792</v>
      </c>
      <c r="D290">
        <v>142098722153099</v>
      </c>
      <c r="E290">
        <v>331937199286424</v>
      </c>
      <c r="F290">
        <v>73993668040219</v>
      </c>
      <c r="G290">
        <v>867480624654589</v>
      </c>
    </row>
    <row r="291" spans="1:7" x14ac:dyDescent="0.35">
      <c r="A291" s="1" t="s">
        <v>679</v>
      </c>
      <c r="B291">
        <v>633898020427601</v>
      </c>
      <c r="C291">
        <v>-123008157841028</v>
      </c>
      <c r="D291">
        <v>25580863861715</v>
      </c>
      <c r="E291">
        <v>-480860062060394</v>
      </c>
      <c r="F291">
        <v>630615959247549</v>
      </c>
      <c r="G291">
        <v>798542988667647</v>
      </c>
    </row>
    <row r="292" spans="1:7" x14ac:dyDescent="0.35">
      <c r="A292" s="1" t="s">
        <v>680</v>
      </c>
      <c r="B292">
        <v>182475212415834</v>
      </c>
      <c r="C292">
        <v>-270237085622824</v>
      </c>
      <c r="D292">
        <v>195489927173533</v>
      </c>
      <c r="E292">
        <v>-138235810678337</v>
      </c>
      <c r="F292">
        <v>166861772578508</v>
      </c>
      <c r="G292">
        <v>356345920790134</v>
      </c>
    </row>
    <row r="293" spans="1:7" x14ac:dyDescent="0.35">
      <c r="A293" s="1" t="s">
        <v>681</v>
      </c>
      <c r="B293">
        <v>166345437474474</v>
      </c>
      <c r="C293">
        <v>-390321230227071</v>
      </c>
      <c r="D293">
        <v>186142055872909</v>
      </c>
      <c r="E293">
        <v>-209689974893996</v>
      </c>
      <c r="F293">
        <v>360024507732434</v>
      </c>
      <c r="G293">
        <v>118265921108336</v>
      </c>
    </row>
    <row r="294" spans="1:7" x14ac:dyDescent="0.35">
      <c r="A294" s="1" t="s">
        <v>682</v>
      </c>
      <c r="B294">
        <v>397740674497334</v>
      </c>
      <c r="C294">
        <v>-361274200633065</v>
      </c>
      <c r="D294">
        <v>319054379040208</v>
      </c>
      <c r="E294">
        <v>-113232798032694</v>
      </c>
      <c r="F294">
        <v>257496570838349</v>
      </c>
      <c r="G294">
        <v>472533754169802</v>
      </c>
    </row>
    <row r="295" spans="1:7" x14ac:dyDescent="0.35">
      <c r="A295" s="1" t="s">
        <v>21722</v>
      </c>
      <c r="B295">
        <v>4805101853332</v>
      </c>
      <c r="C295">
        <v>44900987321807</v>
      </c>
      <c r="D295">
        <v>705685404079767</v>
      </c>
      <c r="E295">
        <v>63627484800198</v>
      </c>
      <c r="F295">
        <v>524597295673742</v>
      </c>
      <c r="G295">
        <v>721461937269489</v>
      </c>
    </row>
    <row r="296" spans="1:7" x14ac:dyDescent="0.35">
      <c r="A296" s="1" t="s">
        <v>683</v>
      </c>
      <c r="B296">
        <v>128688429921948</v>
      </c>
      <c r="C296">
        <v>117165833128263</v>
      </c>
      <c r="D296">
        <v>242357075121749</v>
      </c>
      <c r="E296">
        <v>483443006850139</v>
      </c>
      <c r="F296">
        <v>133527633.39197201</v>
      </c>
      <c r="G296">
        <v>1665993671.15558</v>
      </c>
    </row>
    <row r="297" spans="1:7" x14ac:dyDescent="0.35">
      <c r="A297" s="1" t="s">
        <v>684</v>
      </c>
      <c r="B297">
        <v>110386908932594</v>
      </c>
      <c r="C297">
        <v>-236886365049818</v>
      </c>
      <c r="D297">
        <v>236430358048522</v>
      </c>
      <c r="E297">
        <v>-100192871594435</v>
      </c>
      <c r="F297">
        <v>92019120518203</v>
      </c>
      <c r="G297">
        <v>963046848737751</v>
      </c>
    </row>
    <row r="298" spans="1:7" x14ac:dyDescent="0.35">
      <c r="A298" s="1" t="s">
        <v>686</v>
      </c>
      <c r="B298">
        <v>146858238979103</v>
      </c>
      <c r="C298">
        <v>272072546291972</v>
      </c>
      <c r="D298">
        <v>135187417962069</v>
      </c>
      <c r="E298">
        <v>201255819804407</v>
      </c>
      <c r="F298">
        <v>441611283417737</v>
      </c>
      <c r="G298">
        <v>137847122528992</v>
      </c>
    </row>
    <row r="299" spans="1:7" x14ac:dyDescent="0.35">
      <c r="A299" s="1" t="s">
        <v>687</v>
      </c>
      <c r="B299">
        <v>25014707083997</v>
      </c>
      <c r="C299">
        <v>775705671147748</v>
      </c>
      <c r="D299">
        <v>164673793468584</v>
      </c>
      <c r="E299">
        <v>471055931128311</v>
      </c>
      <c r="F299">
        <v>247037891.80637899</v>
      </c>
      <c r="G299">
        <v>294111536.59680998</v>
      </c>
    </row>
    <row r="300" spans="1:7" x14ac:dyDescent="0.35">
      <c r="A300" s="1" t="s">
        <v>688</v>
      </c>
      <c r="B300">
        <v>413754973544457</v>
      </c>
      <c r="C300">
        <v>-186698687130197</v>
      </c>
      <c r="D300">
        <v>356121619103315</v>
      </c>
      <c r="E300">
        <v>-524255414766137</v>
      </c>
      <c r="F300">
        <v>600100902803887</v>
      </c>
      <c r="G300">
        <v>777203967881514</v>
      </c>
    </row>
    <row r="301" spans="1:7" x14ac:dyDescent="0.35">
      <c r="A301" s="1" t="s">
        <v>690</v>
      </c>
      <c r="B301">
        <v>236768895372891</v>
      </c>
      <c r="C301">
        <v>-37578617634987</v>
      </c>
      <c r="D301">
        <v>404520301845686</v>
      </c>
      <c r="E301">
        <v>-928967408150563</v>
      </c>
      <c r="F301">
        <v>352905977070902</v>
      </c>
      <c r="G301">
        <v>575421471369754</v>
      </c>
    </row>
    <row r="302" spans="1:7" x14ac:dyDescent="0.35">
      <c r="A302" s="1" t="s">
        <v>692</v>
      </c>
      <c r="B302">
        <v>823000376121959</v>
      </c>
      <c r="C302">
        <v>-476394314201606</v>
      </c>
      <c r="D302">
        <v>250276743822637</v>
      </c>
      <c r="E302">
        <v>-190347016237039</v>
      </c>
      <c r="F302">
        <v>569792234648407</v>
      </c>
      <c r="G302">
        <v>166142773647582</v>
      </c>
    </row>
    <row r="303" spans="1:7" x14ac:dyDescent="0.35">
      <c r="A303" s="1" t="s">
        <v>695</v>
      </c>
      <c r="B303">
        <v>266363749137113</v>
      </c>
      <c r="C303">
        <v>773691241833369</v>
      </c>
      <c r="D303">
        <v>39672224568906</v>
      </c>
      <c r="E303">
        <v>195020886839748</v>
      </c>
      <c r="F303">
        <v>511512292110245</v>
      </c>
      <c r="G303">
        <v>153725818553477</v>
      </c>
    </row>
    <row r="304" spans="1:7" x14ac:dyDescent="0.35">
      <c r="A304" s="1" t="s">
        <v>696</v>
      </c>
      <c r="B304">
        <v>100520562474134</v>
      </c>
      <c r="C304">
        <v>14039574002871</v>
      </c>
      <c r="D304">
        <v>238679029695172</v>
      </c>
      <c r="E304">
        <v>588219837360725</v>
      </c>
      <c r="F304">
        <v>556384743870729</v>
      </c>
      <c r="G304">
        <v>747238764034572</v>
      </c>
    </row>
    <row r="305" spans="1:7" x14ac:dyDescent="0.35">
      <c r="A305" s="1" t="s">
        <v>177465</v>
      </c>
      <c r="B305">
        <v>48250186533091</v>
      </c>
      <c r="C305">
        <v>181221264492395</v>
      </c>
      <c r="D305">
        <v>329123300454407</v>
      </c>
      <c r="E305">
        <v>550618155087136</v>
      </c>
      <c r="F305">
        <v>581895460692685</v>
      </c>
      <c r="G305">
        <v>765118503657402</v>
      </c>
    </row>
    <row r="306" spans="1:7" x14ac:dyDescent="0.35">
      <c r="A306" s="1" t="s">
        <v>698</v>
      </c>
      <c r="B306">
        <v>256243379756503</v>
      </c>
      <c r="C306">
        <v>239786649484128</v>
      </c>
      <c r="D306">
        <v>394971520332595</v>
      </c>
      <c r="E306">
        <v>607098580885552</v>
      </c>
      <c r="F306">
        <v>543785491905663</v>
      </c>
      <c r="G306">
        <v>737219281903203</v>
      </c>
    </row>
    <row r="307" spans="1:7" x14ac:dyDescent="0.35">
      <c r="A307" s="1" t="s">
        <v>699</v>
      </c>
      <c r="B307">
        <v>218550859994621</v>
      </c>
      <c r="C307">
        <v>121588286149651</v>
      </c>
      <c r="D307">
        <v>411665603807489</v>
      </c>
      <c r="E307">
        <v>295356923252957</v>
      </c>
      <c r="F307">
        <v>767721236430538</v>
      </c>
      <c r="G307">
        <v>884196379021729</v>
      </c>
    </row>
    <row r="308" spans="1:7" x14ac:dyDescent="0.35">
      <c r="A308" s="1" t="s">
        <v>700</v>
      </c>
      <c r="B308">
        <v>113529065712449</v>
      </c>
      <c r="C308">
        <v>-272624377358435</v>
      </c>
      <c r="D308">
        <v>241126277320488</v>
      </c>
      <c r="E308">
        <v>-113062906452158</v>
      </c>
      <c r="F308">
        <v>258211249075001</v>
      </c>
      <c r="G308">
        <v>473421005299012</v>
      </c>
    </row>
    <row r="309" spans="1:7" x14ac:dyDescent="0.35">
      <c r="A309" s="1" t="s">
        <v>701</v>
      </c>
      <c r="B309">
        <v>207642531117321</v>
      </c>
      <c r="C309">
        <v>857982748933418</v>
      </c>
      <c r="D309">
        <v>238079961193861</v>
      </c>
      <c r="E309">
        <v>36037587734433</v>
      </c>
      <c r="F309">
        <v>71856606353695</v>
      </c>
      <c r="G309">
        <v>855428330271224</v>
      </c>
    </row>
    <row r="310" spans="1:7" x14ac:dyDescent="0.35">
      <c r="A310" s="1" t="s">
        <v>703</v>
      </c>
      <c r="B310">
        <v>160282252499107</v>
      </c>
      <c r="C310">
        <v>698303023867275</v>
      </c>
      <c r="D310">
        <v>477519882219958</v>
      </c>
      <c r="E310">
        <v>146235381995177</v>
      </c>
      <c r="F310">
        <v>883735574986946</v>
      </c>
      <c r="G310">
        <v>946213715512139</v>
      </c>
    </row>
    <row r="311" spans="1:7" x14ac:dyDescent="0.35">
      <c r="A311" s="1" t="s">
        <v>705</v>
      </c>
      <c r="B311">
        <v>725765374565136</v>
      </c>
      <c r="C311">
        <v>210597048778202</v>
      </c>
      <c r="D311">
        <v>242661227904175</v>
      </c>
      <c r="E311">
        <v>867864432225509</v>
      </c>
      <c r="F311">
        <v>385468552162834</v>
      </c>
      <c r="G311">
        <v>606284834462451</v>
      </c>
    </row>
    <row r="312" spans="1:7" x14ac:dyDescent="0.35">
      <c r="A312" s="1" t="s">
        <v>706</v>
      </c>
      <c r="B312">
        <v>504962536911265</v>
      </c>
      <c r="C312">
        <v>-270657253094901</v>
      </c>
      <c r="D312">
        <v>279406061732323</v>
      </c>
      <c r="E312">
        <v>-968687835248886</v>
      </c>
      <c r="F312">
        <v>332700963837872</v>
      </c>
      <c r="G312">
        <v>553893007072359</v>
      </c>
    </row>
    <row r="313" spans="1:7" x14ac:dyDescent="0.35">
      <c r="A313" s="1" t="s">
        <v>708</v>
      </c>
      <c r="B313">
        <v>101942388449705</v>
      </c>
      <c r="C313">
        <v>272586265996831</v>
      </c>
      <c r="D313">
        <v>219859757770587</v>
      </c>
      <c r="E313">
        <v>123981882251167</v>
      </c>
      <c r="F313">
        <v>901329620241034</v>
      </c>
      <c r="G313">
        <v>954261997897353</v>
      </c>
    </row>
    <row r="314" spans="1:7" x14ac:dyDescent="0.35">
      <c r="A314" s="1" t="s">
        <v>709</v>
      </c>
      <c r="B314">
        <v>623709981569692</v>
      </c>
      <c r="C314">
        <v>186174815292786</v>
      </c>
      <c r="D314">
        <v>267215461735556</v>
      </c>
      <c r="E314">
        <v>696721716938035</v>
      </c>
      <c r="F314">
        <v>485976965217888</v>
      </c>
      <c r="G314">
        <v>691346361981154</v>
      </c>
    </row>
    <row r="315" spans="1:7" x14ac:dyDescent="0.35">
      <c r="A315" s="1" t="s">
        <v>711</v>
      </c>
      <c r="B315">
        <v>502798367694979</v>
      </c>
      <c r="C315">
        <v>781680450810479</v>
      </c>
      <c r="D315">
        <v>28127507233232</v>
      </c>
      <c r="E315">
        <v>277906052722276</v>
      </c>
      <c r="F315">
        <v>97782915897696</v>
      </c>
      <c r="G315">
        <v>990136891824306</v>
      </c>
    </row>
    <row r="316" spans="1:7" x14ac:dyDescent="0.35">
      <c r="A316" s="1" t="s">
        <v>713</v>
      </c>
      <c r="B316">
        <v>687809245639078</v>
      </c>
      <c r="C316">
        <v>-587552538576621</v>
      </c>
      <c r="D316">
        <v>246282477726227</v>
      </c>
      <c r="E316">
        <v>-238568551039899</v>
      </c>
      <c r="F316">
        <v>811440153667083</v>
      </c>
      <c r="G316">
        <v>908341839391224</v>
      </c>
    </row>
    <row r="317" spans="1:7" x14ac:dyDescent="0.35">
      <c r="A317" s="1" t="s">
        <v>716</v>
      </c>
      <c r="B317">
        <v>309478086772909</v>
      </c>
      <c r="C317">
        <v>-607723322949648</v>
      </c>
      <c r="D317">
        <v>355577470684338</v>
      </c>
      <c r="E317">
        <v>-170911650217893</v>
      </c>
      <c r="F317">
        <v>87429371386605</v>
      </c>
      <c r="G317">
        <v>227454137238411</v>
      </c>
    </row>
    <row r="318" spans="1:7" x14ac:dyDescent="0.35">
      <c r="A318" s="1" t="s">
        <v>718</v>
      </c>
      <c r="B318">
        <v>64092400095827</v>
      </c>
      <c r="C318">
        <v>-601057549874093</v>
      </c>
      <c r="D318">
        <v>267130045545484</v>
      </c>
      <c r="E318">
        <v>-225005595550558</v>
      </c>
      <c r="F318">
        <v>244453935171504</v>
      </c>
      <c r="G318">
        <v>880528664463409</v>
      </c>
    </row>
    <row r="319" spans="1:7" x14ac:dyDescent="0.35">
      <c r="A319" s="1" t="s">
        <v>720</v>
      </c>
      <c r="B319">
        <v>184276730711418</v>
      </c>
      <c r="C319">
        <v>-320754225321454</v>
      </c>
      <c r="D319">
        <v>187012440618037</v>
      </c>
      <c r="E319">
        <v>-171514913265357</v>
      </c>
      <c r="F319">
        <v>863818905101326</v>
      </c>
      <c r="G319">
        <v>936514740488622</v>
      </c>
    </row>
    <row r="320" spans="1:7" x14ac:dyDescent="0.35">
      <c r="A320" s="1" t="s">
        <v>721</v>
      </c>
      <c r="B320">
        <v>159317422437503</v>
      </c>
      <c r="C320">
        <v>292310416178309</v>
      </c>
      <c r="D320">
        <v>18454258004902</v>
      </c>
      <c r="E320">
        <v>158397274006173</v>
      </c>
      <c r="F320">
        <v>113199922639366</v>
      </c>
      <c r="G320">
        <v>274691324644955</v>
      </c>
    </row>
    <row r="321" spans="1:7" x14ac:dyDescent="0.35">
      <c r="A321" s="1" t="s">
        <v>723</v>
      </c>
      <c r="B321">
        <v>20159227710985</v>
      </c>
      <c r="C321">
        <v>239968586174841</v>
      </c>
      <c r="D321">
        <v>489782735167432</v>
      </c>
      <c r="E321">
        <v>489949050761881</v>
      </c>
      <c r="F321">
        <v>96085492.173858106</v>
      </c>
      <c r="G321">
        <v>1237478406.2831299</v>
      </c>
    </row>
    <row r="322" spans="1:7" x14ac:dyDescent="0.35">
      <c r="A322" s="1" t="s">
        <v>725</v>
      </c>
      <c r="B322">
        <v>314174980264544</v>
      </c>
      <c r="C322">
        <v>-186174404433607</v>
      </c>
      <c r="D322">
        <v>432723858855776</v>
      </c>
      <c r="E322">
        <v>-430238362464912</v>
      </c>
      <c r="F322">
        <v>1689704247.64677</v>
      </c>
      <c r="G322">
        <v>171503934231409</v>
      </c>
    </row>
    <row r="323" spans="1:7" x14ac:dyDescent="0.35">
      <c r="A323" s="1" t="s">
        <v>726</v>
      </c>
      <c r="B323">
        <v>383316120721101</v>
      </c>
      <c r="C323">
        <v>-130310712486326</v>
      </c>
      <c r="D323">
        <v>34326511957971</v>
      </c>
      <c r="E323">
        <v>-379621187978193</v>
      </c>
      <c r="F323">
        <v>146923938974962</v>
      </c>
      <c r="G323">
        <v>120405601214999</v>
      </c>
    </row>
    <row r="324" spans="1:7" x14ac:dyDescent="0.35">
      <c r="A324" s="1" t="s">
        <v>727</v>
      </c>
      <c r="B324">
        <v>210662353649566</v>
      </c>
      <c r="C324">
        <v>-317401428032726</v>
      </c>
      <c r="D324">
        <v>178678876219169</v>
      </c>
      <c r="E324">
        <v>-177637913752826</v>
      </c>
      <c r="F324">
        <v>756704473621467</v>
      </c>
      <c r="G324">
        <v>205339285851696</v>
      </c>
    </row>
    <row r="325" spans="1:7" x14ac:dyDescent="0.35">
      <c r="A325" s="1" t="s">
        <v>729</v>
      </c>
      <c r="B325">
        <v>65625719224371</v>
      </c>
      <c r="C325">
        <v>-378025182931469</v>
      </c>
      <c r="D325">
        <v>258108360769898</v>
      </c>
      <c r="E325">
        <v>-146459875148514</v>
      </c>
      <c r="F325">
        <v>143030422843372</v>
      </c>
      <c r="G325">
        <v>321990433835388</v>
      </c>
    </row>
    <row r="326" spans="1:7" x14ac:dyDescent="0.35">
      <c r="A326" s="1" t="s">
        <v>730</v>
      </c>
      <c r="B326">
        <v>167023152571804</v>
      </c>
      <c r="C326">
        <v>-62104319363443</v>
      </c>
      <c r="D326">
        <v>462393394949598</v>
      </c>
      <c r="E326">
        <v>-134310567671955</v>
      </c>
      <c r="F326">
        <v>893156997164376</v>
      </c>
      <c r="G326">
        <v>951036589375808</v>
      </c>
    </row>
    <row r="327" spans="1:7" x14ac:dyDescent="0.35">
      <c r="A327" s="1" t="s">
        <v>732</v>
      </c>
      <c r="B327">
        <v>461189327226417</v>
      </c>
      <c r="C327">
        <v>-782626667473881</v>
      </c>
      <c r="D327">
        <v>303068012830804</v>
      </c>
      <c r="E327">
        <v>-258234664939979</v>
      </c>
      <c r="F327">
        <v>981309625558518</v>
      </c>
      <c r="G327">
        <v>425849385056944</v>
      </c>
    </row>
    <row r="328" spans="1:7" x14ac:dyDescent="0.35">
      <c r="A328" s="1" t="s">
        <v>733</v>
      </c>
      <c r="B328">
        <v>858710672633359</v>
      </c>
      <c r="C328">
        <v>583489321745627</v>
      </c>
      <c r="D328">
        <v>249729767033938</v>
      </c>
      <c r="E328">
        <v>233648286576238</v>
      </c>
      <c r="F328">
        <v>194660895868201</v>
      </c>
      <c r="G328">
        <v>738350265365331</v>
      </c>
    </row>
    <row r="329" spans="1:7" x14ac:dyDescent="0.35">
      <c r="A329" s="1" t="s">
        <v>734</v>
      </c>
      <c r="B329">
        <v>11644245243118</v>
      </c>
      <c r="C329">
        <v>-200440603664868</v>
      </c>
      <c r="D329">
        <v>641554358419512</v>
      </c>
      <c r="E329">
        <v>-31242965001229</v>
      </c>
      <c r="F329">
        <v>178230759183041</v>
      </c>
      <c r="G329">
        <v>104319075773355</v>
      </c>
    </row>
    <row r="330" spans="1:7" x14ac:dyDescent="0.35">
      <c r="A330" s="1" t="s">
        <v>735</v>
      </c>
      <c r="B330">
        <v>219419034333838</v>
      </c>
      <c r="C330">
        <v>-26726355082964</v>
      </c>
      <c r="D330">
        <v>402176856761364</v>
      </c>
      <c r="E330">
        <v>-664542343340814</v>
      </c>
      <c r="F330">
        <v>506343257284105</v>
      </c>
      <c r="G330">
        <v>708422174466497</v>
      </c>
    </row>
    <row r="331" spans="1:7" x14ac:dyDescent="0.35">
      <c r="A331" s="1" t="s">
        <v>739</v>
      </c>
      <c r="B331">
        <v>223532155597683</v>
      </c>
      <c r="C331">
        <v>833360391005166</v>
      </c>
      <c r="D331">
        <v>433360093877062</v>
      </c>
      <c r="E331">
        <v>19230206075264</v>
      </c>
      <c r="F331">
        <v>544774618701325</v>
      </c>
      <c r="G331">
        <v>160946759306855</v>
      </c>
    </row>
    <row r="332" spans="1:7" x14ac:dyDescent="0.35">
      <c r="A332" s="1" t="s">
        <v>740</v>
      </c>
      <c r="B332">
        <v>127046955126807</v>
      </c>
      <c r="C332">
        <v>584077503972108</v>
      </c>
      <c r="D332">
        <v>575111462044801</v>
      </c>
      <c r="E332">
        <v>101559009430177</v>
      </c>
      <c r="F332">
        <v>919106716892277</v>
      </c>
      <c r="G332">
        <v>962649845670307</v>
      </c>
    </row>
    <row r="333" spans="1:7" x14ac:dyDescent="0.35">
      <c r="A333" s="1" t="s">
        <v>741</v>
      </c>
      <c r="B333">
        <v>654649367704754</v>
      </c>
      <c r="C333">
        <v>-46190065569218</v>
      </c>
      <c r="D333">
        <v>250241919935942</v>
      </c>
      <c r="E333">
        <v>-184581646356621</v>
      </c>
      <c r="F333">
        <v>649188592721683</v>
      </c>
      <c r="G333">
        <v>183172709713514</v>
      </c>
    </row>
    <row r="334" spans="1:7" x14ac:dyDescent="0.35">
      <c r="A334" s="1" t="s">
        <v>745</v>
      </c>
      <c r="B334">
        <v>174952018455967</v>
      </c>
      <c r="C334">
        <v>-924147981417735</v>
      </c>
      <c r="D334">
        <v>50960962789089</v>
      </c>
      <c r="E334">
        <v>-181344293914243</v>
      </c>
      <c r="F334">
        <v>697635318899213</v>
      </c>
      <c r="G334">
        <v>193149599361279</v>
      </c>
    </row>
    <row r="335" spans="1:7" x14ac:dyDescent="0.35">
      <c r="A335" s="1" t="s">
        <v>746</v>
      </c>
      <c r="B335">
        <v>876046381467843</v>
      </c>
      <c r="C335">
        <v>-461101632265033</v>
      </c>
      <c r="D335">
        <v>649306142981183</v>
      </c>
      <c r="E335">
        <v>-710145186903608</v>
      </c>
      <c r="F335">
        <v>477614107435199</v>
      </c>
      <c r="G335">
        <v>684418676347396</v>
      </c>
    </row>
    <row r="336" spans="1:7" x14ac:dyDescent="0.35">
      <c r="A336" s="1" t="s">
        <v>747</v>
      </c>
      <c r="B336">
        <v>26397731894303</v>
      </c>
      <c r="C336">
        <v>331344002484</v>
      </c>
      <c r="D336">
        <v>143710231856204</v>
      </c>
      <c r="E336">
        <v>23056396068969</v>
      </c>
      <c r="F336">
        <v>817653568461707</v>
      </c>
      <c r="G336">
        <v>91226593737926</v>
      </c>
    </row>
    <row r="337" spans="1:7" x14ac:dyDescent="0.35">
      <c r="A337" s="1" t="s">
        <v>750</v>
      </c>
      <c r="B337">
        <v>13047381407327</v>
      </c>
      <c r="C337">
        <v>-94793039843409</v>
      </c>
      <c r="D337">
        <v>530995571316202</v>
      </c>
      <c r="E337">
        <v>-178519454707393</v>
      </c>
      <c r="F337">
        <v>742297661530319</v>
      </c>
      <c r="G337">
        <v>202233831551467</v>
      </c>
    </row>
    <row r="338" spans="1:7" x14ac:dyDescent="0.35">
      <c r="A338" s="1" t="s">
        <v>752</v>
      </c>
      <c r="B338">
        <v>196772663129029</v>
      </c>
      <c r="C338">
        <v>22376957892852</v>
      </c>
      <c r="D338">
        <v>455784159068555</v>
      </c>
      <c r="E338">
        <v>490955147247368</v>
      </c>
      <c r="F338">
        <v>62345817125408</v>
      </c>
      <c r="G338">
        <v>794329737244076</v>
      </c>
    </row>
    <row r="339" spans="1:7" x14ac:dyDescent="0.35">
      <c r="A339" s="1" t="s">
        <v>753</v>
      </c>
      <c r="B339">
        <v>729917546623895</v>
      </c>
      <c r="C339">
        <v>-346717749346015</v>
      </c>
      <c r="D339">
        <v>24820800554266</v>
      </c>
      <c r="E339">
        <v>-139688382970558</v>
      </c>
      <c r="F339">
        <v>162448507980599</v>
      </c>
      <c r="G339">
        <v>350195241107808</v>
      </c>
    </row>
    <row r="340" spans="1:7" x14ac:dyDescent="0.35">
      <c r="A340" s="1" t="s">
        <v>754</v>
      </c>
      <c r="B340">
        <v>284442541349183</v>
      </c>
      <c r="C340">
        <v>125921931524417</v>
      </c>
      <c r="D340">
        <v>165470171673025</v>
      </c>
      <c r="E340">
        <v>760994747580508</v>
      </c>
      <c r="F340">
        <v>2.7420733505785799</v>
      </c>
      <c r="G340">
        <v>83.651109179102903</v>
      </c>
    </row>
    <row r="341" spans="1:7" x14ac:dyDescent="0.35">
      <c r="A341" s="1" t="s">
        <v>755</v>
      </c>
      <c r="B341">
        <v>550631429940952</v>
      </c>
      <c r="C341">
        <v>198408878057851</v>
      </c>
      <c r="D341">
        <v>288236870431049</v>
      </c>
      <c r="E341">
        <v>688353567540256</v>
      </c>
      <c r="F341">
        <v>49123015619249</v>
      </c>
      <c r="G341">
        <v>696256481981776</v>
      </c>
    </row>
    <row r="342" spans="1:7" x14ac:dyDescent="0.35">
      <c r="A342" s="1" t="s">
        <v>757</v>
      </c>
      <c r="B342">
        <v>136694873276508</v>
      </c>
      <c r="C342">
        <v>-237163001719943</v>
      </c>
      <c r="D342">
        <v>198351357875756</v>
      </c>
      <c r="E342">
        <v>-119567117795331</v>
      </c>
      <c r="F342">
        <v>231824903048101</v>
      </c>
      <c r="G342">
        <v>44151534238604</v>
      </c>
    </row>
    <row r="343" spans="1:7" x14ac:dyDescent="0.35">
      <c r="A343" s="1" t="s">
        <v>759</v>
      </c>
      <c r="B343">
        <v>287786189705382</v>
      </c>
      <c r="C343">
        <v>-672723529364266</v>
      </c>
      <c r="D343">
        <v>379502943379229</v>
      </c>
      <c r="E343">
        <v>-177264377286273</v>
      </c>
      <c r="F343">
        <v>762877535613713</v>
      </c>
      <c r="G343">
        <v>20636492385112</v>
      </c>
    </row>
    <row r="344" spans="1:7" x14ac:dyDescent="0.35">
      <c r="A344" s="1" t="s">
        <v>761</v>
      </c>
      <c r="B344">
        <v>743627765340512</v>
      </c>
      <c r="C344">
        <v>-253646579850758</v>
      </c>
      <c r="D344">
        <v>24373759872601</v>
      </c>
      <c r="E344">
        <v>-1040654298625</v>
      </c>
      <c r="F344">
        <v>298036020864413</v>
      </c>
      <c r="G344">
        <v>518634596749608</v>
      </c>
    </row>
    <row r="345" spans="1:7" x14ac:dyDescent="0.35">
      <c r="A345" s="1" t="s">
        <v>762</v>
      </c>
      <c r="B345">
        <v>347611407937664</v>
      </c>
      <c r="C345">
        <v>237094085257263</v>
      </c>
      <c r="D345">
        <v>119128754229521</v>
      </c>
      <c r="E345">
        <v>199023390104846</v>
      </c>
      <c r="F345">
        <v>465651754702697</v>
      </c>
      <c r="G345">
        <v>143171971881105</v>
      </c>
    </row>
    <row r="346" spans="1:7" x14ac:dyDescent="0.35">
      <c r="A346" s="1" t="s">
        <v>763</v>
      </c>
      <c r="B346">
        <v>34565061265</v>
      </c>
      <c r="C346">
        <v>-913706216775942</v>
      </c>
      <c r="D346">
        <v>336906004457143</v>
      </c>
      <c r="E346">
        <v>-271205085302115</v>
      </c>
      <c r="F346">
        <v>66868333446633</v>
      </c>
      <c r="G346">
        <v>31387880759964</v>
      </c>
    </row>
    <row r="347" spans="1:7" x14ac:dyDescent="0.35">
      <c r="A347" s="1" t="s">
        <v>764</v>
      </c>
      <c r="B347">
        <v>638590562145003</v>
      </c>
      <c r="C347">
        <v>-976898913734274</v>
      </c>
      <c r="D347">
        <v>265975483951742</v>
      </c>
      <c r="E347">
        <v>-367289082143947</v>
      </c>
      <c r="F347">
        <v>239821965135587</v>
      </c>
      <c r="G347">
        <v>185057156516777</v>
      </c>
    </row>
    <row r="348" spans="1:7" x14ac:dyDescent="0.35">
      <c r="A348" s="1" t="s">
        <v>767</v>
      </c>
      <c r="B348">
        <v>141723137791291</v>
      </c>
      <c r="C348">
        <v>-46548656546282</v>
      </c>
      <c r="D348">
        <v>194123752805685</v>
      </c>
      <c r="E348">
        <v>-239788567207829</v>
      </c>
      <c r="F348">
        <v>164900112157633</v>
      </c>
      <c r="G348">
        <v>645494298056476</v>
      </c>
    </row>
    <row r="349" spans="1:7" x14ac:dyDescent="0.35">
      <c r="A349" s="1" t="s">
        <v>769</v>
      </c>
      <c r="B349">
        <v>382410086613695</v>
      </c>
      <c r="C349">
        <v>164372908049485</v>
      </c>
      <c r="D349">
        <v>314114047012586</v>
      </c>
      <c r="E349">
        <v>523290536073665</v>
      </c>
      <c r="F349">
        <v>600772085880005</v>
      </c>
      <c r="G349">
        <v>777765790333985</v>
      </c>
    </row>
    <row r="350" spans="1:7" x14ac:dyDescent="0.35">
      <c r="A350" s="1" t="s">
        <v>770</v>
      </c>
      <c r="B350">
        <v>11852403280034</v>
      </c>
      <c r="C350">
        <v>33038455116915</v>
      </c>
      <c r="D350">
        <v>205183971412953</v>
      </c>
      <c r="E350">
        <v>161018694050043</v>
      </c>
      <c r="F350">
        <v>107357051544253</v>
      </c>
      <c r="G350">
        <v>264390141070047</v>
      </c>
    </row>
    <row r="351" spans="1:7" x14ac:dyDescent="0.35">
      <c r="A351" s="1" t="s">
        <v>177466</v>
      </c>
      <c r="B351">
        <v>111965705444436</v>
      </c>
      <c r="C351">
        <v>862579239642694</v>
      </c>
      <c r="D351">
        <v>576211983617588</v>
      </c>
      <c r="E351">
        <v>149698247201877</v>
      </c>
      <c r="F351">
        <v>134397818936303</v>
      </c>
      <c r="G351">
        <v>308707945851728</v>
      </c>
    </row>
    <row r="352" spans="1:7" x14ac:dyDescent="0.35">
      <c r="A352" s="1" t="s">
        <v>772</v>
      </c>
      <c r="B352">
        <v>989422509810021</v>
      </c>
      <c r="C352">
        <v>-171439728459551</v>
      </c>
      <c r="D352">
        <v>217783044584549</v>
      </c>
      <c r="E352">
        <v>-787204204930627</v>
      </c>
      <c r="F352">
        <v>431162336105661</v>
      </c>
      <c r="G352">
        <v>645168194198296</v>
      </c>
    </row>
    <row r="353" spans="1:7" x14ac:dyDescent="0.35">
      <c r="A353" s="1" t="s">
        <v>774</v>
      </c>
      <c r="B353">
        <v>208724743240285</v>
      </c>
      <c r="C353">
        <v>-171836915317591</v>
      </c>
      <c r="D353">
        <v>458732785266211</v>
      </c>
      <c r="E353">
        <v>-374590438784249</v>
      </c>
      <c r="F353">
        <v>179745045745873</v>
      </c>
      <c r="G353">
        <v>143638211678483</v>
      </c>
    </row>
    <row r="354" spans="1:7" x14ac:dyDescent="0.35">
      <c r="A354" s="1" t="s">
        <v>775</v>
      </c>
      <c r="B354">
        <v>234231396093149</v>
      </c>
      <c r="C354">
        <v>-100955573304053</v>
      </c>
      <c r="D354">
        <v>171652097004611</v>
      </c>
      <c r="E354">
        <v>-58814063484084</v>
      </c>
      <c r="F354">
        <v>556437900284321</v>
      </c>
      <c r="G354">
        <v>747238764034572</v>
      </c>
    </row>
    <row r="355" spans="1:7" x14ac:dyDescent="0.35">
      <c r="A355" s="1" t="s">
        <v>776</v>
      </c>
      <c r="B355">
        <v>196950016707997</v>
      </c>
      <c r="C355">
        <v>-536103955822262</v>
      </c>
      <c r="D355">
        <v>436473151251049</v>
      </c>
      <c r="E355">
        <v>-122826330619797</v>
      </c>
      <c r="F355">
        <v>219348140807064</v>
      </c>
      <c r="G355">
        <v>425512468812166</v>
      </c>
    </row>
    <row r="356" spans="1:7" x14ac:dyDescent="0.35">
      <c r="A356" s="1" t="s">
        <v>778</v>
      </c>
      <c r="B356">
        <v>924130565419733</v>
      </c>
      <c r="C356">
        <v>130508950159956</v>
      </c>
      <c r="D356">
        <v>244607485341384</v>
      </c>
      <c r="E356">
        <v>533544384293114</v>
      </c>
      <c r="F356">
        <v>9531112.4695111904</v>
      </c>
      <c r="G356">
        <v>142462303.35358801</v>
      </c>
    </row>
    <row r="357" spans="1:7" x14ac:dyDescent="0.35">
      <c r="A357" s="1" t="s">
        <v>779</v>
      </c>
      <c r="B357">
        <v>264672228289084</v>
      </c>
      <c r="C357">
        <v>-418415422227171</v>
      </c>
      <c r="D357">
        <v>382989539689563</v>
      </c>
      <c r="E357">
        <v>-109249830312943</v>
      </c>
      <c r="F357">
        <v>274614135910165</v>
      </c>
      <c r="G357">
        <v>492784470898889</v>
      </c>
    </row>
    <row r="358" spans="1:7" x14ac:dyDescent="0.35">
      <c r="A358" s="1" t="s">
        <v>780</v>
      </c>
      <c r="B358">
        <v>335447614639482</v>
      </c>
      <c r="C358">
        <v>-246491642824203</v>
      </c>
      <c r="D358">
        <v>353336212496562</v>
      </c>
      <c r="E358">
        <v>-6976121725044</v>
      </c>
      <c r="F358">
        <v>485419767046532</v>
      </c>
      <c r="G358">
        <v>690950267074141</v>
      </c>
    </row>
    <row r="359" spans="1:7" x14ac:dyDescent="0.35">
      <c r="A359" s="1" t="s">
        <v>782</v>
      </c>
      <c r="B359">
        <v>665040736500266</v>
      </c>
      <c r="C359">
        <v>133838999138215</v>
      </c>
      <c r="D359">
        <v>142845875569575</v>
      </c>
      <c r="E359">
        <v>936946891917977</v>
      </c>
      <c r="F359">
        <v>7.2898398098708994E-8</v>
      </c>
      <c r="G359">
        <v>3.8276331976059297E-5</v>
      </c>
    </row>
    <row r="360" spans="1:7" x14ac:dyDescent="0.35">
      <c r="A360" s="1" t="s">
        <v>783</v>
      </c>
      <c r="B360">
        <v>242850718690258</v>
      </c>
      <c r="C360">
        <v>276856013611535</v>
      </c>
      <c r="D360">
        <v>405142131919243</v>
      </c>
      <c r="E360">
        <v>683355276579136</v>
      </c>
      <c r="F360">
        <v>494382373140029</v>
      </c>
      <c r="G360">
        <v>698620362686501</v>
      </c>
    </row>
    <row r="361" spans="1:7" x14ac:dyDescent="0.35">
      <c r="A361" s="1" t="s">
        <v>784</v>
      </c>
      <c r="B361">
        <v>689852069120575</v>
      </c>
      <c r="C361">
        <v>-215327664277764</v>
      </c>
      <c r="D361">
        <v>25364969220522</v>
      </c>
      <c r="E361">
        <v>-848917506682993</v>
      </c>
      <c r="F361">
        <v>395927196654982</v>
      </c>
      <c r="G361">
        <v>616196022762865</v>
      </c>
    </row>
    <row r="362" spans="1:7" x14ac:dyDescent="0.35">
      <c r="A362" s="1" t="s">
        <v>785</v>
      </c>
      <c r="B362">
        <v>789148206849407</v>
      </c>
      <c r="C362">
        <v>-230328142012804</v>
      </c>
      <c r="D362">
        <v>241859648597022</v>
      </c>
      <c r="E362">
        <v>-952321494506794</v>
      </c>
      <c r="F362">
        <v>340933960060372</v>
      </c>
      <c r="G362">
        <v>562877003871654</v>
      </c>
    </row>
    <row r="363" spans="1:7" x14ac:dyDescent="0.35">
      <c r="A363" s="1" t="s">
        <v>786</v>
      </c>
      <c r="B363">
        <v>117167059676928</v>
      </c>
      <c r="C363">
        <v>368106408014422</v>
      </c>
      <c r="D363">
        <v>231899327638794</v>
      </c>
      <c r="E363">
        <v>158735435657573</v>
      </c>
      <c r="F363">
        <v>112432410683218</v>
      </c>
      <c r="G363">
        <v>273392784958163</v>
      </c>
    </row>
    <row r="364" spans="1:7" x14ac:dyDescent="0.35">
      <c r="A364" s="1" t="s">
        <v>788</v>
      </c>
      <c r="B364">
        <v>468411896032729</v>
      </c>
      <c r="C364">
        <v>335552303687772</v>
      </c>
      <c r="D364">
        <v>36860568856403</v>
      </c>
      <c r="E364">
        <v>91032860885836</v>
      </c>
      <c r="F364">
        <v>362649235242535</v>
      </c>
      <c r="G364">
        <v>584804255240056</v>
      </c>
    </row>
    <row r="365" spans="1:7" x14ac:dyDescent="0.35">
      <c r="A365" s="1" t="s">
        <v>789</v>
      </c>
      <c r="B365">
        <v>10302274789164</v>
      </c>
      <c r="C365">
        <v>-543584850332068</v>
      </c>
      <c r="D365">
        <v>223802524216883</v>
      </c>
      <c r="E365">
        <v>-24288593358549</v>
      </c>
      <c r="F365">
        <v>151464075008122</v>
      </c>
      <c r="G365">
        <v>604401267593896</v>
      </c>
    </row>
    <row r="366" spans="1:7" x14ac:dyDescent="0.35">
      <c r="A366" s="1" t="s">
        <v>790</v>
      </c>
      <c r="B366">
        <v>815509053753839</v>
      </c>
      <c r="C366">
        <v>-136535667943655</v>
      </c>
      <c r="D366">
        <v>229648669174789</v>
      </c>
      <c r="E366">
        <v>-594541516109269</v>
      </c>
      <c r="F366">
        <v>552149983218947</v>
      </c>
      <c r="G366">
        <v>743858636931973</v>
      </c>
    </row>
    <row r="367" spans="1:7" x14ac:dyDescent="0.35">
      <c r="A367" s="1" t="s">
        <v>792</v>
      </c>
      <c r="B367">
        <v>147755469768794</v>
      </c>
      <c r="C367">
        <v>-125633344622931</v>
      </c>
      <c r="D367">
        <v>482981158947848</v>
      </c>
      <c r="E367">
        <v>-260120591239248</v>
      </c>
      <c r="F367">
        <v>794770754984056</v>
      </c>
      <c r="G367">
        <v>8988563692198</v>
      </c>
    </row>
    <row r="368" spans="1:7" x14ac:dyDescent="0.35">
      <c r="A368" s="1" t="s">
        <v>793</v>
      </c>
      <c r="B368">
        <v>816978826969966</v>
      </c>
      <c r="C368">
        <v>-571237874652286</v>
      </c>
      <c r="D368">
        <v>263801766627406</v>
      </c>
      <c r="E368">
        <v>-216540579676672</v>
      </c>
      <c r="F368">
        <v>303566225225174</v>
      </c>
      <c r="G368">
        <v>103777585593464</v>
      </c>
    </row>
    <row r="369" spans="1:7" x14ac:dyDescent="0.35">
      <c r="A369" s="1" t="s">
        <v>794</v>
      </c>
      <c r="B369">
        <v>546754166984647</v>
      </c>
      <c r="C369">
        <v>-318603201198473</v>
      </c>
      <c r="D369">
        <v>106452841444375</v>
      </c>
      <c r="E369">
        <v>-299290462213686</v>
      </c>
      <c r="F369">
        <v>276336093608443</v>
      </c>
      <c r="G369">
        <v>152319578919701</v>
      </c>
    </row>
    <row r="370" spans="1:7" x14ac:dyDescent="0.35">
      <c r="A370" s="1" t="s">
        <v>797</v>
      </c>
      <c r="B370">
        <v>155102835120236</v>
      </c>
      <c r="C370">
        <v>388749265501016</v>
      </c>
      <c r="D370">
        <v>535536900038722</v>
      </c>
      <c r="E370">
        <v>725905657430715</v>
      </c>
      <c r="F370">
        <v>467896608055818</v>
      </c>
      <c r="G370">
        <v>676708946161421</v>
      </c>
    </row>
    <row r="371" spans="1:7" x14ac:dyDescent="0.35">
      <c r="A371" s="1" t="s">
        <v>798</v>
      </c>
      <c r="B371">
        <v>317314904916776</v>
      </c>
      <c r="C371">
        <v>200492898668647</v>
      </c>
      <c r="D371">
        <v>166934661974169</v>
      </c>
      <c r="E371">
        <v>120102617573618</v>
      </c>
      <c r="F371">
        <v>229741047758789</v>
      </c>
      <c r="G371">
        <v>438694593951107</v>
      </c>
    </row>
    <row r="372" spans="1:7" x14ac:dyDescent="0.35">
      <c r="A372" s="1" t="s">
        <v>799</v>
      </c>
      <c r="B372">
        <v>142524349742102</v>
      </c>
      <c r="C372">
        <v>-107319329296309</v>
      </c>
      <c r="D372">
        <v>196311439935106</v>
      </c>
      <c r="E372">
        <v>-546678936957442</v>
      </c>
      <c r="F372">
        <v>584599327343049</v>
      </c>
      <c r="G372">
        <v>76689769162032</v>
      </c>
    </row>
    <row r="373" spans="1:7" x14ac:dyDescent="0.35">
      <c r="A373" s="1" t="s">
        <v>800</v>
      </c>
      <c r="B373">
        <v>104664668181602</v>
      </c>
      <c r="C373">
        <v>-349851846967544</v>
      </c>
      <c r="D373">
        <v>220239838076105</v>
      </c>
      <c r="E373">
        <v>-158850392382985</v>
      </c>
      <c r="F373">
        <v>873786745445545</v>
      </c>
      <c r="G373">
        <v>942056700467773</v>
      </c>
    </row>
    <row r="374" spans="1:7" x14ac:dyDescent="0.35">
      <c r="A374" s="1" t="s">
        <v>801</v>
      </c>
      <c r="B374">
        <v>316291062939767</v>
      </c>
      <c r="C374">
        <v>17547793460363</v>
      </c>
      <c r="D374">
        <v>155763051125723</v>
      </c>
      <c r="E374">
        <v>112656970530189</v>
      </c>
      <c r="F374">
        <v>259924453728447</v>
      </c>
      <c r="G374">
        <v>475254892211419</v>
      </c>
    </row>
    <row r="375" spans="1:7" x14ac:dyDescent="0.35">
      <c r="A375" s="1" t="s">
        <v>803</v>
      </c>
      <c r="B375">
        <v>226331541417088</v>
      </c>
      <c r="C375">
        <v>126766053422741</v>
      </c>
      <c r="D375">
        <v>17434359475435</v>
      </c>
      <c r="E375">
        <v>727104735917339</v>
      </c>
      <c r="F375">
        <v>467161797784504</v>
      </c>
      <c r="G375">
        <v>675944583227852</v>
      </c>
    </row>
    <row r="376" spans="1:7" x14ac:dyDescent="0.35">
      <c r="A376" s="1" t="s">
        <v>804</v>
      </c>
      <c r="B376">
        <v>328236728289635</v>
      </c>
      <c r="C376">
        <v>425067376368475</v>
      </c>
      <c r="D376">
        <v>339434596945514</v>
      </c>
      <c r="E376">
        <v>125228064609073</v>
      </c>
      <c r="F376">
        <v>210467618608083</v>
      </c>
      <c r="G376">
        <v>414707785426704</v>
      </c>
    </row>
    <row r="377" spans="1:7" x14ac:dyDescent="0.35">
      <c r="A377" s="1" t="s">
        <v>808</v>
      </c>
      <c r="B377">
        <v>121732785279509</v>
      </c>
      <c r="C377">
        <v>-636853177387337</v>
      </c>
      <c r="D377">
        <v>604961934161222</v>
      </c>
      <c r="E377">
        <v>-105271611555251</v>
      </c>
      <c r="F377">
        <v>292471120378276</v>
      </c>
      <c r="G377">
        <v>512899246040152</v>
      </c>
    </row>
    <row r="378" spans="1:7" x14ac:dyDescent="0.35">
      <c r="A378" s="1" t="s">
        <v>809</v>
      </c>
      <c r="B378">
        <v>1294351924426</v>
      </c>
      <c r="C378">
        <v>-183594501614636</v>
      </c>
      <c r="D378">
        <v>581460978235122</v>
      </c>
      <c r="E378">
        <v>-315746900457345</v>
      </c>
      <c r="F378">
        <v>159145154474498</v>
      </c>
      <c r="G378">
        <v>946321568276307</v>
      </c>
    </row>
    <row r="379" spans="1:7" x14ac:dyDescent="0.35">
      <c r="A379" s="1" t="s">
        <v>810</v>
      </c>
      <c r="B379">
        <v>194005289582079</v>
      </c>
      <c r="C379">
        <v>-312070309739473</v>
      </c>
      <c r="D379">
        <v>183983808550017</v>
      </c>
      <c r="E379">
        <v>-169618355114459</v>
      </c>
      <c r="F379">
        <v>898511245450487</v>
      </c>
      <c r="G379">
        <v>232100934882696</v>
      </c>
    </row>
    <row r="380" spans="1:7" x14ac:dyDescent="0.35">
      <c r="A380" s="1" t="s">
        <v>812</v>
      </c>
      <c r="B380">
        <v>495811152087783</v>
      </c>
      <c r="C380">
        <v>216972031151234</v>
      </c>
      <c r="D380">
        <v>177466694119983</v>
      </c>
      <c r="E380">
        <v>122260704876005</v>
      </c>
      <c r="F380">
        <v>221478149524679</v>
      </c>
      <c r="G380">
        <v>428314844234836</v>
      </c>
    </row>
    <row r="381" spans="1:7" x14ac:dyDescent="0.35">
      <c r="A381" s="1" t="s">
        <v>813</v>
      </c>
      <c r="B381">
        <v>357453954230425</v>
      </c>
      <c r="C381">
        <v>411152970746066</v>
      </c>
      <c r="D381">
        <v>321987410107206</v>
      </c>
      <c r="E381">
        <v>127692250640847</v>
      </c>
      <c r="F381">
        <v>201629607446754</v>
      </c>
      <c r="G381">
        <v>403450979344249</v>
      </c>
    </row>
    <row r="382" spans="1:7" x14ac:dyDescent="0.35">
      <c r="A382" s="1" t="s">
        <v>814</v>
      </c>
      <c r="B382">
        <v>222494105488713</v>
      </c>
      <c r="C382">
        <v>252846568477662</v>
      </c>
      <c r="D382">
        <v>168990892646993</v>
      </c>
      <c r="E382">
        <v>149621417176507</v>
      </c>
      <c r="F382">
        <v>134597852670113</v>
      </c>
      <c r="G382">
        <v>309075581579649</v>
      </c>
    </row>
    <row r="383" spans="1:7" x14ac:dyDescent="0.35">
      <c r="A383" s="1" t="s">
        <v>815</v>
      </c>
      <c r="B383">
        <v>106863549516956</v>
      </c>
      <c r="C383">
        <v>215144022659075</v>
      </c>
      <c r="D383">
        <v>231057272798325</v>
      </c>
      <c r="E383">
        <v>931128546846736</v>
      </c>
      <c r="F383">
        <v>925813905242672</v>
      </c>
      <c r="G383">
        <v>965508785194464</v>
      </c>
    </row>
    <row r="384" spans="1:7" x14ac:dyDescent="0.35">
      <c r="A384" s="1" t="s">
        <v>816</v>
      </c>
      <c r="B384">
        <v>437437913354775</v>
      </c>
      <c r="C384">
        <v>291917797345852</v>
      </c>
      <c r="D384">
        <v>141178871102174</v>
      </c>
      <c r="E384">
        <v>206771590583541</v>
      </c>
      <c r="F384">
        <v>386667453371594</v>
      </c>
      <c r="G384">
        <v>124668101183496</v>
      </c>
    </row>
    <row r="385" spans="1:7" x14ac:dyDescent="0.35">
      <c r="A385" s="1" t="s">
        <v>818</v>
      </c>
      <c r="B385">
        <v>473259140952972</v>
      </c>
      <c r="C385">
        <v>130918997227312</v>
      </c>
      <c r="D385">
        <v>152307335165254</v>
      </c>
      <c r="E385">
        <v>859571189301319</v>
      </c>
      <c r="F385">
        <v>8.2750178323446103E-4</v>
      </c>
      <c r="G385">
        <v>3.44939801856156E-2</v>
      </c>
    </row>
    <row r="386" spans="1:7" x14ac:dyDescent="0.35">
      <c r="A386" s="1" t="s">
        <v>819</v>
      </c>
      <c r="B386">
        <v>10762012793249</v>
      </c>
      <c r="C386">
        <v>-731341507704332</v>
      </c>
      <c r="D386">
        <v>587480313749232</v>
      </c>
      <c r="E386">
        <v>-124487832287859</v>
      </c>
      <c r="F386">
        <v>213176480166477</v>
      </c>
      <c r="G386">
        <v>418194910307459</v>
      </c>
    </row>
    <row r="387" spans="1:7" x14ac:dyDescent="0.35">
      <c r="A387" s="1" t="s">
        <v>820</v>
      </c>
      <c r="B387">
        <v>977039513930067</v>
      </c>
      <c r="C387">
        <v>-129836996584568</v>
      </c>
      <c r="D387">
        <v>591051777398944</v>
      </c>
      <c r="E387">
        <v>-219671104206715</v>
      </c>
      <c r="F387">
        <v>826127310482522</v>
      </c>
      <c r="G387">
        <v>916273109665857</v>
      </c>
    </row>
    <row r="388" spans="1:7" x14ac:dyDescent="0.35">
      <c r="A388" s="1" t="s">
        <v>177467</v>
      </c>
      <c r="B388">
        <v>205875061913059</v>
      </c>
      <c r="C388">
        <v>-268672785766078</v>
      </c>
      <c r="D388">
        <v>427440614278024</v>
      </c>
      <c r="E388">
        <v>-628561668665679</v>
      </c>
      <c r="F388">
        <v>529636061624329</v>
      </c>
      <c r="G388">
        <v>725224692619843</v>
      </c>
    </row>
    <row r="389" spans="1:7" x14ac:dyDescent="0.35">
      <c r="A389" s="1" t="s">
        <v>821</v>
      </c>
      <c r="B389">
        <v>634110020811604</v>
      </c>
      <c r="C389">
        <v>-798922915651489</v>
      </c>
      <c r="D389">
        <v>141536514286484</v>
      </c>
      <c r="E389">
        <v>-564464173559052</v>
      </c>
      <c r="F389">
        <v>1655255.69904033</v>
      </c>
      <c r="G389">
        <v>27529338.9458666</v>
      </c>
    </row>
    <row r="390" spans="1:7" x14ac:dyDescent="0.35">
      <c r="A390" s="1" t="s">
        <v>176861</v>
      </c>
      <c r="B390">
        <v>195480392717985</v>
      </c>
      <c r="C390">
        <v>240173686233408</v>
      </c>
      <c r="D390">
        <v>220503221566632</v>
      </c>
      <c r="E390">
        <v>108920715319723</v>
      </c>
      <c r="F390">
        <v>276062545214838</v>
      </c>
      <c r="G390">
        <v>493774629458964</v>
      </c>
    </row>
    <row r="391" spans="1:7" x14ac:dyDescent="0.35">
      <c r="A391" s="1" t="s">
        <v>177468</v>
      </c>
      <c r="B391">
        <v>487415818034444</v>
      </c>
      <c r="C391">
        <v>177865480200129</v>
      </c>
      <c r="D391">
        <v>333600591772513</v>
      </c>
      <c r="E391">
        <v>53316895888907</v>
      </c>
      <c r="F391">
        <v>593916627026763</v>
      </c>
      <c r="G391">
        <v>773031386746333</v>
      </c>
    </row>
    <row r="392" spans="1:7" x14ac:dyDescent="0.35">
      <c r="A392" s="1" t="s">
        <v>822</v>
      </c>
      <c r="B392">
        <v>147191469671999</v>
      </c>
      <c r="C392">
        <v>153246150599485</v>
      </c>
      <c r="D392">
        <v>194308237718564</v>
      </c>
      <c r="E392">
        <v>78867552090842</v>
      </c>
      <c r="F392">
        <v>430301678717864</v>
      </c>
      <c r="G392">
        <v>644682952600186</v>
      </c>
    </row>
    <row r="393" spans="1:7" x14ac:dyDescent="0.35">
      <c r="A393" s="1" t="s">
        <v>824</v>
      </c>
      <c r="B393">
        <v>123855250759724</v>
      </c>
      <c r="C393">
        <v>303753500427383</v>
      </c>
      <c r="D393">
        <v>54834331195325</v>
      </c>
      <c r="E393">
        <v>553947670749161</v>
      </c>
      <c r="F393">
        <v>95582396470754</v>
      </c>
      <c r="G393">
        <v>979072606130115</v>
      </c>
    </row>
    <row r="394" spans="1:7" x14ac:dyDescent="0.35">
      <c r="A394" s="1" t="s">
        <v>825</v>
      </c>
      <c r="B394">
        <v>315526453041147</v>
      </c>
      <c r="C394">
        <v>301971955989979</v>
      </c>
      <c r="D394">
        <v>338975838782206</v>
      </c>
      <c r="E394">
        <v>8908362232389</v>
      </c>
      <c r="F394">
        <v>373017039087024</v>
      </c>
      <c r="G394">
        <v>59524304834635</v>
      </c>
    </row>
    <row r="395" spans="1:7" x14ac:dyDescent="0.35">
      <c r="A395" s="1" t="s">
        <v>827</v>
      </c>
      <c r="B395">
        <v>656990740837609</v>
      </c>
      <c r="C395">
        <v>-423148992928104</v>
      </c>
      <c r="D395">
        <v>266009818668002</v>
      </c>
      <c r="E395">
        <v>-15907269703312</v>
      </c>
      <c r="F395">
        <v>873611598905005</v>
      </c>
      <c r="G395">
        <v>94204220729738</v>
      </c>
    </row>
    <row r="396" spans="1:7" x14ac:dyDescent="0.35">
      <c r="A396" s="1" t="s">
        <v>828</v>
      </c>
      <c r="B396">
        <v>392127730172949</v>
      </c>
      <c r="C396">
        <v>-21745423901345</v>
      </c>
      <c r="D396">
        <v>324776962245897</v>
      </c>
      <c r="E396">
        <v>-669549457910165</v>
      </c>
      <c r="F396">
        <v>946617570718791</v>
      </c>
      <c r="G396">
        <v>974945872218989</v>
      </c>
    </row>
    <row r="397" spans="1:7" x14ac:dyDescent="0.35">
      <c r="A397" s="1" t="s">
        <v>830</v>
      </c>
      <c r="B397">
        <v>359030772178991</v>
      </c>
      <c r="C397">
        <v>-164234126372995</v>
      </c>
      <c r="D397">
        <v>361561117608445</v>
      </c>
      <c r="E397">
        <v>-454236139824232</v>
      </c>
      <c r="F397">
        <v>649658873928322</v>
      </c>
      <c r="G397">
        <v>810379324807262</v>
      </c>
    </row>
    <row r="398" spans="1:7" x14ac:dyDescent="0.35">
      <c r="A398" s="1" t="s">
        <v>832</v>
      </c>
      <c r="B398">
        <v>514323822489469</v>
      </c>
      <c r="C398">
        <v>-317427900198947</v>
      </c>
      <c r="D398">
        <v>278343078093966</v>
      </c>
      <c r="E398">
        <v>-114041959431011</v>
      </c>
      <c r="F398">
        <v>990900965359254</v>
      </c>
      <c r="G398">
        <v>995885865921184</v>
      </c>
    </row>
    <row r="399" spans="1:7" x14ac:dyDescent="0.35">
      <c r="A399" s="1" t="s">
        <v>833</v>
      </c>
      <c r="B399">
        <v>47895609267749</v>
      </c>
      <c r="C399">
        <v>-390380229218111</v>
      </c>
      <c r="D399">
        <v>294282987010338</v>
      </c>
      <c r="E399">
        <v>-132654705317503</v>
      </c>
      <c r="F399">
        <v>18465856033011</v>
      </c>
      <c r="G399">
        <v>380856645726514</v>
      </c>
    </row>
    <row r="400" spans="1:7" x14ac:dyDescent="0.35">
      <c r="A400" s="1" t="s">
        <v>834</v>
      </c>
      <c r="B400">
        <v>928055852537143</v>
      </c>
      <c r="C400">
        <v>125858475444014</v>
      </c>
      <c r="D400">
        <v>232007183470321</v>
      </c>
      <c r="E400">
        <v>542476631807024</v>
      </c>
      <c r="F400">
        <v>5803040.8534575496</v>
      </c>
      <c r="G400">
        <v>9002406.7482331004</v>
      </c>
    </row>
    <row r="401" spans="1:7" x14ac:dyDescent="0.35">
      <c r="A401" s="1" t="s">
        <v>836</v>
      </c>
      <c r="B401">
        <v>975150112173418</v>
      </c>
      <c r="C401">
        <v>-644437718457447</v>
      </c>
      <c r="D401">
        <v>612641684805959</v>
      </c>
      <c r="E401">
        <v>-105189988608359</v>
      </c>
      <c r="F401">
        <v>292845484201298</v>
      </c>
      <c r="G401">
        <v>513255025375593</v>
      </c>
    </row>
    <row r="402" spans="1:7" x14ac:dyDescent="0.35">
      <c r="A402" s="1" t="s">
        <v>837</v>
      </c>
      <c r="B402">
        <v>445233278171488</v>
      </c>
      <c r="C402">
        <v>340626576465289</v>
      </c>
      <c r="D402">
        <v>293642334435386</v>
      </c>
      <c r="E402">
        <v>116000500105083</v>
      </c>
      <c r="F402">
        <v>24604676996687</v>
      </c>
      <c r="G402">
        <v>457738239568627</v>
      </c>
    </row>
    <row r="403" spans="1:7" x14ac:dyDescent="0.35">
      <c r="A403" s="1" t="s">
        <v>838</v>
      </c>
      <c r="B403">
        <v>962890339840142</v>
      </c>
      <c r="C403">
        <v>-158154940123581</v>
      </c>
      <c r="D403">
        <v>645011720464166</v>
      </c>
      <c r="E403">
        <v>-245197002016908</v>
      </c>
      <c r="F403">
        <v>142076498628071</v>
      </c>
      <c r="G403">
        <v>576113168446795</v>
      </c>
    </row>
    <row r="404" spans="1:7" x14ac:dyDescent="0.35">
      <c r="A404" s="1" t="s">
        <v>839</v>
      </c>
      <c r="B404">
        <v>408480941889151</v>
      </c>
      <c r="C404">
        <v>-426112222969779</v>
      </c>
      <c r="D404">
        <v>319552020251662</v>
      </c>
      <c r="E404">
        <v>-133346746684373</v>
      </c>
      <c r="F404">
        <v>182378444891969</v>
      </c>
      <c r="G404">
        <v>378049308391781</v>
      </c>
    </row>
    <row r="405" spans="1:7" x14ac:dyDescent="0.35">
      <c r="A405" s="1" t="s">
        <v>840</v>
      </c>
      <c r="B405">
        <v>186135458930204</v>
      </c>
      <c r="C405">
        <v>-191939777173306</v>
      </c>
      <c r="D405">
        <v>202378244880398</v>
      </c>
      <c r="E405">
        <v>-94842099894057</v>
      </c>
      <c r="F405">
        <v>342915173382581</v>
      </c>
      <c r="G405">
        <v>565207039912501</v>
      </c>
    </row>
    <row r="406" spans="1:7" x14ac:dyDescent="0.35">
      <c r="A406" s="1" t="s">
        <v>841</v>
      </c>
      <c r="B406">
        <v>315280711250368</v>
      </c>
      <c r="C406">
        <v>-119439662606295</v>
      </c>
      <c r="D406">
        <v>357367457842759</v>
      </c>
      <c r="E406">
        <v>-334220869822032</v>
      </c>
      <c r="F406">
        <v>831145437912891</v>
      </c>
      <c r="G406">
        <v>544197624455994</v>
      </c>
    </row>
    <row r="407" spans="1:7" x14ac:dyDescent="0.35">
      <c r="A407" s="1" t="s">
        <v>842</v>
      </c>
      <c r="B407">
        <v>181918337687654</v>
      </c>
      <c r="C407">
        <v>-53945028640213</v>
      </c>
      <c r="D407">
        <v>183292741873318</v>
      </c>
      <c r="E407">
        <v>-294310773513862</v>
      </c>
      <c r="F407">
        <v>768520440960174</v>
      </c>
      <c r="G407">
        <v>884557146336652</v>
      </c>
    </row>
    <row r="408" spans="1:7" x14ac:dyDescent="0.35">
      <c r="A408" s="1" t="s">
        <v>844</v>
      </c>
      <c r="B408">
        <v>253057905587241</v>
      </c>
      <c r="C408">
        <v>25149685506779</v>
      </c>
      <c r="D408">
        <v>180502213049556</v>
      </c>
      <c r="E408">
        <v>139331729411397</v>
      </c>
      <c r="F408">
        <v>163523863219833</v>
      </c>
      <c r="G408">
        <v>351693308030366</v>
      </c>
    </row>
    <row r="409" spans="1:7" x14ac:dyDescent="0.35">
      <c r="A409" s="1" t="s">
        <v>845</v>
      </c>
      <c r="B409">
        <v>134961287986977</v>
      </c>
      <c r="C409">
        <v>1142178884438</v>
      </c>
      <c r="D409">
        <v>142369876648098</v>
      </c>
      <c r="E409">
        <v>80226162396781</v>
      </c>
      <c r="F409">
        <v>422401636254364</v>
      </c>
      <c r="G409">
        <v>637876553369559</v>
      </c>
    </row>
    <row r="410" spans="1:7" x14ac:dyDescent="0.35">
      <c r="A410" s="1" t="s">
        <v>846</v>
      </c>
      <c r="B410">
        <v>151928469617909</v>
      </c>
      <c r="C410">
        <v>369038304653703</v>
      </c>
      <c r="D410">
        <v>202087947509602</v>
      </c>
      <c r="E410">
        <v>182612723421405</v>
      </c>
      <c r="F410">
        <v>678310987896639</v>
      </c>
      <c r="G410">
        <v>189238600199638</v>
      </c>
    </row>
    <row r="411" spans="1:7" x14ac:dyDescent="0.35">
      <c r="A411" s="1" t="s">
        <v>847</v>
      </c>
      <c r="B411">
        <v>25402300535969</v>
      </c>
      <c r="C411">
        <v>-249956815210885</v>
      </c>
      <c r="D411">
        <v>170490702060621</v>
      </c>
      <c r="E411">
        <v>-146610232810238</v>
      </c>
      <c r="F411">
        <v>142620411587131</v>
      </c>
      <c r="G411">
        <v>321328737309164</v>
      </c>
    </row>
    <row r="412" spans="1:7" x14ac:dyDescent="0.35">
      <c r="A412" s="1" t="s">
        <v>848</v>
      </c>
      <c r="B412">
        <v>22385796484505</v>
      </c>
      <c r="C412">
        <v>-721179463183525</v>
      </c>
      <c r="D412">
        <v>435398465758681</v>
      </c>
      <c r="E412">
        <v>-1656366569705</v>
      </c>
      <c r="F412">
        <v>976476068246857</v>
      </c>
      <c r="G412">
        <v>246058785194519</v>
      </c>
    </row>
    <row r="413" spans="1:7" x14ac:dyDescent="0.35">
      <c r="A413" s="1" t="s">
        <v>850</v>
      </c>
      <c r="B413">
        <v>952522932064226</v>
      </c>
      <c r="C413">
        <v>156935122052621</v>
      </c>
      <c r="D413">
        <v>291121534976442</v>
      </c>
      <c r="E413">
        <v>539070811320504</v>
      </c>
      <c r="F413">
        <v>589837995097892</v>
      </c>
      <c r="G413">
        <v>771105740618759</v>
      </c>
    </row>
    <row r="414" spans="1:7" x14ac:dyDescent="0.35">
      <c r="A414" s="1" t="s">
        <v>851</v>
      </c>
      <c r="B414">
        <v>525418575639053</v>
      </c>
      <c r="C414">
        <v>18866101538245</v>
      </c>
      <c r="D414">
        <v>274925971974584</v>
      </c>
      <c r="E414">
        <v>686224782720386</v>
      </c>
      <c r="F414">
        <v>492571372175408</v>
      </c>
      <c r="G414">
        <v>697200873828631</v>
      </c>
    </row>
    <row r="415" spans="1:7" x14ac:dyDescent="0.35">
      <c r="A415" s="1" t="s">
        <v>852</v>
      </c>
      <c r="B415">
        <v>184987645767907</v>
      </c>
      <c r="C415">
        <v>-182287009883079</v>
      </c>
      <c r="D415">
        <v>43870085189819</v>
      </c>
      <c r="E415">
        <v>-415515513804798</v>
      </c>
      <c r="F415">
        <v>677764560640528</v>
      </c>
      <c r="G415">
        <v>829651455401694</v>
      </c>
    </row>
    <row r="416" spans="1:7" x14ac:dyDescent="0.35">
      <c r="A416" s="1" t="s">
        <v>854</v>
      </c>
      <c r="B416">
        <v>516816805770878</v>
      </c>
      <c r="C416">
        <v>-453527477766096</v>
      </c>
      <c r="D416">
        <v>157393996873648</v>
      </c>
      <c r="E416">
        <v>-28814788795927</v>
      </c>
      <c r="F416">
        <v>395813760713561</v>
      </c>
      <c r="G416">
        <v>205391860247373</v>
      </c>
    </row>
    <row r="417" spans="1:7" x14ac:dyDescent="0.35">
      <c r="A417" s="1" t="s">
        <v>855</v>
      </c>
      <c r="B417">
        <v>325501132458937</v>
      </c>
      <c r="C417">
        <v>570769594359417</v>
      </c>
      <c r="D417">
        <v>358251220074861</v>
      </c>
      <c r="E417">
        <v>159321046901151</v>
      </c>
      <c r="F417">
        <v>111112983444305</v>
      </c>
      <c r="G417">
        <v>271274648999195</v>
      </c>
    </row>
    <row r="418" spans="1:7" x14ac:dyDescent="0.35">
      <c r="A418" s="1" t="s">
        <v>856</v>
      </c>
      <c r="B418">
        <v>759600047666925</v>
      </c>
      <c r="C418">
        <v>877611144525741</v>
      </c>
      <c r="D418">
        <v>239604611673223</v>
      </c>
      <c r="E418">
        <v>366274730021741</v>
      </c>
      <c r="F418">
        <v>249524664963632</v>
      </c>
      <c r="G418">
        <v>191325329988457</v>
      </c>
    </row>
    <row r="419" spans="1:7" x14ac:dyDescent="0.35">
      <c r="A419" s="1" t="s">
        <v>857</v>
      </c>
      <c r="B419">
        <v>273207209076888</v>
      </c>
      <c r="C419">
        <v>-619898194774814</v>
      </c>
      <c r="D419">
        <v>424543689381688</v>
      </c>
      <c r="E419">
        <v>-146015171177705</v>
      </c>
      <c r="F419">
        <v>144248383134617</v>
      </c>
      <c r="G419">
        <v>323620516640824</v>
      </c>
    </row>
    <row r="420" spans="1:7" x14ac:dyDescent="0.35">
      <c r="A420" s="1" t="s">
        <v>858</v>
      </c>
      <c r="B420">
        <v>393221466403999</v>
      </c>
      <c r="C420">
        <v>-432142604545472</v>
      </c>
      <c r="D420">
        <v>33629120234192</v>
      </c>
      <c r="E420">
        <v>-128502500670861</v>
      </c>
      <c r="F420">
        <v>19878354565549</v>
      </c>
      <c r="G420">
        <v>399827812283694</v>
      </c>
    </row>
    <row r="421" spans="1:7" x14ac:dyDescent="0.35">
      <c r="A421" s="1" t="s">
        <v>859</v>
      </c>
      <c r="B421">
        <v>113004334875437</v>
      </c>
      <c r="C421">
        <v>139402259558746</v>
      </c>
      <c r="D421">
        <v>209354940482837</v>
      </c>
      <c r="E421">
        <v>665865631053376</v>
      </c>
      <c r="F421">
        <v>505496990172381</v>
      </c>
      <c r="G421">
        <v>707782195983243</v>
      </c>
    </row>
    <row r="422" spans="1:7" x14ac:dyDescent="0.35">
      <c r="A422" s="1" t="s">
        <v>860</v>
      </c>
      <c r="B422">
        <v>555727480684542</v>
      </c>
      <c r="C422">
        <v>531846021039655</v>
      </c>
      <c r="D422">
        <v>327015741276874</v>
      </c>
      <c r="E422">
        <v>162636214074282</v>
      </c>
      <c r="F422">
        <v>103872639672077</v>
      </c>
      <c r="G422">
        <v>257751041256783</v>
      </c>
    </row>
    <row r="423" spans="1:7" x14ac:dyDescent="0.35">
      <c r="A423" s="1" t="s">
        <v>862</v>
      </c>
      <c r="B423">
        <v>682883704878769</v>
      </c>
      <c r="C423">
        <v>-489738281347469</v>
      </c>
      <c r="D423">
        <v>247233277307555</v>
      </c>
      <c r="E423">
        <v>-198087525547073</v>
      </c>
      <c r="F423">
        <v>984195935725306</v>
      </c>
      <c r="G423">
        <v>992998961324515</v>
      </c>
    </row>
    <row r="424" spans="1:7" x14ac:dyDescent="0.35">
      <c r="A424" s="1" t="s">
        <v>863</v>
      </c>
      <c r="B424">
        <v>11958550310753</v>
      </c>
      <c r="C424">
        <v>-799596093407553</v>
      </c>
      <c r="D424">
        <v>560868238174416</v>
      </c>
      <c r="E424">
        <v>-142563981873921</v>
      </c>
      <c r="F424">
        <v>153972336227964</v>
      </c>
      <c r="G424">
        <v>338662272007153</v>
      </c>
    </row>
    <row r="425" spans="1:7" x14ac:dyDescent="0.35">
      <c r="A425" s="1" t="s">
        <v>864</v>
      </c>
      <c r="B425">
        <v>626519260600438</v>
      </c>
      <c r="C425">
        <v>-148517478487187</v>
      </c>
      <c r="D425">
        <v>264296081788246</v>
      </c>
      <c r="E425">
        <v>-561935982865532</v>
      </c>
      <c r="F425">
        <v>574159636477206</v>
      </c>
      <c r="G425">
        <v>760310084426412</v>
      </c>
    </row>
    <row r="426" spans="1:7" x14ac:dyDescent="0.35">
      <c r="A426" s="1" t="s">
        <v>865</v>
      </c>
      <c r="B426">
        <v>212041030387091</v>
      </c>
      <c r="C426">
        <v>-294713318640299</v>
      </c>
      <c r="D426">
        <v>183604058227738</v>
      </c>
      <c r="E426">
        <v>-160515688751685</v>
      </c>
      <c r="F426">
        <v>108459282584235</v>
      </c>
      <c r="G426">
        <v>266224148530857</v>
      </c>
    </row>
    <row r="427" spans="1:7" x14ac:dyDescent="0.35">
      <c r="A427" s="1" t="s">
        <v>866</v>
      </c>
      <c r="B427">
        <v>150564888554417</v>
      </c>
      <c r="C427">
        <v>13826669069865</v>
      </c>
      <c r="D427">
        <v>196845229772859</v>
      </c>
      <c r="E427">
        <v>702413214982132</v>
      </c>
      <c r="F427">
        <v>482421506360981</v>
      </c>
      <c r="G427">
        <v>688297258073993</v>
      </c>
    </row>
    <row r="428" spans="1:7" x14ac:dyDescent="0.35">
      <c r="A428" s="1" t="s">
        <v>867</v>
      </c>
      <c r="B428">
        <v>243962325970765</v>
      </c>
      <c r="C428">
        <v>-536026016706387</v>
      </c>
      <c r="D428">
        <v>416530102477932</v>
      </c>
      <c r="E428">
        <v>-128688422161466</v>
      </c>
      <c r="F428">
        <v>198134645610643</v>
      </c>
      <c r="G428">
        <v>398881440542915</v>
      </c>
    </row>
    <row r="429" spans="1:7" x14ac:dyDescent="0.35">
      <c r="A429" s="1" t="s">
        <v>868</v>
      </c>
      <c r="B429">
        <v>769245527869693</v>
      </c>
      <c r="C429">
        <v>-365288489799911</v>
      </c>
      <c r="D429">
        <v>13986287101099</v>
      </c>
      <c r="E429">
        <v>-261176170029577</v>
      </c>
      <c r="F429">
        <v>793956654073696</v>
      </c>
      <c r="G429">
        <v>898369796037801</v>
      </c>
    </row>
    <row r="430" spans="1:7" x14ac:dyDescent="0.35">
      <c r="A430" s="1" t="s">
        <v>869</v>
      </c>
      <c r="B430">
        <v>568591966927132</v>
      </c>
      <c r="C430">
        <v>966483936324938</v>
      </c>
      <c r="D430">
        <v>272903130506001</v>
      </c>
      <c r="E430">
        <v>354149083791359</v>
      </c>
      <c r="F430">
        <v>723227159099745</v>
      </c>
      <c r="G430">
        <v>857549748145051</v>
      </c>
    </row>
    <row r="431" spans="1:7" x14ac:dyDescent="0.35">
      <c r="A431" s="1" t="s">
        <v>872</v>
      </c>
      <c r="B431">
        <v>381523859904465</v>
      </c>
      <c r="C431">
        <v>-332485467550445</v>
      </c>
      <c r="D431">
        <v>326990796469826</v>
      </c>
      <c r="E431">
        <v>-101680374842332</v>
      </c>
      <c r="F431">
        <v>309246798593327</v>
      </c>
      <c r="G431">
        <v>530936250862855</v>
      </c>
    </row>
    <row r="432" spans="1:7" x14ac:dyDescent="0.35">
      <c r="A432" s="1" t="s">
        <v>873</v>
      </c>
      <c r="B432">
        <v>595987965927448</v>
      </c>
      <c r="C432">
        <v>157220142340509</v>
      </c>
      <c r="D432">
        <v>271716509972725</v>
      </c>
      <c r="E432">
        <v>578618289909182</v>
      </c>
      <c r="F432">
        <v>95385868820846</v>
      </c>
      <c r="G432">
        <v>97793502437587</v>
      </c>
    </row>
    <row r="433" spans="1:7" x14ac:dyDescent="0.35">
      <c r="A433" s="1" t="s">
        <v>874</v>
      </c>
      <c r="B433">
        <v>123138571672222</v>
      </c>
      <c r="C433">
        <v>157888146485007</v>
      </c>
      <c r="D433">
        <v>216808417704833</v>
      </c>
      <c r="E433">
        <v>728238082987898</v>
      </c>
      <c r="F433">
        <v>32.797963065358601</v>
      </c>
      <c r="G433">
        <v>91.067157785882003</v>
      </c>
    </row>
    <row r="434" spans="1:7" x14ac:dyDescent="0.35">
      <c r="A434" s="1" t="s">
        <v>875</v>
      </c>
      <c r="B434">
        <v>311182327071823</v>
      </c>
      <c r="C434">
        <v>-84706532938749</v>
      </c>
      <c r="D434">
        <v>358917804002407</v>
      </c>
      <c r="E434">
        <v>-236005380602911</v>
      </c>
      <c r="F434">
        <v>182722846078439</v>
      </c>
      <c r="G434">
        <v>700858268428236</v>
      </c>
    </row>
    <row r="435" spans="1:7" x14ac:dyDescent="0.35">
      <c r="A435" s="1" t="s">
        <v>876</v>
      </c>
      <c r="B435">
        <v>532179103654717</v>
      </c>
      <c r="C435">
        <v>-121292483892021</v>
      </c>
      <c r="D435">
        <v>287456160907537</v>
      </c>
      <c r="E435">
        <v>-421951241222609</v>
      </c>
      <c r="F435">
        <v>673060607358746</v>
      </c>
      <c r="G435">
        <v>826790557119899</v>
      </c>
    </row>
    <row r="436" spans="1:7" x14ac:dyDescent="0.35">
      <c r="A436" s="1" t="s">
        <v>877</v>
      </c>
      <c r="B436">
        <v>693250096275857</v>
      </c>
      <c r="C436">
        <v>-140031082655891</v>
      </c>
      <c r="D436">
        <v>282924021744258</v>
      </c>
      <c r="E436">
        <v>-494942358703174</v>
      </c>
      <c r="F436">
        <v>7443359.3344620997</v>
      </c>
      <c r="G436">
        <v>974128383.04661906</v>
      </c>
    </row>
    <row r="437" spans="1:7" x14ac:dyDescent="0.35">
      <c r="A437" s="1" t="s">
        <v>878</v>
      </c>
      <c r="B437">
        <v>488640234266903</v>
      </c>
      <c r="C437">
        <v>-650386506328293</v>
      </c>
      <c r="D437">
        <v>170716695243836</v>
      </c>
      <c r="E437">
        <v>-380974166234498</v>
      </c>
      <c r="F437">
        <v>969610011052388</v>
      </c>
      <c r="G437">
        <v>986103253107786</v>
      </c>
    </row>
    <row r="438" spans="1:7" x14ac:dyDescent="0.35">
      <c r="A438" s="1" t="s">
        <v>879</v>
      </c>
      <c r="B438">
        <v>850666271434123</v>
      </c>
      <c r="C438">
        <v>129432711828039</v>
      </c>
      <c r="D438">
        <v>241192569255174</v>
      </c>
      <c r="E438">
        <v>536636398989154</v>
      </c>
      <c r="F438">
        <v>591518796335072</v>
      </c>
      <c r="G438">
        <v>772009314974597</v>
      </c>
    </row>
    <row r="439" spans="1:7" x14ac:dyDescent="0.35">
      <c r="A439" s="1" t="s">
        <v>880</v>
      </c>
      <c r="B439">
        <v>132418285077549</v>
      </c>
      <c r="C439">
        <v>281434406131568</v>
      </c>
      <c r="D439">
        <v>211237660453456</v>
      </c>
      <c r="E439">
        <v>133231169824275</v>
      </c>
      <c r="F439">
        <v>182757784636837</v>
      </c>
      <c r="G439">
        <v>378496570297179</v>
      </c>
    </row>
    <row r="440" spans="1:7" x14ac:dyDescent="0.35">
      <c r="A440" s="1" t="s">
        <v>881</v>
      </c>
      <c r="B440">
        <v>4803953363523</v>
      </c>
      <c r="C440">
        <v>805683106920761</v>
      </c>
      <c r="D440">
        <v>323112519418199</v>
      </c>
      <c r="E440">
        <v>249350631282095</v>
      </c>
      <c r="F440">
        <v>126488335047761</v>
      </c>
      <c r="G440">
        <v>524590355633523</v>
      </c>
    </row>
    <row r="441" spans="1:7" x14ac:dyDescent="0.35">
      <c r="A441" s="1" t="s">
        <v>882</v>
      </c>
      <c r="B441">
        <v>494599123967196</v>
      </c>
      <c r="C441">
        <v>714938588872383</v>
      </c>
      <c r="D441">
        <v>145670470290936</v>
      </c>
      <c r="E441">
        <v>490791707780235</v>
      </c>
      <c r="F441">
        <v>623573775533616</v>
      </c>
      <c r="G441">
        <v>794351198025804</v>
      </c>
    </row>
    <row r="442" spans="1:7" x14ac:dyDescent="0.35">
      <c r="A442" s="1" t="s">
        <v>887</v>
      </c>
      <c r="B442">
        <v>392705538748514</v>
      </c>
      <c r="C442">
        <v>27331334328045</v>
      </c>
      <c r="D442">
        <v>38624014038457</v>
      </c>
      <c r="E442">
        <v>707625424453084</v>
      </c>
      <c r="F442">
        <v>148.10303737971901</v>
      </c>
      <c r="G442">
        <v>3881.9583333672899</v>
      </c>
    </row>
    <row r="443" spans="1:7" x14ac:dyDescent="0.35">
      <c r="A443" s="1" t="s">
        <v>888</v>
      </c>
      <c r="B443">
        <v>396238652798503</v>
      </c>
      <c r="C443">
        <v>-707534583181477</v>
      </c>
      <c r="D443">
        <v>164934957811107</v>
      </c>
      <c r="E443">
        <v>-428977939286701</v>
      </c>
      <c r="F443">
        <v>667939279222453</v>
      </c>
      <c r="G443">
        <v>824021482959728</v>
      </c>
    </row>
    <row r="444" spans="1:7" x14ac:dyDescent="0.35">
      <c r="A444" s="1" t="s">
        <v>890</v>
      </c>
      <c r="B444">
        <v>103309623354774</v>
      </c>
      <c r="C444">
        <v>2374691736022</v>
      </c>
      <c r="D444">
        <v>673324122936033</v>
      </c>
      <c r="E444">
        <v>352681814765101</v>
      </c>
      <c r="F444">
        <v>420585528988936</v>
      </c>
      <c r="G444">
        <v>301533135050186</v>
      </c>
    </row>
    <row r="445" spans="1:7" x14ac:dyDescent="0.35">
      <c r="A445" s="1" t="s">
        <v>893</v>
      </c>
      <c r="B445">
        <v>413082689462124</v>
      </c>
      <c r="C445">
        <v>-754134656520876</v>
      </c>
      <c r="D445">
        <v>30735673248318</v>
      </c>
      <c r="E445">
        <v>-245361359234955</v>
      </c>
      <c r="F445">
        <v>806176645524475</v>
      </c>
      <c r="G445">
        <v>904946266067011</v>
      </c>
    </row>
    <row r="446" spans="1:7" x14ac:dyDescent="0.35">
      <c r="A446" s="1" t="s">
        <v>894</v>
      </c>
      <c r="B446">
        <v>300090147302903</v>
      </c>
      <c r="C446">
        <v>353062279030915</v>
      </c>
      <c r="D446">
        <v>214601295482139</v>
      </c>
      <c r="E446">
        <v>164520106105464</v>
      </c>
      <c r="F446">
        <v>8.11297006798146E-47</v>
      </c>
      <c r="G446">
        <v>2.8278016096526002E-45</v>
      </c>
    </row>
    <row r="447" spans="1:7" x14ac:dyDescent="0.35">
      <c r="A447" s="1" t="s">
        <v>896</v>
      </c>
      <c r="B447">
        <v>968643707333933</v>
      </c>
      <c r="C447">
        <v>390358182235534</v>
      </c>
      <c r="D447">
        <v>225695863214445</v>
      </c>
      <c r="E447">
        <v>172957615029317</v>
      </c>
      <c r="F447">
        <v>837060302081272</v>
      </c>
      <c r="G447">
        <v>220047426106388</v>
      </c>
    </row>
    <row r="448" spans="1:7" x14ac:dyDescent="0.35">
      <c r="A448" s="1" t="s">
        <v>897</v>
      </c>
      <c r="B448">
        <v>816364193569738</v>
      </c>
      <c r="C448">
        <v>-131763343509881</v>
      </c>
      <c r="D448">
        <v>232337529143255</v>
      </c>
      <c r="E448">
        <v>-567120361466178</v>
      </c>
      <c r="F448">
        <v>95477458598966</v>
      </c>
      <c r="G448">
        <v>978386540157875</v>
      </c>
    </row>
    <row r="449" spans="1:7" x14ac:dyDescent="0.35">
      <c r="A449" s="1" t="s">
        <v>898</v>
      </c>
      <c r="B449">
        <v>306993402688533</v>
      </c>
      <c r="C449">
        <v>-155081335135363</v>
      </c>
      <c r="D449">
        <v>356488130755231</v>
      </c>
      <c r="E449">
        <v>-435025241392523</v>
      </c>
      <c r="F449">
        <v>663544105926476</v>
      </c>
      <c r="G449">
        <v>821444838153672</v>
      </c>
    </row>
    <row r="450" spans="1:7" x14ac:dyDescent="0.35">
      <c r="A450" s="1" t="s">
        <v>899</v>
      </c>
      <c r="B450">
        <v>119936069918706</v>
      </c>
      <c r="C450">
        <v>-657207968803973</v>
      </c>
      <c r="D450">
        <v>211478836740121</v>
      </c>
      <c r="E450">
        <v>-310767724531979</v>
      </c>
      <c r="F450">
        <v>188563875517403</v>
      </c>
      <c r="G450">
        <v>109657557995247</v>
      </c>
    </row>
    <row r="451" spans="1:7" x14ac:dyDescent="0.35">
      <c r="A451" s="1" t="s">
        <v>900</v>
      </c>
      <c r="B451">
        <v>736250949659329</v>
      </c>
      <c r="C451">
        <v>-13235439834054</v>
      </c>
      <c r="D451">
        <v>263103265045217</v>
      </c>
      <c r="E451">
        <v>-503051143503649</v>
      </c>
      <c r="F451">
        <v>61492831505128</v>
      </c>
      <c r="G451">
        <v>788428868840109</v>
      </c>
    </row>
    <row r="452" spans="1:7" x14ac:dyDescent="0.35">
      <c r="A452" s="1" t="s">
        <v>901</v>
      </c>
      <c r="B452">
        <v>155592341255419</v>
      </c>
      <c r="C452">
        <v>679741267283717</v>
      </c>
      <c r="D452">
        <v>194059002103554</v>
      </c>
      <c r="E452">
        <v>350275565634927</v>
      </c>
      <c r="F452">
        <v>460471656447402</v>
      </c>
      <c r="G452">
        <v>325991645459003</v>
      </c>
    </row>
    <row r="453" spans="1:7" x14ac:dyDescent="0.35">
      <c r="A453" s="1" t="s">
        <v>902</v>
      </c>
      <c r="B453">
        <v>177744598743775</v>
      </c>
      <c r="C453">
        <v>112958346878333</v>
      </c>
      <c r="D453">
        <v>458465443541171</v>
      </c>
      <c r="E453">
        <v>246383557298991</v>
      </c>
      <c r="F453">
        <v>137459154312602</v>
      </c>
      <c r="G453">
        <v>562120785309299</v>
      </c>
    </row>
    <row r="454" spans="1:7" x14ac:dyDescent="0.35">
      <c r="A454" s="1" t="s">
        <v>904</v>
      </c>
      <